<c r="CW5526">
        <v>-76.667000000000002</v>
      </c>
      <c r="CY5526" s="1">
        <v>45658</v>
      </c>
    </row>
    <row r="5527" spans="1:103" x14ac:dyDescent="0.3">
      <c r="A5527">
        <v>215227</v>
      </c>
      <c r="B5527" t="s">
        <v>24188</v>
      </c>
      <c r="C5527" t="s">
        <v>24189</v>
      </c>
      <c r="D5527" t="s">
        <v>23816</v>
      </c>
      <c r="E5527" t="s">
        <v>23611</v>
      </c>
      <c r="F5527">
        <v>21228</v>
      </c>
      <c r="G5527">
        <v>4107475250</v>
      </c>
      <c r="H5527">
        <v>20</v>
      </c>
      <c r="I5527" t="s">
        <v>23657</v>
      </c>
      <c r="J5527" t="s">
        <v>108</v>
      </c>
      <c r="K5527">
        <v>61</v>
      </c>
      <c r="L5527">
        <v>53.9</v>
      </c>
      <c r="M5527" t="s">
        <v>109</v>
      </c>
      <c r="N5527" t="s">
        <v>110</v>
      </c>
      <c r="O5527" t="s">
        <v>111</v>
      </c>
      <c r="P5527" t="s">
        <v>24190</v>
      </c>
      <c r="Q5527" s="1">
        <v>33197</v>
      </c>
      <c r="R5527" t="s">
        <v>109</v>
      </c>
      <c r="T5527" t="s">
        <v>111</v>
      </c>
      <c r="U5527" t="s">
        <v>109</v>
      </c>
      <c r="V5527" t="s">
        <v>111</v>
      </c>
      <c r="W5527" t="s">
        <v>121</v>
      </c>
      <c r="X5527" t="s">
        <v>111</v>
      </c>
      <c r="Y5527" t="s">
        <v>112</v>
      </c>
      <c r="Z5527" t="s">
        <v>113</v>
      </c>
      <c r="AA5527">
        <v>2</v>
      </c>
      <c r="AB5527" t="s">
        <v>109</v>
      </c>
      <c r="AC5527">
        <v>3</v>
      </c>
      <c r="AD5527" t="s">
        <v>109</v>
      </c>
      <c r="AE5527">
        <v>2</v>
      </c>
      <c r="AF5527" t="s">
        <v>109</v>
      </c>
      <c r="AG5527">
        <v>4</v>
      </c>
      <c r="AI5527">
        <v>1</v>
      </c>
      <c r="AK5527">
        <v>1</v>
      </c>
      <c r="AL5527">
        <v>24</v>
      </c>
      <c r="AO5527">
        <v>1.5659099999999999</v>
      </c>
      <c r="AP5527">
        <v>0.72541</v>
      </c>
      <c r="AQ5527">
        <v>0.40249000000000001</v>
      </c>
      <c r="AR5527">
        <v>1.1278999999999999</v>
      </c>
      <c r="AS5527">
        <v>2.69381</v>
      </c>
      <c r="AT5527">
        <v>2.5229900000000001</v>
      </c>
      <c r="AU5527">
        <v>0.23325000000000001</v>
      </c>
      <c r="AV5527">
        <v>0.14502999999999999</v>
      </c>
      <c r="AX5527">
        <v>6</v>
      </c>
      <c r="AZ5527">
        <v>6</v>
      </c>
      <c r="BB5527">
        <v>6</v>
      </c>
      <c r="BC5527">
        <v>1.5882400000000001</v>
      </c>
      <c r="BD5527">
        <v>1.16598</v>
      </c>
      <c r="BE5527">
        <v>2.6991499999999999</v>
      </c>
      <c r="BF5527">
        <v>1.0125</v>
      </c>
      <c r="BG5527">
        <v>0.77547999999999995</v>
      </c>
      <c r="BH5527">
        <v>4.4871400000000001</v>
      </c>
      <c r="BI5527">
        <v>3.94435</v>
      </c>
      <c r="BJ5527">
        <v>1.33548</v>
      </c>
      <c r="BK5527">
        <v>0.61865999999999999</v>
      </c>
      <c r="BL5527">
        <v>0.34326000000000001</v>
      </c>
      <c r="BM5527">
        <v>2.2974000000000001</v>
      </c>
      <c r="BN5527">
        <v>2.1517200000000001</v>
      </c>
      <c r="BO5527" s="1">
        <v>44281</v>
      </c>
      <c r="BP5527">
        <v>11</v>
      </c>
      <c r="BQ5527">
        <v>11</v>
      </c>
      <c r="BR5527">
        <v>0</v>
      </c>
      <c r="BS5527">
        <v>52</v>
      </c>
      <c r="BT5527">
        <v>1</v>
      </c>
      <c r="BU5527">
        <v>0</v>
      </c>
      <c r="BV5527">
        <v>52</v>
      </c>
      <c r="BW5527" s="1">
        <v>43423</v>
      </c>
      <c r="BX5527">
        <v>21</v>
      </c>
      <c r="BY5527">
        <v>21</v>
      </c>
      <c r="BZ5527">
        <v>0</v>
      </c>
      <c r="CA5527">
        <v>96</v>
      </c>
      <c r="CB5527">
        <v>1</v>
      </c>
      <c r="CC5527">
        <v>0</v>
      </c>
      <c r="CD5527">
        <v>96</v>
      </c>
      <c r="CE5527" s="1">
        <v>42944</v>
      </c>
      <c r="CF5527">
        <v>14</v>
      </c>
      <c r="CG5527">
        <v>14</v>
      </c>
      <c r="CH5527">
        <v>0</v>
      </c>
      <c r="CI5527">
        <v>68</v>
      </c>
      <c r="CJ5527">
        <v>1</v>
      </c>
      <c r="CK5527">
        <v>0</v>
      </c>
      <c r="CL5527">
        <v>68</v>
      </c>
      <c r="CM5527">
        <v>69.332999999999998</v>
      </c>
      <c r="CN5527">
        <v>0</v>
      </c>
      <c r="CO5527">
        <v>0</v>
      </c>
      <c r="CQ5527">
        <v>0</v>
      </c>
      <c r="CR5527">
        <v>0</v>
      </c>
      <c r="CS5527">
        <v>0</v>
      </c>
      <c r="CT5527">
        <v>0</v>
      </c>
      <c r="CU5527" t="s">
        <v>24191</v>
      </c>
      <c r="CV5527">
        <v>39.281199999999998</v>
      </c>
      <c r="CW5527">
        <v>-76.715999999999994</v>
      </c>
      <c r="CY5527" s="1">
        <v>45658</v>
      </c>
    </row>
    <row r="5528" spans="1:103" x14ac:dyDescent="0.3">
      <c r="A5528">
        <v>215228</v>
      </c>
      <c r="B5528" t="s">
        <v>24192</v>
      </c>
      <c r="C5528" t="s">
        <v>24193</v>
      </c>
      <c r="D5528" t="s">
        <v>23638</v>
      </c>
      <c r="E5528" t="s">
        <v>23611</v>
      </c>
      <c r="F5528">
        <v>20901</v>
      </c>
      <c r="G5528">
        <v>3014342646</v>
      </c>
      <c r="H5528">
        <v>150</v>
      </c>
      <c r="I5528" t="s">
        <v>210</v>
      </c>
      <c r="J5528" t="s">
        <v>135</v>
      </c>
      <c r="K5528">
        <v>50</v>
      </c>
      <c r="L5528">
        <v>45.5</v>
      </c>
      <c r="M5528" t="s">
        <v>109</v>
      </c>
      <c r="N5528" t="s">
        <v>110</v>
      </c>
      <c r="O5528" t="s">
        <v>111</v>
      </c>
      <c r="P5528" t="s">
        <v>24194</v>
      </c>
      <c r="Q5528" s="1">
        <v>33390</v>
      </c>
      <c r="R5528" t="s">
        <v>109</v>
      </c>
      <c r="T5528" t="s">
        <v>111</v>
      </c>
      <c r="U5528" t="s">
        <v>109</v>
      </c>
      <c r="V5528" t="s">
        <v>111</v>
      </c>
      <c r="W5528" t="s">
        <v>121</v>
      </c>
      <c r="X5528" t="s">
        <v>111</v>
      </c>
      <c r="Y5528" t="s">
        <v>112</v>
      </c>
      <c r="Z5528" t="s">
        <v>113</v>
      </c>
      <c r="AA5528">
        <v>4</v>
      </c>
      <c r="AB5528" t="s">
        <v>109</v>
      </c>
      <c r="AC5528">
        <v>4</v>
      </c>
      <c r="AD5528" t="s">
        <v>109</v>
      </c>
      <c r="AE5528">
        <v>3</v>
      </c>
      <c r="AF5528" t="s">
        <v>109</v>
      </c>
      <c r="AG5528">
        <v>3</v>
      </c>
      <c r="AJ5528">
        <v>2</v>
      </c>
      <c r="AK5528">
        <v>2</v>
      </c>
      <c r="AO5528">
        <v>2.15103</v>
      </c>
      <c r="AP5528">
        <v>0.90508999999999995</v>
      </c>
      <c r="AQ5528">
        <v>0.38392999999999999</v>
      </c>
      <c r="AR5528">
        <v>1.2890299999999999</v>
      </c>
      <c r="AS5528">
        <v>3.4400499999999998</v>
      </c>
      <c r="AT5528">
        <v>2.9214600000000002</v>
      </c>
      <c r="AU5528">
        <v>0.38865</v>
      </c>
      <c r="AV5528">
        <v>0</v>
      </c>
      <c r="AX5528">
        <v>6</v>
      </c>
      <c r="AZ5528">
        <v>6</v>
      </c>
      <c r="BB5528">
        <v>6</v>
      </c>
      <c r="BC5528">
        <v>1.16916</v>
      </c>
      <c r="BD5528">
        <v>0.85831000000000002</v>
      </c>
      <c r="BE5528">
        <v>1.9869399999999999</v>
      </c>
      <c r="BF5528">
        <v>0.74534</v>
      </c>
      <c r="BG5528">
        <v>0.57086000000000003</v>
      </c>
      <c r="BH5528">
        <v>3.30314</v>
      </c>
      <c r="BI5528">
        <v>2.9035700000000002</v>
      </c>
      <c r="BJ5528">
        <v>2.4920599999999999</v>
      </c>
      <c r="BK5528">
        <v>1.0485899999999999</v>
      </c>
      <c r="BL5528">
        <v>0.44480999999999998</v>
      </c>
      <c r="BM5528">
        <v>3.9854599999999998</v>
      </c>
      <c r="BN5528">
        <v>3.3846500000000002</v>
      </c>
      <c r="BO5528" s="1">
        <v>44295</v>
      </c>
      <c r="BP5528">
        <v>6</v>
      </c>
      <c r="BQ5528">
        <v>3</v>
      </c>
      <c r="BR5528">
        <v>3</v>
      </c>
      <c r="BS5528">
        <v>24</v>
      </c>
      <c r="BT5528">
        <v>1</v>
      </c>
      <c r="BU5528">
        <v>0</v>
      </c>
      <c r="BV5528">
        <v>24</v>
      </c>
      <c r="BW5528" s="1">
        <v>43657</v>
      </c>
      <c r="BX5528">
        <v>10</v>
      </c>
      <c r="BY5528">
        <v>10</v>
      </c>
      <c r="BZ5528">
        <v>0</v>
      </c>
      <c r="CA5528">
        <v>36</v>
      </c>
      <c r="CB5528">
        <v>1</v>
      </c>
      <c r="CC5528">
        <v>0</v>
      </c>
      <c r="CD5528">
        <v>36</v>
      </c>
      <c r="CE5528" s="1">
        <v>43273</v>
      </c>
      <c r="CF5528">
        <v>16</v>
      </c>
      <c r="CG5528">
        <v>16</v>
      </c>
      <c r="CH5528">
        <v>0</v>
      </c>
      <c r="CI5528">
        <v>56</v>
      </c>
      <c r="CJ5528">
        <v>1</v>
      </c>
      <c r="CK5528">
        <v>0</v>
      </c>
      <c r="CL5528">
        <v>56</v>
      </c>
      <c r="CM5528">
        <v>33.332999999999998</v>
      </c>
      <c r="CN5528">
        <v>0</v>
      </c>
      <c r="CO5528">
        <v>0</v>
      </c>
      <c r="CQ5528">
        <v>1</v>
      </c>
      <c r="CR5528">
        <v>662.73</v>
      </c>
      <c r="CS5528">
        <v>0</v>
      </c>
      <c r="CT5528">
        <v>1</v>
      </c>
      <c r="CU5528" t="s">
        <v>24195</v>
      </c>
      <c r="CV5528">
        <v>39.008400000000002</v>
      </c>
      <c r="CW5528">
        <v>-76.992000000000004</v>
      </c>
      <c r="CY5528" s="1">
        <v>45658</v>
      </c>
    </row>
    <row r="5529" spans="1:103" x14ac:dyDescent="0.3">
      <c r="A5529">
        <v>215229</v>
      </c>
      <c r="B5529" t="s">
        <v>24196</v>
      </c>
      <c r="C5529" t="s">
        <v>24197</v>
      </c>
      <c r="D5529" t="s">
        <v>23656</v>
      </c>
      <c r="E5529" t="s">
        <v>23611</v>
      </c>
      <c r="F5529">
        <v>21208</v>
      </c>
      <c r="G5529">
        <v>4106020302</v>
      </c>
      <c r="H5529">
        <v>20</v>
      </c>
      <c r="I5529" t="s">
        <v>23657</v>
      </c>
      <c r="J5529" t="s">
        <v>135</v>
      </c>
      <c r="K5529">
        <v>37</v>
      </c>
      <c r="L5529">
        <v>19.7</v>
      </c>
      <c r="M5529" t="s">
        <v>109</v>
      </c>
      <c r="N5529" t="s">
        <v>1046</v>
      </c>
      <c r="O5529" t="s">
        <v>111</v>
      </c>
      <c r="P5529" t="s">
        <v>24198</v>
      </c>
      <c r="Q5529" s="1">
        <v>33374</v>
      </c>
      <c r="R5529" t="s">
        <v>109</v>
      </c>
      <c r="T5529" t="s">
        <v>121</v>
      </c>
      <c r="U5529" t="s">
        <v>109</v>
      </c>
      <c r="V5529" t="s">
        <v>111</v>
      </c>
      <c r="W5529" t="s">
        <v>111</v>
      </c>
      <c r="X5529" t="s">
        <v>111</v>
      </c>
      <c r="Y5529" t="s">
        <v>165</v>
      </c>
      <c r="Z5529" t="s">
        <v>113</v>
      </c>
      <c r="AA5529">
        <v>5</v>
      </c>
      <c r="AB5529" t="s">
        <v>109</v>
      </c>
      <c r="AC5529">
        <v>4</v>
      </c>
      <c r="AD5529" t="s">
        <v>109</v>
      </c>
      <c r="AE5529">
        <v>3</v>
      </c>
      <c r="AF5529" t="s">
        <v>109</v>
      </c>
      <c r="AG5529">
        <v>3</v>
      </c>
      <c r="AI5529">
        <v>2</v>
      </c>
      <c r="AK5529">
        <v>5</v>
      </c>
      <c r="AO5529">
        <v>1.91432</v>
      </c>
      <c r="AP5529">
        <v>0.31359999999999999</v>
      </c>
      <c r="AQ5529">
        <v>1.80436</v>
      </c>
      <c r="AR5529">
        <v>2.1179600000000001</v>
      </c>
      <c r="AS5529">
        <v>4.0322800000000001</v>
      </c>
      <c r="AT5529">
        <v>3.4744600000000001</v>
      </c>
      <c r="AU5529">
        <v>1.4724999999999999</v>
      </c>
      <c r="AV5529">
        <v>7.6990000000000003E-2</v>
      </c>
      <c r="AW5529">
        <v>32</v>
      </c>
      <c r="AY5529">
        <v>44.4</v>
      </c>
      <c r="BA5529">
        <v>0</v>
      </c>
      <c r="BC5529">
        <v>1.16178</v>
      </c>
      <c r="BD5529">
        <v>0.85289999999999999</v>
      </c>
      <c r="BE5529">
        <v>1.9743999999999999</v>
      </c>
      <c r="BF5529">
        <v>0.74063000000000001</v>
      </c>
      <c r="BG5529">
        <v>0.56725999999999999</v>
      </c>
      <c r="BH5529">
        <v>3.2822900000000002</v>
      </c>
      <c r="BI5529">
        <v>2.88524</v>
      </c>
      <c r="BJ5529">
        <v>2.2319200000000001</v>
      </c>
      <c r="BK5529">
        <v>0.36563000000000001</v>
      </c>
      <c r="BL5529">
        <v>2.10371</v>
      </c>
      <c r="BM5529">
        <v>4.7012600000000004</v>
      </c>
      <c r="BN5529">
        <v>4.0508899999999999</v>
      </c>
      <c r="BO5529" s="1">
        <v>45495</v>
      </c>
      <c r="BP5529">
        <v>4</v>
      </c>
      <c r="BQ5529">
        <v>4</v>
      </c>
      <c r="BR5529">
        <v>0</v>
      </c>
      <c r="BS5529">
        <v>28</v>
      </c>
      <c r="BT5529">
        <v>1</v>
      </c>
      <c r="BU5529">
        <v>0</v>
      </c>
      <c r="BV5529">
        <v>28</v>
      </c>
      <c r="BW5529" s="1">
        <v>43753</v>
      </c>
      <c r="BX5529">
        <v>19</v>
      </c>
      <c r="BY5529">
        <v>19</v>
      </c>
      <c r="BZ5529">
        <v>0</v>
      </c>
      <c r="CA5529">
        <v>84</v>
      </c>
      <c r="CB5529">
        <v>1</v>
      </c>
      <c r="CC5529">
        <v>0</v>
      </c>
      <c r="CD5529">
        <v>84</v>
      </c>
      <c r="CE5529" s="1">
        <v>43291</v>
      </c>
      <c r="CF5529">
        <v>14</v>
      </c>
      <c r="CG5529">
        <v>14</v>
      </c>
      <c r="CH5529">
        <v>0</v>
      </c>
      <c r="CI5529">
        <v>64</v>
      </c>
      <c r="CJ5529">
        <v>1</v>
      </c>
      <c r="CK5529">
        <v>0</v>
      </c>
      <c r="CL5529">
        <v>64</v>
      </c>
      <c r="CM5529">
        <v>52.667000000000002</v>
      </c>
      <c r="CN5529">
        <v>0</v>
      </c>
      <c r="CO5529">
        <v>0</v>
      </c>
      <c r="CQ5529">
        <v>0</v>
      </c>
      <c r="CR5529">
        <v>0</v>
      </c>
      <c r="CS5529">
        <v>0</v>
      </c>
      <c r="CT5529">
        <v>0</v>
      </c>
      <c r="CU5529" t="s">
        <v>24199</v>
      </c>
      <c r="CV5529">
        <v>39.381399999999999</v>
      </c>
      <c r="CW5529">
        <v>-76.769000000000005</v>
      </c>
      <c r="CY5529" s="1">
        <v>45658</v>
      </c>
    </row>
    <row r="5530" spans="1:103" x14ac:dyDescent="0.3">
      <c r="A5530">
        <v>215230</v>
      </c>
      <c r="B5530" t="s">
        <v>24200</v>
      </c>
      <c r="C5530" t="s">
        <v>24201</v>
      </c>
      <c r="D5530" t="s">
        <v>21899</v>
      </c>
      <c r="E5530" t="s">
        <v>23611</v>
      </c>
      <c r="F5530">
        <v>21502</v>
      </c>
      <c r="G5530">
        <v>3017775941</v>
      </c>
      <c r="H5530">
        <v>0</v>
      </c>
      <c r="I5530" t="s">
        <v>23721</v>
      </c>
      <c r="J5530" t="s">
        <v>108</v>
      </c>
      <c r="K5530">
        <v>153</v>
      </c>
      <c r="L5530">
        <v>112.2</v>
      </c>
      <c r="M5530" t="s">
        <v>109</v>
      </c>
      <c r="N5530" t="s">
        <v>110</v>
      </c>
      <c r="O5530" t="s">
        <v>111</v>
      </c>
      <c r="P5530" t="s">
        <v>24202</v>
      </c>
      <c r="Q5530" s="1">
        <v>33420</v>
      </c>
      <c r="R5530" t="s">
        <v>17767</v>
      </c>
      <c r="S5530">
        <v>231</v>
      </c>
      <c r="T5530" t="s">
        <v>111</v>
      </c>
      <c r="U5530" t="s">
        <v>109</v>
      </c>
      <c r="V5530" t="s">
        <v>111</v>
      </c>
      <c r="W5530" t="s">
        <v>121</v>
      </c>
      <c r="X5530" t="s">
        <v>111</v>
      </c>
      <c r="Y5530" t="s">
        <v>112</v>
      </c>
      <c r="Z5530" t="s">
        <v>113</v>
      </c>
      <c r="AA5530">
        <v>5</v>
      </c>
      <c r="AB5530" t="s">
        <v>109</v>
      </c>
      <c r="AC5530">
        <v>4</v>
      </c>
      <c r="AD5530" t="s">
        <v>109</v>
      </c>
      <c r="AE5530">
        <v>5</v>
      </c>
      <c r="AF5530" t="s">
        <v>109</v>
      </c>
      <c r="AG5530">
        <v>4</v>
      </c>
      <c r="AI5530">
        <v>5</v>
      </c>
      <c r="AK5530">
        <v>3</v>
      </c>
      <c r="AO5530">
        <v>1.89995</v>
      </c>
      <c r="AP5530">
        <v>0.68432000000000004</v>
      </c>
      <c r="AQ5530">
        <v>0.66642000000000001</v>
      </c>
      <c r="AR5530">
        <v>1.3507400000000001</v>
      </c>
      <c r="AS5530">
        <v>3.2506900000000001</v>
      </c>
      <c r="AT5530">
        <v>2.9496899999999999</v>
      </c>
      <c r="AU5530">
        <v>0.39942</v>
      </c>
      <c r="AV5530">
        <v>1.772E-2</v>
      </c>
      <c r="AW5530">
        <v>31.8</v>
      </c>
      <c r="AY5530">
        <v>26.3</v>
      </c>
      <c r="BA5530">
        <v>0</v>
      </c>
      <c r="BC5530">
        <v>1.3869</v>
      </c>
      <c r="BD5530">
        <v>1.01816</v>
      </c>
      <c r="BE5530">
        <v>2.3569800000000001</v>
      </c>
      <c r="BF5530">
        <v>0.88414999999999999</v>
      </c>
      <c r="BG5530">
        <v>0.67718</v>
      </c>
      <c r="BH5530">
        <v>3.9182999999999999</v>
      </c>
      <c r="BI5530">
        <v>3.4443199999999998</v>
      </c>
      <c r="BJ5530">
        <v>1.8555900000000001</v>
      </c>
      <c r="BK5530">
        <v>0.66835</v>
      </c>
      <c r="BL5530">
        <v>0.65085999999999999</v>
      </c>
      <c r="BM5530">
        <v>3.1748099999999999</v>
      </c>
      <c r="BN5530">
        <v>2.8808400000000001</v>
      </c>
      <c r="BO5530" s="1">
        <v>43819</v>
      </c>
      <c r="BP5530">
        <v>4</v>
      </c>
      <c r="BQ5530">
        <v>4</v>
      </c>
      <c r="BR5530">
        <v>0</v>
      </c>
      <c r="BS5530">
        <v>20</v>
      </c>
      <c r="BT5530">
        <v>1</v>
      </c>
      <c r="BU5530">
        <v>0</v>
      </c>
      <c r="BV5530">
        <v>20</v>
      </c>
      <c r="BW5530" s="1">
        <v>43305</v>
      </c>
      <c r="BX5530">
        <v>9</v>
      </c>
      <c r="BY5530">
        <v>9</v>
      </c>
      <c r="BZ5530">
        <v>0</v>
      </c>
      <c r="CA5530">
        <v>52</v>
      </c>
      <c r="CB5530">
        <v>1</v>
      </c>
      <c r="CC5530">
        <v>0</v>
      </c>
      <c r="CD5530">
        <v>52</v>
      </c>
      <c r="CE5530" s="1">
        <v>42873</v>
      </c>
      <c r="CF5530">
        <v>6</v>
      </c>
      <c r="CG5530">
        <v>6</v>
      </c>
      <c r="CH5530">
        <v>0</v>
      </c>
      <c r="CI5530">
        <v>28</v>
      </c>
      <c r="CJ5530">
        <v>1</v>
      </c>
      <c r="CK5530">
        <v>0</v>
      </c>
      <c r="CL5530">
        <v>28</v>
      </c>
      <c r="CM5530">
        <v>32</v>
      </c>
      <c r="CN5530">
        <v>0</v>
      </c>
      <c r="CO5530">
        <v>0</v>
      </c>
      <c r="CQ5530">
        <v>0</v>
      </c>
      <c r="CR5530">
        <v>0</v>
      </c>
      <c r="CS5530">
        <v>0</v>
      </c>
      <c r="CT5530">
        <v>0</v>
      </c>
      <c r="CU5530" t="s">
        <v>24203</v>
      </c>
      <c r="CV5530">
        <v>39.667200000000001</v>
      </c>
      <c r="CW5530">
        <v>-78.763999999999996</v>
      </c>
      <c r="CY5530" s="1">
        <v>45658</v>
      </c>
    </row>
    <row r="5531" spans="1:103" x14ac:dyDescent="0.3">
      <c r="A5531">
        <v>215231</v>
      </c>
      <c r="B5531" t="s">
        <v>24204</v>
      </c>
      <c r="C5531" t="s">
        <v>24205</v>
      </c>
      <c r="D5531" t="s">
        <v>2755</v>
      </c>
      <c r="E5531" t="s">
        <v>23611</v>
      </c>
      <c r="F5531">
        <v>20735</v>
      </c>
      <c r="G5531">
        <v>3018683600</v>
      </c>
      <c r="H5531">
        <v>160</v>
      </c>
      <c r="I5531" t="s">
        <v>23651</v>
      </c>
      <c r="J5531" t="s">
        <v>108</v>
      </c>
      <c r="K5531">
        <v>267</v>
      </c>
      <c r="L5531">
        <v>232.3</v>
      </c>
      <c r="M5531" t="s">
        <v>109</v>
      </c>
      <c r="N5531" t="s">
        <v>110</v>
      </c>
      <c r="O5531" t="s">
        <v>111</v>
      </c>
      <c r="P5531" t="s">
        <v>24206</v>
      </c>
      <c r="Q5531" s="1">
        <v>33395</v>
      </c>
      <c r="R5531" t="s">
        <v>16353</v>
      </c>
      <c r="S5531">
        <v>153</v>
      </c>
      <c r="T5531" t="s">
        <v>111</v>
      </c>
      <c r="U5531" t="s">
        <v>109</v>
      </c>
      <c r="V5531" t="s">
        <v>111</v>
      </c>
      <c r="W5531" t="s">
        <v>111</v>
      </c>
      <c r="X5531" t="s">
        <v>111</v>
      </c>
      <c r="Y5531" t="s">
        <v>112</v>
      </c>
      <c r="Z5531" t="s">
        <v>113</v>
      </c>
      <c r="AA5531">
        <v>1</v>
      </c>
      <c r="AB5531" t="s">
        <v>109</v>
      </c>
      <c r="AC5531">
        <v>1</v>
      </c>
      <c r="AD5531" t="s">
        <v>109</v>
      </c>
      <c r="AE5531">
        <v>1</v>
      </c>
      <c r="AF5531" t="s">
        <v>1332</v>
      </c>
      <c r="AG5531">
        <v>1</v>
      </c>
      <c r="AH5531">
        <v>20</v>
      </c>
      <c r="AJ5531">
        <v>20</v>
      </c>
      <c r="AK5531">
        <v>3</v>
      </c>
      <c r="AO5531">
        <v>1.8025800000000001</v>
      </c>
      <c r="AP5531">
        <v>0.87843000000000004</v>
      </c>
      <c r="AQ5531">
        <v>0.56194</v>
      </c>
      <c r="AR5531">
        <v>1.4403699999999999</v>
      </c>
      <c r="AS5531">
        <v>3.24295</v>
      </c>
      <c r="AT5531">
        <v>2.67774</v>
      </c>
      <c r="AU5531">
        <v>0.38614999999999999</v>
      </c>
      <c r="AV5531">
        <v>6.2759999999999996E-2</v>
      </c>
      <c r="AW5531">
        <v>31.4</v>
      </c>
      <c r="AY5531">
        <v>33.299999999999997</v>
      </c>
      <c r="BA5531">
        <v>0</v>
      </c>
      <c r="BC5531">
        <v>1.19601</v>
      </c>
      <c r="BD5531">
        <v>0.87802000000000002</v>
      </c>
      <c r="BE5531">
        <v>2.0325700000000002</v>
      </c>
      <c r="BF5531">
        <v>0.76246000000000003</v>
      </c>
      <c r="BG5531">
        <v>0.58396999999999999</v>
      </c>
      <c r="BH5531">
        <v>3.3789899999999999</v>
      </c>
      <c r="BI5531">
        <v>2.9702500000000001</v>
      </c>
      <c r="BJ5531">
        <v>2.04149</v>
      </c>
      <c r="BK5531">
        <v>0.99485000000000001</v>
      </c>
      <c r="BL5531">
        <v>0.63641999999999999</v>
      </c>
      <c r="BM5531">
        <v>3.6727599999999998</v>
      </c>
      <c r="BN5531">
        <v>3.0326399999999998</v>
      </c>
      <c r="BO5531" s="1">
        <v>45062</v>
      </c>
      <c r="BP5531">
        <v>35</v>
      </c>
      <c r="BQ5531">
        <v>35</v>
      </c>
      <c r="BR5531">
        <v>11</v>
      </c>
      <c r="BS5531">
        <v>220</v>
      </c>
      <c r="BT5531">
        <v>2</v>
      </c>
      <c r="BU5531">
        <v>110</v>
      </c>
      <c r="BV5531">
        <v>330</v>
      </c>
      <c r="BW5531" s="1">
        <v>43538</v>
      </c>
      <c r="BX5531">
        <v>13</v>
      </c>
      <c r="BY5531">
        <v>8</v>
      </c>
      <c r="BZ5531">
        <v>5</v>
      </c>
      <c r="CA5531">
        <v>135</v>
      </c>
      <c r="CB5531">
        <v>1</v>
      </c>
      <c r="CC5531">
        <v>0</v>
      </c>
      <c r="CD5531">
        <v>135</v>
      </c>
      <c r="CE5531" s="1">
        <v>43040</v>
      </c>
      <c r="CF5531">
        <v>16</v>
      </c>
      <c r="CG5531">
        <v>14</v>
      </c>
      <c r="CH5531">
        <v>0</v>
      </c>
      <c r="CI5531">
        <v>100</v>
      </c>
      <c r="CJ5531">
        <v>1</v>
      </c>
      <c r="CK5531">
        <v>0</v>
      </c>
      <c r="CL5531">
        <v>100</v>
      </c>
      <c r="CM5531">
        <v>226.667</v>
      </c>
      <c r="CN5531">
        <v>0</v>
      </c>
      <c r="CO5531">
        <v>0</v>
      </c>
      <c r="CP5531">
        <v>2</v>
      </c>
      <c r="CQ5531">
        <v>2</v>
      </c>
      <c r="CR5531">
        <v>21391.5</v>
      </c>
      <c r="CS5531">
        <v>1</v>
      </c>
      <c r="CT5531">
        <v>3</v>
      </c>
      <c r="CU5531" t="s">
        <v>24207</v>
      </c>
      <c r="CV5531">
        <v>38.763100000000001</v>
      </c>
      <c r="CW5531">
        <v>-76.884</v>
      </c>
      <c r="CY5531" s="1">
        <v>45658</v>
      </c>
    </row>
    <row r="5532" spans="1:103" x14ac:dyDescent="0.3">
      <c r="A5532">
        <v>215232</v>
      </c>
      <c r="B5532" t="s">
        <v>24208</v>
      </c>
      <c r="C5532" t="s">
        <v>24209</v>
      </c>
      <c r="D5532" t="s">
        <v>3288</v>
      </c>
      <c r="E5532" t="s">
        <v>23611</v>
      </c>
      <c r="F5532">
        <v>21550</v>
      </c>
      <c r="G5532">
        <v>3013342319</v>
      </c>
      <c r="H5532">
        <v>110</v>
      </c>
      <c r="I5532" t="s">
        <v>24151</v>
      </c>
      <c r="J5532" t="s">
        <v>108</v>
      </c>
      <c r="K5532">
        <v>100</v>
      </c>
      <c r="L5532">
        <v>48.7</v>
      </c>
      <c r="M5532" t="s">
        <v>109</v>
      </c>
      <c r="N5532" t="s">
        <v>110</v>
      </c>
      <c r="O5532" t="s">
        <v>111</v>
      </c>
      <c r="P5532" t="s">
        <v>24210</v>
      </c>
      <c r="Q5532" s="1">
        <v>33451</v>
      </c>
      <c r="R5532" t="s">
        <v>17767</v>
      </c>
      <c r="S5532">
        <v>231</v>
      </c>
      <c r="T5532" t="s">
        <v>111</v>
      </c>
      <c r="U5532" t="s">
        <v>109</v>
      </c>
      <c r="V5532" t="s">
        <v>111</v>
      </c>
      <c r="W5532" t="s">
        <v>111</v>
      </c>
      <c r="X5532" t="s">
        <v>111</v>
      </c>
      <c r="Y5532" t="s">
        <v>112</v>
      </c>
      <c r="Z5532" t="s">
        <v>113</v>
      </c>
      <c r="AA5532">
        <v>1</v>
      </c>
      <c r="AB5532" t="s">
        <v>109</v>
      </c>
      <c r="AC5532">
        <v>2</v>
      </c>
      <c r="AD5532" t="s">
        <v>109</v>
      </c>
      <c r="AE5532">
        <v>3</v>
      </c>
      <c r="AF5532" t="s">
        <v>109</v>
      </c>
      <c r="AG5532">
        <v>2</v>
      </c>
      <c r="AI5532">
        <v>3</v>
      </c>
      <c r="AK5532">
        <v>1</v>
      </c>
      <c r="AO5532">
        <v>2.0118499999999999</v>
      </c>
      <c r="AP5532">
        <v>0.76002000000000003</v>
      </c>
      <c r="AQ5532">
        <v>0.51415</v>
      </c>
      <c r="AR5532">
        <v>1.27417</v>
      </c>
      <c r="AS5532">
        <v>3.2860200000000002</v>
      </c>
      <c r="AT5532">
        <v>2.92645</v>
      </c>
      <c r="AU5532">
        <v>0.24468000000000001</v>
      </c>
      <c r="AV5532">
        <v>8.1399999999999997E-3</v>
      </c>
      <c r="AW5532">
        <v>48.7</v>
      </c>
      <c r="AY5532">
        <v>42.9</v>
      </c>
      <c r="BA5532">
        <v>3</v>
      </c>
      <c r="BC5532">
        <v>1.5368200000000001</v>
      </c>
      <c r="BD5532">
        <v>1.1282300000000001</v>
      </c>
      <c r="BE5532">
        <v>2.6117599999999999</v>
      </c>
      <c r="BF5532">
        <v>0.97972000000000004</v>
      </c>
      <c r="BG5532">
        <v>0.75038000000000005</v>
      </c>
      <c r="BH5532">
        <v>4.3418599999999996</v>
      </c>
      <c r="BI5532">
        <v>3.8166500000000001</v>
      </c>
      <c r="BJ5532">
        <v>1.7732000000000001</v>
      </c>
      <c r="BK5532">
        <v>0.66986999999999997</v>
      </c>
      <c r="BL5532">
        <v>0.45316000000000001</v>
      </c>
      <c r="BM5532">
        <v>2.8962300000000001</v>
      </c>
      <c r="BN5532">
        <v>2.5793200000000001</v>
      </c>
      <c r="BO5532" s="1">
        <v>45084</v>
      </c>
      <c r="BP5532">
        <v>26</v>
      </c>
      <c r="BQ5532">
        <v>26</v>
      </c>
      <c r="BR5532">
        <v>5</v>
      </c>
      <c r="BS5532">
        <v>128</v>
      </c>
      <c r="BT5532">
        <v>1</v>
      </c>
      <c r="BU5532">
        <v>0</v>
      </c>
      <c r="BV5532">
        <v>128</v>
      </c>
      <c r="BW5532" s="1">
        <v>43539</v>
      </c>
      <c r="BX5532">
        <v>16</v>
      </c>
      <c r="BY5532">
        <v>16</v>
      </c>
      <c r="BZ5532">
        <v>0</v>
      </c>
      <c r="CA5532">
        <v>92</v>
      </c>
      <c r="CB5532">
        <v>1</v>
      </c>
      <c r="CC5532">
        <v>0</v>
      </c>
      <c r="CD5532">
        <v>92</v>
      </c>
      <c r="CE5532" s="1">
        <v>43027</v>
      </c>
      <c r="CF5532">
        <v>14</v>
      </c>
      <c r="CG5532">
        <v>8</v>
      </c>
      <c r="CH5532">
        <v>6</v>
      </c>
      <c r="CI5532">
        <v>96</v>
      </c>
      <c r="CJ5532">
        <v>1</v>
      </c>
      <c r="CK5532">
        <v>0</v>
      </c>
      <c r="CL5532">
        <v>96</v>
      </c>
      <c r="CM5532">
        <v>110.667</v>
      </c>
      <c r="CN5532">
        <v>2</v>
      </c>
      <c r="CO5532">
        <v>5</v>
      </c>
      <c r="CQ5532">
        <v>1</v>
      </c>
      <c r="CR5532">
        <v>7900.75</v>
      </c>
      <c r="CS5532">
        <v>0</v>
      </c>
      <c r="CT5532">
        <v>1</v>
      </c>
      <c r="CU5532" t="s">
        <v>24211</v>
      </c>
      <c r="CV5532">
        <v>39.406199999999998</v>
      </c>
      <c r="CW5532">
        <v>-79.402000000000001</v>
      </c>
      <c r="CY5532" s="1">
        <v>45658</v>
      </c>
    </row>
    <row r="5533" spans="1:103" x14ac:dyDescent="0.3">
      <c r="A5533">
        <v>215233</v>
      </c>
      <c r="B5533" t="s">
        <v>24212</v>
      </c>
      <c r="C5533" t="s">
        <v>24213</v>
      </c>
      <c r="D5533" t="s">
        <v>24214</v>
      </c>
      <c r="E5533" t="s">
        <v>23611</v>
      </c>
      <c r="F5533">
        <v>21017</v>
      </c>
      <c r="G5533">
        <v>4105756400</v>
      </c>
      <c r="H5533">
        <v>120</v>
      </c>
      <c r="I5533" t="s">
        <v>23695</v>
      </c>
      <c r="J5533" t="s">
        <v>484</v>
      </c>
      <c r="K5533">
        <v>129</v>
      </c>
      <c r="L5533">
        <v>110.2</v>
      </c>
      <c r="M5533" t="s">
        <v>109</v>
      </c>
      <c r="N5533" t="s">
        <v>110</v>
      </c>
      <c r="O5533" t="s">
        <v>111</v>
      </c>
      <c r="P5533" t="s">
        <v>24215</v>
      </c>
      <c r="Q5533" s="1">
        <v>33725</v>
      </c>
      <c r="R5533" t="s">
        <v>23837</v>
      </c>
      <c r="S5533">
        <v>492</v>
      </c>
      <c r="T5533" t="s">
        <v>111</v>
      </c>
      <c r="U5533" t="s">
        <v>109</v>
      </c>
      <c r="V5533" t="s">
        <v>111</v>
      </c>
      <c r="W5533" t="s">
        <v>111</v>
      </c>
      <c r="X5533" t="s">
        <v>111</v>
      </c>
      <c r="Y5533" t="s">
        <v>112</v>
      </c>
      <c r="Z5533" t="s">
        <v>113</v>
      </c>
      <c r="AA5533">
        <v>4</v>
      </c>
      <c r="AB5533" t="s">
        <v>109</v>
      </c>
      <c r="AC5533">
        <v>3</v>
      </c>
      <c r="AD5533" t="s">
        <v>109</v>
      </c>
      <c r="AE5533">
        <v>5</v>
      </c>
      <c r="AF5533" t="s">
        <v>109</v>
      </c>
      <c r="AG5533">
        <v>5</v>
      </c>
      <c r="AI5533">
        <v>5</v>
      </c>
      <c r="AK5533">
        <v>2</v>
      </c>
      <c r="AO5533">
        <v>2.0758800000000002</v>
      </c>
      <c r="AP5533">
        <v>1.1525700000000001</v>
      </c>
      <c r="AQ5533">
        <v>0.47533999999999998</v>
      </c>
      <c r="AR5533">
        <v>1.62791</v>
      </c>
      <c r="AS5533">
        <v>3.7037900000000001</v>
      </c>
      <c r="AT5533">
        <v>3.1255500000000001</v>
      </c>
      <c r="AU5533">
        <v>0.23427999999999999</v>
      </c>
      <c r="AV5533">
        <v>0.11232</v>
      </c>
      <c r="AW5533">
        <v>48.7</v>
      </c>
      <c r="AY5533">
        <v>61.9</v>
      </c>
      <c r="BA5533">
        <v>0</v>
      </c>
      <c r="BC5533">
        <v>1.49691</v>
      </c>
      <c r="BD5533">
        <v>1.09893</v>
      </c>
      <c r="BE5533">
        <v>2.5439500000000002</v>
      </c>
      <c r="BF5533">
        <v>0.95428999999999997</v>
      </c>
      <c r="BG5533">
        <v>0.73089000000000004</v>
      </c>
      <c r="BH5533">
        <v>4.2291299999999996</v>
      </c>
      <c r="BI5533">
        <v>3.7175500000000001</v>
      </c>
      <c r="BJ5533">
        <v>1.87842</v>
      </c>
      <c r="BK5533">
        <v>1.04294</v>
      </c>
      <c r="BL5533">
        <v>0.43012</v>
      </c>
      <c r="BM5533">
        <v>3.3514699999999999</v>
      </c>
      <c r="BN5533">
        <v>2.82823</v>
      </c>
      <c r="BO5533" s="1">
        <v>45022</v>
      </c>
      <c r="BP5533">
        <v>16</v>
      </c>
      <c r="BQ5533">
        <v>16</v>
      </c>
      <c r="BR5533">
        <v>2</v>
      </c>
      <c r="BS5533">
        <v>84</v>
      </c>
      <c r="BT5533">
        <v>1</v>
      </c>
      <c r="BU5533">
        <v>0</v>
      </c>
      <c r="BV5533">
        <v>84</v>
      </c>
      <c r="BW5533" s="1">
        <v>43455</v>
      </c>
      <c r="BX5533">
        <v>13</v>
      </c>
      <c r="BY5533">
        <v>12</v>
      </c>
      <c r="BZ5533">
        <v>1</v>
      </c>
      <c r="CA5533">
        <v>52</v>
      </c>
      <c r="CB5533">
        <v>1</v>
      </c>
      <c r="CC5533">
        <v>0</v>
      </c>
      <c r="CD5533">
        <v>52</v>
      </c>
      <c r="CE5533" s="1">
        <v>42958</v>
      </c>
      <c r="CF5533">
        <v>1</v>
      </c>
      <c r="CG5533">
        <v>1</v>
      </c>
      <c r="CH5533">
        <v>0</v>
      </c>
      <c r="CI5533">
        <v>4</v>
      </c>
      <c r="CJ5533">
        <v>1</v>
      </c>
      <c r="CK5533">
        <v>0</v>
      </c>
      <c r="CL5533">
        <v>4</v>
      </c>
      <c r="CM5533">
        <v>60</v>
      </c>
      <c r="CN5533">
        <v>0</v>
      </c>
      <c r="CO5533">
        <v>0</v>
      </c>
      <c r="CQ5533">
        <v>2</v>
      </c>
      <c r="CR5533">
        <v>4852.25</v>
      </c>
      <c r="CS5533">
        <v>0</v>
      </c>
      <c r="CT5533">
        <v>2</v>
      </c>
      <c r="CU5533" t="s">
        <v>24216</v>
      </c>
      <c r="CV5533">
        <v>39.472900000000003</v>
      </c>
      <c r="CW5533">
        <v>-76.238</v>
      </c>
      <c r="CY5533" s="1">
        <v>45658</v>
      </c>
    </row>
    <row r="5534" spans="1:103" x14ac:dyDescent="0.3">
      <c r="A5534">
        <v>215234</v>
      </c>
      <c r="B5534" t="s">
        <v>24217</v>
      </c>
      <c r="C5534" t="s">
        <v>24218</v>
      </c>
      <c r="D5534" t="s">
        <v>23808</v>
      </c>
      <c r="E5534" t="s">
        <v>23611</v>
      </c>
      <c r="F5534">
        <v>20814</v>
      </c>
      <c r="G5534">
        <v>3018975500</v>
      </c>
      <c r="H5534">
        <v>150</v>
      </c>
      <c r="I5534" t="s">
        <v>210</v>
      </c>
      <c r="J5534" t="s">
        <v>108</v>
      </c>
      <c r="K5534">
        <v>108</v>
      </c>
      <c r="L5534">
        <v>98.4</v>
      </c>
      <c r="M5534" t="s">
        <v>109</v>
      </c>
      <c r="N5534" t="s">
        <v>110</v>
      </c>
      <c r="O5534" t="s">
        <v>111</v>
      </c>
      <c r="P5534" t="s">
        <v>24219</v>
      </c>
      <c r="Q5534" s="1">
        <v>33458</v>
      </c>
      <c r="R5534" t="s">
        <v>24220</v>
      </c>
      <c r="S5534">
        <v>597</v>
      </c>
      <c r="T5534" t="s">
        <v>111</v>
      </c>
      <c r="U5534" t="s">
        <v>109</v>
      </c>
      <c r="V5534" t="s">
        <v>111</v>
      </c>
      <c r="W5534" t="s">
        <v>121</v>
      </c>
      <c r="X5534" t="s">
        <v>111</v>
      </c>
      <c r="Y5534" t="s">
        <v>112</v>
      </c>
      <c r="Z5534" t="s">
        <v>113</v>
      </c>
      <c r="AA5534">
        <v>3</v>
      </c>
      <c r="AB5534" t="s">
        <v>109</v>
      </c>
      <c r="AC5534">
        <v>3</v>
      </c>
      <c r="AD5534" t="s">
        <v>109</v>
      </c>
      <c r="AE5534">
        <v>4</v>
      </c>
      <c r="AF5534" t="s">
        <v>109</v>
      </c>
      <c r="AG5534">
        <v>3</v>
      </c>
      <c r="AI5534">
        <v>4</v>
      </c>
      <c r="AK5534">
        <v>4</v>
      </c>
      <c r="AO5534">
        <v>1.95086</v>
      </c>
      <c r="AP5534">
        <v>1.0310699999999999</v>
      </c>
      <c r="AQ5534">
        <v>0.79290000000000005</v>
      </c>
      <c r="AR5534">
        <v>1.8239700000000001</v>
      </c>
      <c r="AS5534">
        <v>3.7748300000000001</v>
      </c>
      <c r="AT5534">
        <v>3.2320000000000002</v>
      </c>
      <c r="AU5534">
        <v>0.37285000000000001</v>
      </c>
      <c r="AV5534">
        <v>0.12131</v>
      </c>
      <c r="AW5534">
        <v>32.1</v>
      </c>
      <c r="AY5534">
        <v>28.6</v>
      </c>
      <c r="BA5534">
        <v>0</v>
      </c>
      <c r="BC5534">
        <v>1.3757299999999999</v>
      </c>
      <c r="BD5534">
        <v>1.00996</v>
      </c>
      <c r="BE5534">
        <v>2.3380000000000001</v>
      </c>
      <c r="BF5534">
        <v>0.87702999999999998</v>
      </c>
      <c r="BG5534">
        <v>0.67171999999999998</v>
      </c>
      <c r="BH5534">
        <v>3.8867500000000001</v>
      </c>
      <c r="BI5534">
        <v>3.4165800000000002</v>
      </c>
      <c r="BJ5534">
        <v>1.92079</v>
      </c>
      <c r="BK5534">
        <v>1.01518</v>
      </c>
      <c r="BL5534">
        <v>0.78066999999999998</v>
      </c>
      <c r="BM5534">
        <v>3.7166399999999999</v>
      </c>
      <c r="BN5534">
        <v>3.1821799999999998</v>
      </c>
      <c r="BO5534" s="1">
        <v>43875</v>
      </c>
      <c r="BP5534">
        <v>7</v>
      </c>
      <c r="BQ5534">
        <v>7</v>
      </c>
      <c r="BR5534">
        <v>0</v>
      </c>
      <c r="BS5534">
        <v>28</v>
      </c>
      <c r="BT5534">
        <v>1</v>
      </c>
      <c r="BU5534">
        <v>0</v>
      </c>
      <c r="BV5534">
        <v>28</v>
      </c>
      <c r="BW5534" s="1">
        <v>43472</v>
      </c>
      <c r="BX5534">
        <v>7</v>
      </c>
      <c r="BY5534">
        <v>7</v>
      </c>
      <c r="BZ5534">
        <v>0</v>
      </c>
      <c r="CA5534">
        <v>16</v>
      </c>
      <c r="CB5534">
        <v>1</v>
      </c>
      <c r="CC5534">
        <v>0</v>
      </c>
      <c r="CD5534">
        <v>16</v>
      </c>
      <c r="CE5534" s="1">
        <v>43132</v>
      </c>
      <c r="CF5534">
        <v>25</v>
      </c>
      <c r="CG5534">
        <v>7</v>
      </c>
      <c r="CH5534">
        <v>18</v>
      </c>
      <c r="CI5534">
        <v>207</v>
      </c>
      <c r="CJ5534">
        <v>1</v>
      </c>
      <c r="CK5534">
        <v>0</v>
      </c>
      <c r="CL5534">
        <v>207</v>
      </c>
      <c r="CM5534">
        <v>53.832999999999998</v>
      </c>
      <c r="CN5534">
        <v>0</v>
      </c>
      <c r="CO5534">
        <v>4</v>
      </c>
      <c r="CP5534">
        <v>20</v>
      </c>
      <c r="CQ5534">
        <v>3</v>
      </c>
      <c r="CR5534">
        <v>100646</v>
      </c>
      <c r="CS5534">
        <v>0</v>
      </c>
      <c r="CT5534">
        <v>3</v>
      </c>
      <c r="CU5534" t="s">
        <v>24221</v>
      </c>
      <c r="CV5534">
        <v>39.005499999999998</v>
      </c>
      <c r="CW5534">
        <v>-77.102999999999994</v>
      </c>
      <c r="CY5534" s="1">
        <v>45658</v>
      </c>
    </row>
    <row r="5535" spans="1:103" x14ac:dyDescent="0.3">
      <c r="A5535">
        <v>215235</v>
      </c>
      <c r="B5535" t="s">
        <v>24222</v>
      </c>
      <c r="C5535" t="s">
        <v>24223</v>
      </c>
      <c r="D5535" t="s">
        <v>24224</v>
      </c>
      <c r="E5535" t="s">
        <v>23611</v>
      </c>
      <c r="F5535">
        <v>21620</v>
      </c>
      <c r="G5535">
        <v>4107787300</v>
      </c>
      <c r="H5535">
        <v>140</v>
      </c>
      <c r="I5535" t="s">
        <v>7651</v>
      </c>
      <c r="J5535" t="s">
        <v>228</v>
      </c>
      <c r="K5535">
        <v>38</v>
      </c>
      <c r="L5535">
        <v>4.5999999999999996</v>
      </c>
      <c r="M5535" t="s">
        <v>109</v>
      </c>
      <c r="N5535" t="s">
        <v>110</v>
      </c>
      <c r="O5535" t="s">
        <v>111</v>
      </c>
      <c r="P5535" t="s">
        <v>23923</v>
      </c>
      <c r="Q5535" s="1">
        <v>33549</v>
      </c>
      <c r="R5535" t="s">
        <v>933</v>
      </c>
      <c r="S5535">
        <v>9</v>
      </c>
      <c r="T5535" t="s">
        <v>121</v>
      </c>
      <c r="U5535" t="s">
        <v>109</v>
      </c>
      <c r="V5535" t="s">
        <v>111</v>
      </c>
      <c r="W5535" t="s">
        <v>111</v>
      </c>
      <c r="X5535" t="s">
        <v>111</v>
      </c>
      <c r="Y5535" t="s">
        <v>165</v>
      </c>
      <c r="Z5535" t="s">
        <v>113</v>
      </c>
      <c r="AA5535">
        <v>4</v>
      </c>
      <c r="AB5535" t="s">
        <v>109</v>
      </c>
      <c r="AC5535">
        <v>3</v>
      </c>
      <c r="AD5535" t="s">
        <v>109</v>
      </c>
      <c r="AE5535">
        <v>5</v>
      </c>
      <c r="AF5535" t="s">
        <v>109</v>
      </c>
      <c r="AG5535">
        <v>5</v>
      </c>
      <c r="AJ5535">
        <v>2</v>
      </c>
      <c r="AK5535">
        <v>4</v>
      </c>
      <c r="AO5535">
        <v>1.44282</v>
      </c>
      <c r="AP5535">
        <v>0.54171000000000002</v>
      </c>
      <c r="AQ5535">
        <v>0.93108000000000002</v>
      </c>
      <c r="AR5535">
        <v>1.47279</v>
      </c>
      <c r="AS5535">
        <v>2.91561</v>
      </c>
      <c r="AT5535">
        <v>2.5102500000000001</v>
      </c>
      <c r="AU5535">
        <v>0.57745999999999997</v>
      </c>
      <c r="AV5535">
        <v>0.28249000000000002</v>
      </c>
      <c r="AW5535">
        <v>36</v>
      </c>
      <c r="AY5535">
        <v>12.5</v>
      </c>
      <c r="BA5535">
        <v>1</v>
      </c>
      <c r="BC5535">
        <v>1.13611</v>
      </c>
      <c r="BD5535">
        <v>0.83406000000000002</v>
      </c>
      <c r="BE5535">
        <v>1.9307799999999999</v>
      </c>
      <c r="BF5535">
        <v>0.72426999999999997</v>
      </c>
      <c r="BG5535">
        <v>0.55472999999999995</v>
      </c>
      <c r="BH5535">
        <v>3.2097799999999999</v>
      </c>
      <c r="BI5535">
        <v>2.82151</v>
      </c>
      <c r="BJ5535">
        <v>1.7201900000000001</v>
      </c>
      <c r="BK5535">
        <v>0.64585000000000004</v>
      </c>
      <c r="BL5535">
        <v>1.1100699999999999</v>
      </c>
      <c r="BM5535">
        <v>3.4761099999999998</v>
      </c>
      <c r="BN5535">
        <v>2.9928300000000001</v>
      </c>
      <c r="BO5535" s="1">
        <v>45345</v>
      </c>
      <c r="BP5535">
        <v>10</v>
      </c>
      <c r="BQ5535">
        <v>5</v>
      </c>
      <c r="BR5535">
        <v>5</v>
      </c>
      <c r="BS5535">
        <v>68</v>
      </c>
      <c r="BT5535">
        <v>1</v>
      </c>
      <c r="BU5535">
        <v>0</v>
      </c>
      <c r="BV5535">
        <v>68</v>
      </c>
      <c r="BW5535" s="1">
        <v>43564</v>
      </c>
      <c r="BX5535">
        <v>15</v>
      </c>
      <c r="BY5535">
        <v>15</v>
      </c>
      <c r="BZ5535">
        <v>0</v>
      </c>
      <c r="CA5535">
        <v>84</v>
      </c>
      <c r="CB5535">
        <v>1</v>
      </c>
      <c r="CC5535">
        <v>0</v>
      </c>
      <c r="CD5535">
        <v>84</v>
      </c>
      <c r="CE5535" s="1">
        <v>43045</v>
      </c>
      <c r="CF5535">
        <v>6</v>
      </c>
      <c r="CG5535">
        <v>6</v>
      </c>
      <c r="CH5535">
        <v>0</v>
      </c>
      <c r="CI5535">
        <v>16</v>
      </c>
      <c r="CJ5535">
        <v>1</v>
      </c>
      <c r="CK5535">
        <v>0</v>
      </c>
      <c r="CL5535">
        <v>16</v>
      </c>
      <c r="CM5535">
        <v>64.667000000000002</v>
      </c>
      <c r="CN5535">
        <v>1</v>
      </c>
      <c r="CO5535">
        <v>0</v>
      </c>
      <c r="CQ5535">
        <v>2</v>
      </c>
      <c r="CR5535">
        <v>16097.8</v>
      </c>
      <c r="CS5535">
        <v>0</v>
      </c>
      <c r="CT5535">
        <v>2</v>
      </c>
      <c r="CU5535" t="s">
        <v>24225</v>
      </c>
      <c r="CV5535">
        <v>39.218200000000003</v>
      </c>
      <c r="CW5535">
        <v>-76.058999999999997</v>
      </c>
      <c r="CY5535" s="1">
        <v>45658</v>
      </c>
    </row>
    <row r="5536" spans="1:103" x14ac:dyDescent="0.3">
      <c r="A5536">
        <v>215236</v>
      </c>
      <c r="B5536" t="s">
        <v>24226</v>
      </c>
      <c r="C5536" t="s">
        <v>24227</v>
      </c>
      <c r="D5536" t="s">
        <v>24228</v>
      </c>
      <c r="E5536" t="s">
        <v>23611</v>
      </c>
      <c r="F5536">
        <v>21032</v>
      </c>
      <c r="G5536">
        <v>4109236820</v>
      </c>
      <c r="H5536">
        <v>10</v>
      </c>
      <c r="I5536" t="s">
        <v>23618</v>
      </c>
      <c r="J5536" t="s">
        <v>108</v>
      </c>
      <c r="K5536">
        <v>96</v>
      </c>
      <c r="L5536">
        <v>70.400000000000006</v>
      </c>
      <c r="M5536" t="s">
        <v>109</v>
      </c>
      <c r="N5536" t="s">
        <v>110</v>
      </c>
      <c r="O5536" t="s">
        <v>111</v>
      </c>
      <c r="P5536" t="s">
        <v>24229</v>
      </c>
      <c r="Q5536" s="1">
        <v>33553</v>
      </c>
      <c r="R5536" t="s">
        <v>17767</v>
      </c>
      <c r="S5536">
        <v>231</v>
      </c>
      <c r="T5536" t="s">
        <v>111</v>
      </c>
      <c r="U5536" t="s">
        <v>109</v>
      </c>
      <c r="V5536" t="s">
        <v>121</v>
      </c>
      <c r="W5536" t="s">
        <v>111</v>
      </c>
      <c r="X5536" t="s">
        <v>111</v>
      </c>
      <c r="Y5536" t="s">
        <v>112</v>
      </c>
      <c r="Z5536" t="s">
        <v>113</v>
      </c>
      <c r="AA5536">
        <v>2</v>
      </c>
      <c r="AB5536" t="s">
        <v>109</v>
      </c>
      <c r="AC5536">
        <v>2</v>
      </c>
      <c r="AD5536" t="s">
        <v>109</v>
      </c>
      <c r="AE5536">
        <v>3</v>
      </c>
      <c r="AF5536" t="s">
        <v>109</v>
      </c>
      <c r="AG5536">
        <v>3</v>
      </c>
      <c r="AI5536">
        <v>3</v>
      </c>
      <c r="AK5536">
        <v>4</v>
      </c>
      <c r="AO5536">
        <v>1.9019299999999999</v>
      </c>
      <c r="AP5536">
        <v>1.0185299999999999</v>
      </c>
      <c r="AQ5536">
        <v>0.60267000000000004</v>
      </c>
      <c r="AR5536">
        <v>1.6212</v>
      </c>
      <c r="AS5536">
        <v>3.5231300000000001</v>
      </c>
      <c r="AT5536">
        <v>3.1829900000000002</v>
      </c>
      <c r="AU5536">
        <v>0.47617999999999999</v>
      </c>
      <c r="AV5536">
        <v>9.9610000000000004E-2</v>
      </c>
      <c r="AW5536">
        <v>20</v>
      </c>
      <c r="AY5536">
        <v>30</v>
      </c>
      <c r="BA5536">
        <v>0</v>
      </c>
      <c r="BC5536">
        <v>1.2960400000000001</v>
      </c>
      <c r="BD5536">
        <v>0.95145999999999997</v>
      </c>
      <c r="BE5536">
        <v>2.2025700000000001</v>
      </c>
      <c r="BF5536">
        <v>0.82623000000000002</v>
      </c>
      <c r="BG5536">
        <v>0.63280999999999998</v>
      </c>
      <c r="BH5536">
        <v>3.66161</v>
      </c>
      <c r="BI5536">
        <v>3.21868</v>
      </c>
      <c r="BJ5536">
        <v>1.9877499999999999</v>
      </c>
      <c r="BK5536">
        <v>1.0644899999999999</v>
      </c>
      <c r="BL5536">
        <v>0.62987000000000004</v>
      </c>
      <c r="BM5536">
        <v>3.6821100000000002</v>
      </c>
      <c r="BN5536">
        <v>3.3266200000000001</v>
      </c>
      <c r="BO5536" s="1">
        <v>45415</v>
      </c>
      <c r="BP5536">
        <v>18</v>
      </c>
      <c r="BQ5536">
        <v>14</v>
      </c>
      <c r="BR5536">
        <v>4</v>
      </c>
      <c r="BS5536">
        <v>104</v>
      </c>
      <c r="BT5536">
        <v>1</v>
      </c>
      <c r="BU5536">
        <v>0</v>
      </c>
      <c r="BV5536">
        <v>104</v>
      </c>
      <c r="BW5536" s="1">
        <v>43588</v>
      </c>
      <c r="BX5536">
        <v>2</v>
      </c>
      <c r="BY5536">
        <v>2</v>
      </c>
      <c r="BZ5536">
        <v>0</v>
      </c>
      <c r="CA5536">
        <v>12</v>
      </c>
      <c r="CB5536">
        <v>1</v>
      </c>
      <c r="CC5536">
        <v>0</v>
      </c>
      <c r="CD5536">
        <v>12</v>
      </c>
      <c r="CE5536" s="1">
        <v>43089</v>
      </c>
      <c r="CF5536">
        <v>11</v>
      </c>
      <c r="CG5536">
        <v>11</v>
      </c>
      <c r="CH5536">
        <v>0</v>
      </c>
      <c r="CI5536">
        <v>48</v>
      </c>
      <c r="CJ5536">
        <v>1</v>
      </c>
      <c r="CK5536">
        <v>0</v>
      </c>
      <c r="CL5536">
        <v>48</v>
      </c>
      <c r="CM5536">
        <v>64</v>
      </c>
      <c r="CN5536">
        <v>0</v>
      </c>
      <c r="CO5536">
        <v>0</v>
      </c>
      <c r="CQ5536">
        <v>1</v>
      </c>
      <c r="CR5536">
        <v>51597</v>
      </c>
      <c r="CS5536">
        <v>0</v>
      </c>
      <c r="CT5536">
        <v>1</v>
      </c>
      <c r="CU5536" t="s">
        <v>24230</v>
      </c>
      <c r="CV5536">
        <v>39.029200000000003</v>
      </c>
      <c r="CW5536">
        <v>-76.605000000000004</v>
      </c>
      <c r="CY5536" s="1">
        <v>45658</v>
      </c>
    </row>
    <row r="5537" spans="1:103" x14ac:dyDescent="0.3">
      <c r="A5537">
        <v>215240</v>
      </c>
      <c r="B5537" t="s">
        <v>24231</v>
      </c>
      <c r="C5537" t="s">
        <v>24232</v>
      </c>
      <c r="D5537" t="s">
        <v>24233</v>
      </c>
      <c r="E5537" t="s">
        <v>23611</v>
      </c>
      <c r="F5537">
        <v>21562</v>
      </c>
      <c r="G5537">
        <v>3013593000</v>
      </c>
      <c r="H5537">
        <v>0</v>
      </c>
      <c r="I5537" t="s">
        <v>23721</v>
      </c>
      <c r="J5537" t="s">
        <v>108</v>
      </c>
      <c r="K5537">
        <v>130</v>
      </c>
      <c r="L5537">
        <v>68.2</v>
      </c>
      <c r="M5537" t="s">
        <v>109</v>
      </c>
      <c r="N5537" t="s">
        <v>110</v>
      </c>
      <c r="O5537" t="s">
        <v>111</v>
      </c>
      <c r="P5537" t="s">
        <v>24234</v>
      </c>
      <c r="Q5537" s="1">
        <v>33817</v>
      </c>
      <c r="R5537" t="s">
        <v>17767</v>
      </c>
      <c r="S5537">
        <v>231</v>
      </c>
      <c r="T5537" t="s">
        <v>111</v>
      </c>
      <c r="U5537" t="s">
        <v>109</v>
      </c>
      <c r="V5537" t="s">
        <v>111</v>
      </c>
      <c r="W5537" t="s">
        <v>121</v>
      </c>
      <c r="X5537" t="s">
        <v>111</v>
      </c>
      <c r="Y5537" t="s">
        <v>165</v>
      </c>
      <c r="Z5537" t="s">
        <v>113</v>
      </c>
      <c r="AA5537">
        <v>2</v>
      </c>
      <c r="AB5537" t="s">
        <v>109</v>
      </c>
      <c r="AC5537">
        <v>3</v>
      </c>
      <c r="AD5537" t="s">
        <v>109</v>
      </c>
      <c r="AE5537">
        <v>1</v>
      </c>
      <c r="AF5537" t="s">
        <v>109</v>
      </c>
      <c r="AG5537">
        <v>1</v>
      </c>
      <c r="AI5537">
        <v>2</v>
      </c>
      <c r="AK5537">
        <v>3</v>
      </c>
      <c r="AO5537">
        <v>1.96177</v>
      </c>
      <c r="AP5537">
        <v>0.60026000000000002</v>
      </c>
      <c r="AQ5537">
        <v>0.80432999999999999</v>
      </c>
      <c r="AR5537">
        <v>1.40459</v>
      </c>
      <c r="AS5537">
        <v>3.3663599999999998</v>
      </c>
      <c r="AT5537">
        <v>2.7791299999999999</v>
      </c>
      <c r="AU5537">
        <v>0.45526</v>
      </c>
      <c r="AV5537">
        <v>1.159E-2</v>
      </c>
      <c r="AW5537">
        <v>47.1</v>
      </c>
      <c r="AY5537">
        <v>50</v>
      </c>
      <c r="BA5537">
        <v>0</v>
      </c>
      <c r="BC5537">
        <v>1.18048</v>
      </c>
      <c r="BD5537">
        <v>0.86663000000000001</v>
      </c>
      <c r="BE5537">
        <v>2.0061800000000001</v>
      </c>
      <c r="BF5537">
        <v>0.75256000000000001</v>
      </c>
      <c r="BG5537">
        <v>0.57638999999999996</v>
      </c>
      <c r="BH5537">
        <v>3.3351299999999999</v>
      </c>
      <c r="BI5537">
        <v>2.9316900000000001</v>
      </c>
      <c r="BJ5537">
        <v>2.2509999999999999</v>
      </c>
      <c r="BK5537">
        <v>0.68874999999999997</v>
      </c>
      <c r="BL5537">
        <v>0.92291000000000001</v>
      </c>
      <c r="BM5537">
        <v>3.86267</v>
      </c>
      <c r="BN5537">
        <v>3.18886</v>
      </c>
      <c r="BO5537" s="1">
        <v>43777</v>
      </c>
      <c r="BP5537">
        <v>13</v>
      </c>
      <c r="BQ5537">
        <v>13</v>
      </c>
      <c r="BR5537">
        <v>0</v>
      </c>
      <c r="BS5537">
        <v>56</v>
      </c>
      <c r="BT5537">
        <v>1</v>
      </c>
      <c r="BU5537">
        <v>0</v>
      </c>
      <c r="BV5537">
        <v>56</v>
      </c>
      <c r="BW5537" s="1">
        <v>43238</v>
      </c>
      <c r="BX5537">
        <v>20</v>
      </c>
      <c r="BY5537">
        <v>20</v>
      </c>
      <c r="BZ5537">
        <v>0</v>
      </c>
      <c r="CA5537">
        <v>76</v>
      </c>
      <c r="CB5537">
        <v>1</v>
      </c>
      <c r="CC5537">
        <v>0</v>
      </c>
      <c r="CD5537">
        <v>76</v>
      </c>
      <c r="CE5537" s="1">
        <v>42853</v>
      </c>
      <c r="CF5537">
        <v>12</v>
      </c>
      <c r="CG5537">
        <v>12</v>
      </c>
      <c r="CH5537">
        <v>0</v>
      </c>
      <c r="CI5537">
        <v>68</v>
      </c>
      <c r="CJ5537">
        <v>1</v>
      </c>
      <c r="CK5537">
        <v>0</v>
      </c>
      <c r="CL5537">
        <v>68</v>
      </c>
      <c r="CM5537">
        <v>64.667000000000002</v>
      </c>
      <c r="CN5537">
        <v>0</v>
      </c>
      <c r="CO5537">
        <v>0</v>
      </c>
      <c r="CQ5537">
        <v>0</v>
      </c>
      <c r="CR5537">
        <v>0</v>
      </c>
      <c r="CS5537">
        <v>0</v>
      </c>
      <c r="CT5537">
        <v>0</v>
      </c>
      <c r="CU5537" t="s">
        <v>24235</v>
      </c>
      <c r="CV5537">
        <v>39.500100000000003</v>
      </c>
      <c r="CW5537">
        <v>-79.049000000000007</v>
      </c>
      <c r="CY5537" s="1">
        <v>45658</v>
      </c>
    </row>
    <row r="5538" spans="1:103" x14ac:dyDescent="0.3">
      <c r="A5538">
        <v>215241</v>
      </c>
      <c r="B5538" t="s">
        <v>24236</v>
      </c>
      <c r="C5538" t="s">
        <v>24237</v>
      </c>
      <c r="D5538" t="s">
        <v>23656</v>
      </c>
      <c r="E5538" t="s">
        <v>23611</v>
      </c>
      <c r="F5538">
        <v>21239</v>
      </c>
      <c r="G5538">
        <v>4105325600</v>
      </c>
      <c r="H5538">
        <v>30</v>
      </c>
      <c r="I5538" t="s">
        <v>23680</v>
      </c>
      <c r="J5538" t="s">
        <v>108</v>
      </c>
      <c r="K5538">
        <v>146</v>
      </c>
      <c r="L5538">
        <v>136.5</v>
      </c>
      <c r="M5538" t="s">
        <v>109</v>
      </c>
      <c r="N5538" t="s">
        <v>110</v>
      </c>
      <c r="O5538" t="s">
        <v>111</v>
      </c>
      <c r="P5538" t="s">
        <v>24238</v>
      </c>
      <c r="Q5538" s="1">
        <v>33760</v>
      </c>
      <c r="R5538" t="s">
        <v>23686</v>
      </c>
      <c r="S5538">
        <v>232</v>
      </c>
      <c r="T5538" t="s">
        <v>111</v>
      </c>
      <c r="U5538" t="s">
        <v>109</v>
      </c>
      <c r="V5538" t="s">
        <v>111</v>
      </c>
      <c r="W5538" t="s">
        <v>121</v>
      </c>
      <c r="X5538" t="s">
        <v>111</v>
      </c>
      <c r="Y5538" t="s">
        <v>112</v>
      </c>
      <c r="Z5538" t="s">
        <v>113</v>
      </c>
      <c r="AA5538">
        <v>4</v>
      </c>
      <c r="AB5538" t="s">
        <v>109</v>
      </c>
      <c r="AC5538">
        <v>4</v>
      </c>
      <c r="AD5538" t="s">
        <v>109</v>
      </c>
      <c r="AE5538">
        <v>3</v>
      </c>
      <c r="AF5538" t="s">
        <v>109</v>
      </c>
      <c r="AG5538">
        <v>3</v>
      </c>
      <c r="AI5538">
        <v>4</v>
      </c>
      <c r="AK5538">
        <v>3</v>
      </c>
      <c r="AO5538">
        <v>2.16256</v>
      </c>
      <c r="AP5538">
        <v>0.79017999999999999</v>
      </c>
      <c r="AQ5538">
        <v>0.89436000000000004</v>
      </c>
      <c r="AR5538">
        <v>1.6845399999999999</v>
      </c>
      <c r="AS5538">
        <v>3.8471099999999998</v>
      </c>
      <c r="AT5538">
        <v>3.4486500000000002</v>
      </c>
      <c r="AU5538">
        <v>0.61641999999999997</v>
      </c>
      <c r="AV5538">
        <v>5.5379999999999999E-2</v>
      </c>
      <c r="AW5538">
        <v>59.3</v>
      </c>
      <c r="AY5538">
        <v>40.700000000000003</v>
      </c>
      <c r="BA5538">
        <v>1</v>
      </c>
      <c r="BC5538">
        <v>1.3695200000000001</v>
      </c>
      <c r="BD5538">
        <v>1.0054099999999999</v>
      </c>
      <c r="BE5538">
        <v>2.3274499999999998</v>
      </c>
      <c r="BF5538">
        <v>0.87307000000000001</v>
      </c>
      <c r="BG5538">
        <v>0.66869000000000001</v>
      </c>
      <c r="BH5538">
        <v>3.8692199999999999</v>
      </c>
      <c r="BI5538">
        <v>3.40117</v>
      </c>
      <c r="BJ5538">
        <v>2.1388799999999999</v>
      </c>
      <c r="BK5538">
        <v>0.78152999999999995</v>
      </c>
      <c r="BL5538">
        <v>0.88456000000000001</v>
      </c>
      <c r="BM5538">
        <v>3.80497</v>
      </c>
      <c r="BN5538">
        <v>3.4108700000000001</v>
      </c>
      <c r="BO5538" s="1">
        <v>44392</v>
      </c>
      <c r="BP5538">
        <v>5</v>
      </c>
      <c r="BQ5538">
        <v>5</v>
      </c>
      <c r="BR5538">
        <v>0</v>
      </c>
      <c r="BS5538">
        <v>24</v>
      </c>
      <c r="BT5538">
        <v>1</v>
      </c>
      <c r="BU5538">
        <v>0</v>
      </c>
      <c r="BV5538">
        <v>24</v>
      </c>
      <c r="BW5538" s="1">
        <v>43326</v>
      </c>
      <c r="BX5538">
        <v>23</v>
      </c>
      <c r="BY5538">
        <v>23</v>
      </c>
      <c r="BZ5538">
        <v>0</v>
      </c>
      <c r="CA5538">
        <v>108</v>
      </c>
      <c r="CB5538">
        <v>1</v>
      </c>
      <c r="CC5538">
        <v>0</v>
      </c>
      <c r="CD5538">
        <v>108</v>
      </c>
      <c r="CE5538" s="1">
        <v>42846</v>
      </c>
      <c r="CF5538">
        <v>5</v>
      </c>
      <c r="CG5538">
        <v>5</v>
      </c>
      <c r="CH5538">
        <v>0</v>
      </c>
      <c r="CI5538">
        <v>20</v>
      </c>
      <c r="CJ5538">
        <v>1</v>
      </c>
      <c r="CK5538">
        <v>0</v>
      </c>
      <c r="CL5538">
        <v>20</v>
      </c>
      <c r="CM5538">
        <v>51.332999999999998</v>
      </c>
      <c r="CN5538">
        <v>0</v>
      </c>
      <c r="CO5538">
        <v>0</v>
      </c>
      <c r="CQ5538">
        <v>0</v>
      </c>
      <c r="CR5538">
        <v>0</v>
      </c>
      <c r="CS5538">
        <v>0</v>
      </c>
      <c r="CT5538">
        <v>0</v>
      </c>
      <c r="CU5538" t="s">
        <v>24239</v>
      </c>
      <c r="CV5538">
        <v>39.3581</v>
      </c>
      <c r="CW5538">
        <v>-76.582999999999998</v>
      </c>
      <c r="CY5538" s="1">
        <v>45658</v>
      </c>
    </row>
    <row r="5539" spans="1:103" x14ac:dyDescent="0.3">
      <c r="A5539">
        <v>215244</v>
      </c>
      <c r="B5539" t="s">
        <v>24240</v>
      </c>
      <c r="C5539" t="s">
        <v>24241</v>
      </c>
      <c r="D5539" t="s">
        <v>21899</v>
      </c>
      <c r="E5539" t="s">
        <v>23611</v>
      </c>
      <c r="F5539">
        <v>21502</v>
      </c>
      <c r="G5539">
        <v>3017241400</v>
      </c>
      <c r="H5539">
        <v>0</v>
      </c>
      <c r="I5539" t="s">
        <v>23721</v>
      </c>
      <c r="J5539" t="s">
        <v>108</v>
      </c>
      <c r="K5539">
        <v>124</v>
      </c>
      <c r="L5539">
        <v>86.6</v>
      </c>
      <c r="M5539" t="s">
        <v>109</v>
      </c>
      <c r="N5539" t="s">
        <v>110</v>
      </c>
      <c r="O5539" t="s">
        <v>111</v>
      </c>
      <c r="P5539" t="s">
        <v>24242</v>
      </c>
      <c r="Q5539" s="1">
        <v>33848</v>
      </c>
      <c r="R5539" t="s">
        <v>17767</v>
      </c>
      <c r="S5539">
        <v>231</v>
      </c>
      <c r="T5539" t="s">
        <v>111</v>
      </c>
      <c r="U5539" t="s">
        <v>109</v>
      </c>
      <c r="V5539" t="s">
        <v>111</v>
      </c>
      <c r="W5539" t="s">
        <v>121</v>
      </c>
      <c r="X5539" t="s">
        <v>111</v>
      </c>
      <c r="Y5539" t="s">
        <v>165</v>
      </c>
      <c r="Z5539" t="s">
        <v>113</v>
      </c>
      <c r="AA5539">
        <v>3</v>
      </c>
      <c r="AB5539" t="s">
        <v>109</v>
      </c>
      <c r="AC5539">
        <v>3</v>
      </c>
      <c r="AD5539" t="s">
        <v>109</v>
      </c>
      <c r="AE5539">
        <v>3</v>
      </c>
      <c r="AF5539" t="s">
        <v>109</v>
      </c>
      <c r="AG5539">
        <v>1</v>
      </c>
      <c r="AI5539">
        <v>4</v>
      </c>
      <c r="AK5539">
        <v>2</v>
      </c>
      <c r="AO5539">
        <v>1.92753</v>
      </c>
      <c r="AP5539">
        <v>0.68142000000000003</v>
      </c>
      <c r="AQ5539">
        <v>0.56823000000000001</v>
      </c>
      <c r="AR5539">
        <v>1.2496499999999999</v>
      </c>
      <c r="AS5539">
        <v>3.1771799999999999</v>
      </c>
      <c r="AT5539">
        <v>2.5361899999999999</v>
      </c>
      <c r="AU5539">
        <v>0.55928999999999995</v>
      </c>
      <c r="AV5539">
        <v>1.3780000000000001E-2</v>
      </c>
      <c r="AW5539">
        <v>48.3</v>
      </c>
      <c r="AY5539">
        <v>35.700000000000003</v>
      </c>
      <c r="BA5539">
        <v>0</v>
      </c>
      <c r="BC5539">
        <v>1.4268700000000001</v>
      </c>
      <c r="BD5539">
        <v>1.0475099999999999</v>
      </c>
      <c r="BE5539">
        <v>2.4249200000000002</v>
      </c>
      <c r="BF5539">
        <v>0.90963000000000005</v>
      </c>
      <c r="BG5539">
        <v>0.69669999999999999</v>
      </c>
      <c r="BH5539">
        <v>4.03125</v>
      </c>
      <c r="BI5539">
        <v>3.5436000000000001</v>
      </c>
      <c r="BJ5539">
        <v>1.82979</v>
      </c>
      <c r="BK5539">
        <v>0.64686999999999995</v>
      </c>
      <c r="BL5539">
        <v>0.53942000000000001</v>
      </c>
      <c r="BM5539">
        <v>3.0160800000000001</v>
      </c>
      <c r="BN5539">
        <v>2.4075899999999999</v>
      </c>
      <c r="BO5539" s="1">
        <v>43777</v>
      </c>
      <c r="BP5539">
        <v>2</v>
      </c>
      <c r="BQ5539">
        <v>2</v>
      </c>
      <c r="BR5539">
        <v>0</v>
      </c>
      <c r="BS5539">
        <v>8</v>
      </c>
      <c r="BT5539">
        <v>1</v>
      </c>
      <c r="BU5539">
        <v>0</v>
      </c>
      <c r="BV5539">
        <v>8</v>
      </c>
      <c r="BW5539" s="1">
        <v>43266</v>
      </c>
      <c r="BX5539">
        <v>21</v>
      </c>
      <c r="BY5539">
        <v>18</v>
      </c>
      <c r="BZ5539">
        <v>3</v>
      </c>
      <c r="CA5539">
        <v>124</v>
      </c>
      <c r="CB5539">
        <v>1</v>
      </c>
      <c r="CC5539">
        <v>0</v>
      </c>
      <c r="CD5539">
        <v>124</v>
      </c>
      <c r="CE5539" s="1">
        <v>42817</v>
      </c>
      <c r="CF5539">
        <v>21</v>
      </c>
      <c r="CG5539">
        <v>21</v>
      </c>
      <c r="CH5539">
        <v>0</v>
      </c>
      <c r="CI5539">
        <v>128</v>
      </c>
      <c r="CJ5539">
        <v>1</v>
      </c>
      <c r="CK5539">
        <v>0</v>
      </c>
      <c r="CL5539">
        <v>128</v>
      </c>
      <c r="CM5539">
        <v>66.667000000000002</v>
      </c>
      <c r="CN5539">
        <v>0</v>
      </c>
      <c r="CO5539">
        <v>0</v>
      </c>
      <c r="CQ5539">
        <v>2</v>
      </c>
      <c r="CR5539">
        <v>1644.5</v>
      </c>
      <c r="CS5539">
        <v>0</v>
      </c>
      <c r="CT5539">
        <v>2</v>
      </c>
      <c r="CU5539" t="s">
        <v>24243</v>
      </c>
      <c r="CV5539">
        <v>39.651800000000001</v>
      </c>
      <c r="CW5539">
        <v>-78.783000000000001</v>
      </c>
      <c r="CY5539" s="1">
        <v>45658</v>
      </c>
    </row>
    <row r="5540" spans="1:103" x14ac:dyDescent="0.3">
      <c r="A5540">
        <v>215245</v>
      </c>
      <c r="B5540" t="s">
        <v>24244</v>
      </c>
      <c r="C5540" t="s">
        <v>24245</v>
      </c>
      <c r="D5540" t="s">
        <v>23610</v>
      </c>
      <c r="E5540" t="s">
        <v>23611</v>
      </c>
      <c r="F5540">
        <v>21702</v>
      </c>
      <c r="G5540">
        <v>3016445600</v>
      </c>
      <c r="H5540">
        <v>100</v>
      </c>
      <c r="I5540" t="s">
        <v>23612</v>
      </c>
      <c r="J5540" t="s">
        <v>228</v>
      </c>
      <c r="K5540">
        <v>120</v>
      </c>
      <c r="L5540">
        <v>82.8</v>
      </c>
      <c r="M5540" t="s">
        <v>109</v>
      </c>
      <c r="N5540" t="s">
        <v>110</v>
      </c>
      <c r="O5540" t="s">
        <v>111</v>
      </c>
      <c r="P5540" t="s">
        <v>24246</v>
      </c>
      <c r="Q5540" s="1">
        <v>33973</v>
      </c>
      <c r="R5540" t="s">
        <v>24181</v>
      </c>
      <c r="S5540">
        <v>273</v>
      </c>
      <c r="T5540" t="s">
        <v>121</v>
      </c>
      <c r="U5540" t="s">
        <v>109</v>
      </c>
      <c r="V5540" t="s">
        <v>111</v>
      </c>
      <c r="W5540" t="s">
        <v>121</v>
      </c>
      <c r="X5540" t="s">
        <v>111</v>
      </c>
      <c r="Y5540" t="s">
        <v>112</v>
      </c>
      <c r="Z5540" t="s">
        <v>113</v>
      </c>
      <c r="AA5540">
        <v>5</v>
      </c>
      <c r="AB5540" t="s">
        <v>109</v>
      </c>
      <c r="AC5540">
        <v>4</v>
      </c>
      <c r="AD5540" t="s">
        <v>109</v>
      </c>
      <c r="AE5540">
        <v>4</v>
      </c>
      <c r="AF5540" t="s">
        <v>109</v>
      </c>
      <c r="AG5540">
        <v>2</v>
      </c>
      <c r="AI5540">
        <v>5</v>
      </c>
      <c r="AK5540">
        <v>5</v>
      </c>
      <c r="AO5540">
        <v>2.4378199999999999</v>
      </c>
      <c r="AP5540">
        <v>1.0128200000000001</v>
      </c>
      <c r="AQ5540">
        <v>0.99982000000000004</v>
      </c>
      <c r="AR5540">
        <v>2.0126400000000002</v>
      </c>
      <c r="AS5540">
        <v>4.45045</v>
      </c>
      <c r="AT5540">
        <v>4.0992899999999999</v>
      </c>
      <c r="AU5540">
        <v>0.75888</v>
      </c>
      <c r="AV5540">
        <v>6.6170000000000007E-2</v>
      </c>
      <c r="AW5540">
        <v>37.700000000000003</v>
      </c>
      <c r="AY5540">
        <v>26.3</v>
      </c>
      <c r="BA5540">
        <v>0</v>
      </c>
      <c r="BC5540">
        <v>1.22001</v>
      </c>
      <c r="BD5540">
        <v>0.89564999999999995</v>
      </c>
      <c r="BE5540">
        <v>2.0733600000000001</v>
      </c>
      <c r="BF5540">
        <v>0.77776000000000001</v>
      </c>
      <c r="BG5540">
        <v>0.59569000000000005</v>
      </c>
      <c r="BH5540">
        <v>3.4468100000000002</v>
      </c>
      <c r="BI5540">
        <v>3.0298699999999998</v>
      </c>
      <c r="BJ5540">
        <v>2.7065899999999998</v>
      </c>
      <c r="BK5540">
        <v>1.12449</v>
      </c>
      <c r="BL5540">
        <v>1.11005</v>
      </c>
      <c r="BM5540">
        <v>4.9411300000000002</v>
      </c>
      <c r="BN5540">
        <v>4.5512499999999996</v>
      </c>
      <c r="BO5540" s="1">
        <v>44757</v>
      </c>
      <c r="BP5540">
        <v>13</v>
      </c>
      <c r="BQ5540">
        <v>13</v>
      </c>
      <c r="BR5540">
        <v>1</v>
      </c>
      <c r="BS5540">
        <v>52</v>
      </c>
      <c r="BT5540">
        <v>1</v>
      </c>
      <c r="BU5540">
        <v>0</v>
      </c>
      <c r="BV5540">
        <v>52</v>
      </c>
      <c r="BW5540" s="1">
        <v>43411</v>
      </c>
      <c r="BX5540">
        <v>4</v>
      </c>
      <c r="BY5540">
        <v>4</v>
      </c>
      <c r="BZ5540">
        <v>0</v>
      </c>
      <c r="CA5540">
        <v>28</v>
      </c>
      <c r="CB5540">
        <v>1</v>
      </c>
      <c r="CC5540">
        <v>0</v>
      </c>
      <c r="CD5540">
        <v>28</v>
      </c>
      <c r="CE5540" s="1">
        <v>42955</v>
      </c>
      <c r="CF5540">
        <v>10</v>
      </c>
      <c r="CG5540">
        <v>8</v>
      </c>
      <c r="CH5540">
        <v>2</v>
      </c>
      <c r="CI5540">
        <v>68</v>
      </c>
      <c r="CJ5540">
        <v>1</v>
      </c>
      <c r="CK5540">
        <v>0</v>
      </c>
      <c r="CL5540">
        <v>68</v>
      </c>
      <c r="CM5540">
        <v>46.667000000000002</v>
      </c>
      <c r="CN5540">
        <v>1</v>
      </c>
      <c r="CO5540">
        <v>0</v>
      </c>
      <c r="CP5540">
        <v>0</v>
      </c>
      <c r="CQ5540">
        <v>1</v>
      </c>
      <c r="CR5540">
        <v>8768.5</v>
      </c>
      <c r="CS5540">
        <v>0</v>
      </c>
      <c r="CT5540">
        <v>1</v>
      </c>
      <c r="CU5540" t="s">
        <v>24247</v>
      </c>
      <c r="CV5540">
        <v>39.471499999999999</v>
      </c>
      <c r="CW5540">
        <v>-77.406999999999996</v>
      </c>
      <c r="CY5540" s="1">
        <v>45658</v>
      </c>
    </row>
    <row r="5541" spans="1:103" x14ac:dyDescent="0.3">
      <c r="A5541">
        <v>215246</v>
      </c>
      <c r="B5541" t="s">
        <v>24248</v>
      </c>
      <c r="C5541" t="s">
        <v>24249</v>
      </c>
      <c r="D5541" t="s">
        <v>23638</v>
      </c>
      <c r="E5541" t="s">
        <v>23611</v>
      </c>
      <c r="F5541">
        <v>20906</v>
      </c>
      <c r="G5541">
        <v>3015982900</v>
      </c>
      <c r="H5541">
        <v>150</v>
      </c>
      <c r="I5541" t="s">
        <v>210</v>
      </c>
      <c r="J5541" t="s">
        <v>108</v>
      </c>
      <c r="K5541">
        <v>60</v>
      </c>
      <c r="L5541">
        <v>42.5</v>
      </c>
      <c r="M5541" t="s">
        <v>109</v>
      </c>
      <c r="N5541" t="s">
        <v>110</v>
      </c>
      <c r="O5541" t="s">
        <v>111</v>
      </c>
      <c r="P5541" t="s">
        <v>24250</v>
      </c>
      <c r="Q5541" s="1">
        <v>33996</v>
      </c>
      <c r="R5541" t="s">
        <v>10004</v>
      </c>
      <c r="S5541">
        <v>498</v>
      </c>
      <c r="T5541" t="s">
        <v>121</v>
      </c>
      <c r="U5541" t="s">
        <v>109</v>
      </c>
      <c r="V5541" t="s">
        <v>111</v>
      </c>
      <c r="W5541" t="s">
        <v>121</v>
      </c>
      <c r="X5541" t="s">
        <v>111</v>
      </c>
      <c r="Y5541" t="s">
        <v>112</v>
      </c>
      <c r="Z5541" t="s">
        <v>113</v>
      </c>
      <c r="AA5541">
        <v>5</v>
      </c>
      <c r="AB5541" t="s">
        <v>109</v>
      </c>
      <c r="AC5541">
        <v>5</v>
      </c>
      <c r="AD5541" t="s">
        <v>109</v>
      </c>
      <c r="AE5541">
        <v>4</v>
      </c>
      <c r="AF5541" t="s">
        <v>109</v>
      </c>
      <c r="AG5541">
        <v>3</v>
      </c>
      <c r="AI5541">
        <v>5</v>
      </c>
      <c r="AK5541">
        <v>4</v>
      </c>
      <c r="AO5541">
        <v>2.5211899999999998</v>
      </c>
      <c r="AP5541">
        <v>1.1589400000000001</v>
      </c>
      <c r="AQ5541">
        <v>0.57465999999999995</v>
      </c>
      <c r="AR5541">
        <v>1.7336</v>
      </c>
      <c r="AS5541">
        <v>4.2548000000000004</v>
      </c>
      <c r="AT5541">
        <v>3.9279000000000002</v>
      </c>
      <c r="AU5541">
        <v>0.60185</v>
      </c>
      <c r="AV5541">
        <v>0.17079</v>
      </c>
      <c r="AW5541">
        <v>28.6</v>
      </c>
      <c r="AY5541">
        <v>50</v>
      </c>
      <c r="BA5541">
        <v>2</v>
      </c>
      <c r="BC5541">
        <v>1.3456399999999999</v>
      </c>
      <c r="BD5541">
        <v>0.98787999999999998</v>
      </c>
      <c r="BE5541">
        <v>2.28687</v>
      </c>
      <c r="BF5541">
        <v>0.85785</v>
      </c>
      <c r="BG5541">
        <v>0.65703</v>
      </c>
      <c r="BH5541">
        <v>3.8017500000000002</v>
      </c>
      <c r="BI5541">
        <v>3.3418700000000001</v>
      </c>
      <c r="BJ5541">
        <v>2.53783</v>
      </c>
      <c r="BK5541">
        <v>1.16659</v>
      </c>
      <c r="BL5541">
        <v>0.57845000000000002</v>
      </c>
      <c r="BM5541">
        <v>4.28287</v>
      </c>
      <c r="BN5541">
        <v>3.9538199999999999</v>
      </c>
      <c r="BO5541" s="1">
        <v>43888</v>
      </c>
      <c r="BP5541">
        <v>2</v>
      </c>
      <c r="BQ5541">
        <v>2</v>
      </c>
      <c r="BR5541">
        <v>0</v>
      </c>
      <c r="BS5541">
        <v>8</v>
      </c>
      <c r="BT5541">
        <v>1</v>
      </c>
      <c r="BU5541">
        <v>0</v>
      </c>
      <c r="BV5541">
        <v>8</v>
      </c>
      <c r="BW5541" s="1">
        <v>43566</v>
      </c>
      <c r="BX5541">
        <v>6</v>
      </c>
      <c r="BY5541">
        <v>6</v>
      </c>
      <c r="BZ5541">
        <v>0</v>
      </c>
      <c r="CA5541">
        <v>28</v>
      </c>
      <c r="CB5541">
        <v>1</v>
      </c>
      <c r="CC5541">
        <v>0</v>
      </c>
      <c r="CD5541">
        <v>28</v>
      </c>
      <c r="CE5541" s="1">
        <v>43202</v>
      </c>
      <c r="CF5541">
        <v>12</v>
      </c>
      <c r="CG5541">
        <v>12</v>
      </c>
      <c r="CH5541">
        <v>0</v>
      </c>
      <c r="CI5541">
        <v>64</v>
      </c>
      <c r="CJ5541">
        <v>1</v>
      </c>
      <c r="CK5541">
        <v>0</v>
      </c>
      <c r="CL5541">
        <v>64</v>
      </c>
      <c r="CM5541">
        <v>24</v>
      </c>
      <c r="CN5541">
        <v>0</v>
      </c>
      <c r="CO5541">
        <v>0</v>
      </c>
      <c r="CQ5541">
        <v>1</v>
      </c>
      <c r="CR5541">
        <v>657.8</v>
      </c>
      <c r="CS5541">
        <v>0</v>
      </c>
      <c r="CT5541">
        <v>1</v>
      </c>
      <c r="CU5541" t="s">
        <v>24251</v>
      </c>
      <c r="CV5541">
        <v>39.1036</v>
      </c>
      <c r="CW5541">
        <v>-77.075000000000003</v>
      </c>
      <c r="CY5541" s="1">
        <v>45658</v>
      </c>
    </row>
    <row r="5542" spans="1:103" x14ac:dyDescent="0.3">
      <c r="A5542">
        <v>215247</v>
      </c>
      <c r="B5542" t="s">
        <v>24252</v>
      </c>
      <c r="C5542" t="s">
        <v>24253</v>
      </c>
      <c r="D5542" t="s">
        <v>5266</v>
      </c>
      <c r="E5542" t="s">
        <v>23611</v>
      </c>
      <c r="F5542">
        <v>21157</v>
      </c>
      <c r="G5542">
        <v>4432893790</v>
      </c>
      <c r="H5542">
        <v>60</v>
      </c>
      <c r="I5542" t="s">
        <v>2289</v>
      </c>
      <c r="J5542" t="s">
        <v>484</v>
      </c>
      <c r="K5542">
        <v>60</v>
      </c>
      <c r="L5542">
        <v>55</v>
      </c>
      <c r="M5542" t="s">
        <v>109</v>
      </c>
      <c r="N5542" t="s">
        <v>110</v>
      </c>
      <c r="O5542" t="s">
        <v>111</v>
      </c>
      <c r="P5542" t="s">
        <v>24254</v>
      </c>
      <c r="Q5542" s="1">
        <v>34060</v>
      </c>
      <c r="R5542" t="s">
        <v>23686</v>
      </c>
      <c r="S5542">
        <v>232</v>
      </c>
      <c r="T5542" t="s">
        <v>111</v>
      </c>
      <c r="U5542" t="s">
        <v>109</v>
      </c>
      <c r="V5542" t="s">
        <v>111</v>
      </c>
      <c r="W5542" t="s">
        <v>111</v>
      </c>
      <c r="X5542" t="s">
        <v>111</v>
      </c>
      <c r="Y5542" t="s">
        <v>112</v>
      </c>
      <c r="Z5542" t="s">
        <v>113</v>
      </c>
      <c r="AA5542">
        <v>2</v>
      </c>
      <c r="AB5542" t="s">
        <v>109</v>
      </c>
      <c r="AC5542">
        <v>2</v>
      </c>
      <c r="AD5542" t="s">
        <v>109</v>
      </c>
      <c r="AE5542">
        <v>2</v>
      </c>
      <c r="AF5542" t="s">
        <v>109</v>
      </c>
      <c r="AG5542">
        <v>1</v>
      </c>
      <c r="AI5542">
        <v>3</v>
      </c>
      <c r="AK5542">
        <v>4</v>
      </c>
      <c r="AO5542">
        <v>2.10799</v>
      </c>
      <c r="AP5542">
        <v>1.0266500000000001</v>
      </c>
      <c r="AQ5542">
        <v>0.66144000000000003</v>
      </c>
      <c r="AR5542">
        <v>1.6880900000000001</v>
      </c>
      <c r="AS5542">
        <v>3.7960799999999999</v>
      </c>
      <c r="AT5542">
        <v>3.5503900000000002</v>
      </c>
      <c r="AU5542">
        <v>0.45102999999999999</v>
      </c>
      <c r="AV5542">
        <v>8.5169999999999996E-2</v>
      </c>
      <c r="AW5542">
        <v>44.2</v>
      </c>
      <c r="AY5542">
        <v>12.5</v>
      </c>
      <c r="BA5542">
        <v>0</v>
      </c>
      <c r="BC5542">
        <v>1.46028</v>
      </c>
      <c r="BD5542">
        <v>1.0720400000000001</v>
      </c>
      <c r="BE5542">
        <v>2.48169</v>
      </c>
      <c r="BF5542">
        <v>0.93093000000000004</v>
      </c>
      <c r="BG5542">
        <v>0.71301000000000003</v>
      </c>
      <c r="BH5542">
        <v>4.1256199999999996</v>
      </c>
      <c r="BI5542">
        <v>3.62656</v>
      </c>
      <c r="BJ5542">
        <v>1.95533</v>
      </c>
      <c r="BK5542">
        <v>0.95230000000000004</v>
      </c>
      <c r="BL5542">
        <v>0.61353999999999997</v>
      </c>
      <c r="BM5542">
        <v>3.5211600000000001</v>
      </c>
      <c r="BN5542">
        <v>3.2932600000000001</v>
      </c>
      <c r="BO5542" s="1">
        <v>45281</v>
      </c>
      <c r="BP5542">
        <v>21</v>
      </c>
      <c r="BQ5542">
        <v>21</v>
      </c>
      <c r="BR5542">
        <v>3</v>
      </c>
      <c r="BS5542">
        <v>132</v>
      </c>
      <c r="BT5542">
        <v>1</v>
      </c>
      <c r="BU5542">
        <v>0</v>
      </c>
      <c r="BV5542">
        <v>132</v>
      </c>
      <c r="BW5542" s="1">
        <v>43574</v>
      </c>
      <c r="BX5542">
        <v>27</v>
      </c>
      <c r="BY5542">
        <v>27</v>
      </c>
      <c r="BZ5542">
        <v>0</v>
      </c>
      <c r="CA5542">
        <v>144</v>
      </c>
      <c r="CB5542">
        <v>1</v>
      </c>
      <c r="CC5542">
        <v>0</v>
      </c>
      <c r="CD5542">
        <v>144</v>
      </c>
      <c r="CE5542" s="1">
        <v>43055</v>
      </c>
      <c r="CF5542">
        <v>22</v>
      </c>
      <c r="CG5542">
        <v>22</v>
      </c>
      <c r="CH5542">
        <v>0</v>
      </c>
      <c r="CI5542">
        <v>136</v>
      </c>
      <c r="CJ5542">
        <v>1</v>
      </c>
      <c r="CK5542">
        <v>0</v>
      </c>
      <c r="CL5542">
        <v>136</v>
      </c>
      <c r="CM5542">
        <v>136.667</v>
      </c>
      <c r="CN5542">
        <v>0</v>
      </c>
      <c r="CO5542">
        <v>0</v>
      </c>
      <c r="CQ5542">
        <v>1</v>
      </c>
      <c r="CR5542">
        <v>14888.25</v>
      </c>
      <c r="CS5542">
        <v>1</v>
      </c>
      <c r="CT5542">
        <v>2</v>
      </c>
      <c r="CU5542" t="s">
        <v>24255</v>
      </c>
      <c r="CV5542">
        <v>39.558199999999999</v>
      </c>
      <c r="CW5542">
        <v>-76.984999999999999</v>
      </c>
      <c r="CY5542" s="1">
        <v>45658</v>
      </c>
    </row>
    <row r="5543" spans="1:103" x14ac:dyDescent="0.3">
      <c r="A5543">
        <v>215249</v>
      </c>
      <c r="B5543" t="s">
        <v>24256</v>
      </c>
      <c r="C5543" t="s">
        <v>24257</v>
      </c>
      <c r="D5543" t="s">
        <v>23656</v>
      </c>
      <c r="E5543" t="s">
        <v>23611</v>
      </c>
      <c r="F5543">
        <v>21218</v>
      </c>
      <c r="G5543">
        <v>4105546300</v>
      </c>
      <c r="H5543">
        <v>30</v>
      </c>
      <c r="I5543" t="s">
        <v>23680</v>
      </c>
      <c r="J5543" t="s">
        <v>108</v>
      </c>
      <c r="K5543">
        <v>141</v>
      </c>
      <c r="L5543">
        <v>133.5</v>
      </c>
      <c r="M5543" t="s">
        <v>109</v>
      </c>
      <c r="N5543" t="s">
        <v>110</v>
      </c>
      <c r="O5543" t="s">
        <v>111</v>
      </c>
      <c r="P5543" t="s">
        <v>24258</v>
      </c>
      <c r="Q5543" s="1">
        <v>34096</v>
      </c>
      <c r="R5543" t="s">
        <v>23686</v>
      </c>
      <c r="S5543">
        <v>232</v>
      </c>
      <c r="T5543" t="s">
        <v>121</v>
      </c>
      <c r="U5543" t="s">
        <v>109</v>
      </c>
      <c r="V5543" t="s">
        <v>111</v>
      </c>
      <c r="W5543" t="s">
        <v>121</v>
      </c>
      <c r="X5543" t="s">
        <v>111</v>
      </c>
      <c r="Y5543" t="s">
        <v>112</v>
      </c>
      <c r="Z5543" t="s">
        <v>113</v>
      </c>
      <c r="AA5543">
        <v>2</v>
      </c>
      <c r="AB5543" t="s">
        <v>109</v>
      </c>
      <c r="AC5543">
        <v>2</v>
      </c>
      <c r="AD5543" t="s">
        <v>109</v>
      </c>
      <c r="AE5543">
        <v>3</v>
      </c>
      <c r="AF5543" t="s">
        <v>109</v>
      </c>
      <c r="AG5543">
        <v>1</v>
      </c>
      <c r="AI5543">
        <v>4</v>
      </c>
      <c r="AK5543">
        <v>3</v>
      </c>
      <c r="AO5543">
        <v>2.3357000000000001</v>
      </c>
      <c r="AP5543">
        <v>0.76144000000000001</v>
      </c>
      <c r="AQ5543">
        <v>1.5373000000000001</v>
      </c>
      <c r="AR5543">
        <v>2.29874</v>
      </c>
      <c r="AS5543">
        <v>4.6344399999999997</v>
      </c>
      <c r="AT5543">
        <v>4.0682700000000001</v>
      </c>
      <c r="AU5543">
        <v>1.1353200000000001</v>
      </c>
      <c r="AV5543">
        <v>5.6410000000000002E-2</v>
      </c>
      <c r="AW5543">
        <v>45.7</v>
      </c>
      <c r="AY5543">
        <v>48.4</v>
      </c>
      <c r="BA5543">
        <v>0</v>
      </c>
      <c r="BC5543">
        <v>1.8343</v>
      </c>
      <c r="BD5543">
        <v>1.3466199999999999</v>
      </c>
      <c r="BE5543">
        <v>3.1173299999999999</v>
      </c>
      <c r="BF5543">
        <v>1.16937</v>
      </c>
      <c r="BG5543">
        <v>0.89563000000000004</v>
      </c>
      <c r="BH5543">
        <v>5.1823300000000003</v>
      </c>
      <c r="BI5543">
        <v>4.5554399999999999</v>
      </c>
      <c r="BJ5543">
        <v>1.7247699999999999</v>
      </c>
      <c r="BK5543">
        <v>0.56228</v>
      </c>
      <c r="BL5543">
        <v>1.1352</v>
      </c>
      <c r="BM5543">
        <v>3.42225</v>
      </c>
      <c r="BN5543">
        <v>3.0041699999999998</v>
      </c>
      <c r="BO5543" s="1">
        <v>44781</v>
      </c>
      <c r="BP5543">
        <v>15</v>
      </c>
      <c r="BQ5543">
        <v>15</v>
      </c>
      <c r="BR5543">
        <v>4</v>
      </c>
      <c r="BS5543">
        <v>88</v>
      </c>
      <c r="BT5543">
        <v>1</v>
      </c>
      <c r="BU5543">
        <v>0</v>
      </c>
      <c r="BV5543">
        <v>88</v>
      </c>
      <c r="BW5543" s="1">
        <v>43378</v>
      </c>
      <c r="BX5543">
        <v>30</v>
      </c>
      <c r="BY5543">
        <v>30</v>
      </c>
      <c r="BZ5543">
        <v>0</v>
      </c>
      <c r="CA5543">
        <v>200</v>
      </c>
      <c r="CB5543">
        <v>1</v>
      </c>
      <c r="CC5543">
        <v>0</v>
      </c>
      <c r="CD5543">
        <v>200</v>
      </c>
      <c r="CE5543" s="1">
        <v>42912</v>
      </c>
      <c r="CF5543">
        <v>3</v>
      </c>
      <c r="CG5543">
        <v>3</v>
      </c>
      <c r="CH5543">
        <v>0</v>
      </c>
      <c r="CI5543">
        <v>12</v>
      </c>
      <c r="CJ5543">
        <v>1</v>
      </c>
      <c r="CK5543">
        <v>0</v>
      </c>
      <c r="CL5543">
        <v>12</v>
      </c>
      <c r="CM5543">
        <v>112.667</v>
      </c>
      <c r="CN5543">
        <v>0</v>
      </c>
      <c r="CO5543">
        <v>3</v>
      </c>
      <c r="CQ5543">
        <v>0</v>
      </c>
      <c r="CR5543">
        <v>0</v>
      </c>
      <c r="CS5543">
        <v>0</v>
      </c>
      <c r="CT5543">
        <v>0</v>
      </c>
      <c r="CU5543" t="s">
        <v>24259</v>
      </c>
      <c r="CV5543">
        <v>39.320599999999999</v>
      </c>
      <c r="CW5543">
        <v>-76.617000000000004</v>
      </c>
      <c r="CY5543" s="1">
        <v>45658</v>
      </c>
    </row>
    <row r="5544" spans="1:103" x14ac:dyDescent="0.3">
      <c r="A5544">
        <v>215250</v>
      </c>
      <c r="B5544" t="s">
        <v>24260</v>
      </c>
      <c r="C5544" t="s">
        <v>24261</v>
      </c>
      <c r="D5544" t="s">
        <v>24262</v>
      </c>
      <c r="E5544" t="s">
        <v>23611</v>
      </c>
      <c r="F5544">
        <v>21536</v>
      </c>
      <c r="G5544">
        <v>3018955194</v>
      </c>
      <c r="H5544">
        <v>110</v>
      </c>
      <c r="I5544" t="s">
        <v>24151</v>
      </c>
      <c r="J5544" t="s">
        <v>886</v>
      </c>
      <c r="K5544">
        <v>107</v>
      </c>
      <c r="L5544">
        <v>104.7</v>
      </c>
      <c r="M5544" t="s">
        <v>109</v>
      </c>
      <c r="N5544" t="s">
        <v>110</v>
      </c>
      <c r="O5544" t="s">
        <v>111</v>
      </c>
      <c r="P5544" t="s">
        <v>24260</v>
      </c>
      <c r="Q5544" s="1">
        <v>34152</v>
      </c>
      <c r="R5544" t="s">
        <v>109</v>
      </c>
      <c r="T5544" t="s">
        <v>121</v>
      </c>
      <c r="U5544" t="s">
        <v>109</v>
      </c>
      <c r="V5544" t="s">
        <v>111</v>
      </c>
      <c r="W5544" t="s">
        <v>121</v>
      </c>
      <c r="X5544" t="s">
        <v>111</v>
      </c>
      <c r="Y5544" t="s">
        <v>112</v>
      </c>
      <c r="Z5544" t="s">
        <v>113</v>
      </c>
      <c r="AA5544">
        <v>5</v>
      </c>
      <c r="AB5544" t="s">
        <v>109</v>
      </c>
      <c r="AC5544">
        <v>4</v>
      </c>
      <c r="AD5544" t="s">
        <v>109</v>
      </c>
      <c r="AE5544">
        <v>3</v>
      </c>
      <c r="AF5544" t="s">
        <v>109</v>
      </c>
      <c r="AG5544">
        <v>3</v>
      </c>
      <c r="AI5544">
        <v>3</v>
      </c>
      <c r="AK5544">
        <v>5</v>
      </c>
      <c r="AO5544">
        <v>2.7304300000000001</v>
      </c>
      <c r="AP5544">
        <v>0.81310000000000004</v>
      </c>
      <c r="AQ5544">
        <v>0.77603999999999995</v>
      </c>
      <c r="AR5544">
        <v>1.58914</v>
      </c>
      <c r="AS5544">
        <v>4.3195699999999997</v>
      </c>
      <c r="AT5544">
        <v>3.76905</v>
      </c>
      <c r="AU5544">
        <v>0.35139999999999999</v>
      </c>
      <c r="AV5544">
        <v>1.1270000000000001E-2</v>
      </c>
      <c r="AW5544">
        <v>21.7</v>
      </c>
      <c r="AY5544">
        <v>6.3</v>
      </c>
      <c r="BA5544">
        <v>0</v>
      </c>
      <c r="BC5544">
        <v>1.1969799999999999</v>
      </c>
      <c r="BD5544">
        <v>0.87873999999999997</v>
      </c>
      <c r="BE5544">
        <v>2.03423</v>
      </c>
      <c r="BF5544">
        <v>0.76307999999999998</v>
      </c>
      <c r="BG5544">
        <v>0.58445000000000003</v>
      </c>
      <c r="BH5544">
        <v>3.3817599999999999</v>
      </c>
      <c r="BI5544">
        <v>2.97268</v>
      </c>
      <c r="BJ5544">
        <v>3.0897800000000002</v>
      </c>
      <c r="BK5544">
        <v>0.92012000000000005</v>
      </c>
      <c r="BL5544">
        <v>0.87817000000000001</v>
      </c>
      <c r="BM5544">
        <v>4.8880699999999999</v>
      </c>
      <c r="BN5544">
        <v>4.2650899999999998</v>
      </c>
      <c r="BO5544" s="1">
        <v>43896</v>
      </c>
      <c r="BP5544">
        <v>7</v>
      </c>
      <c r="BQ5544">
        <v>7</v>
      </c>
      <c r="BR5544">
        <v>0</v>
      </c>
      <c r="BS5544">
        <v>36</v>
      </c>
      <c r="BT5544">
        <v>1</v>
      </c>
      <c r="BU5544">
        <v>0</v>
      </c>
      <c r="BV5544">
        <v>36</v>
      </c>
      <c r="BW5544" s="1">
        <v>43350</v>
      </c>
      <c r="BX5544">
        <v>11</v>
      </c>
      <c r="BY5544">
        <v>11</v>
      </c>
      <c r="BZ5544">
        <v>0</v>
      </c>
      <c r="CA5544">
        <v>68</v>
      </c>
      <c r="CB5544">
        <v>1</v>
      </c>
      <c r="CC5544">
        <v>0</v>
      </c>
      <c r="CD5544">
        <v>68</v>
      </c>
      <c r="CE5544" s="1">
        <v>42894</v>
      </c>
      <c r="CF5544">
        <v>6</v>
      </c>
      <c r="CG5544">
        <v>5</v>
      </c>
      <c r="CH5544">
        <v>1</v>
      </c>
      <c r="CI5544">
        <v>32</v>
      </c>
      <c r="CJ5544">
        <v>1</v>
      </c>
      <c r="CK5544">
        <v>0</v>
      </c>
      <c r="CL5544">
        <v>32</v>
      </c>
      <c r="CM5544">
        <v>46</v>
      </c>
      <c r="CN5544">
        <v>0</v>
      </c>
      <c r="CO5544">
        <v>0</v>
      </c>
      <c r="CP5544">
        <v>1</v>
      </c>
      <c r="CQ5544">
        <v>1</v>
      </c>
      <c r="CR5544">
        <v>662.73</v>
      </c>
      <c r="CS5544">
        <v>0</v>
      </c>
      <c r="CT5544">
        <v>1</v>
      </c>
      <c r="CU5544" t="s">
        <v>24263</v>
      </c>
      <c r="CV5544">
        <v>39.709099999999999</v>
      </c>
      <c r="CW5544">
        <v>-79.150999999999996</v>
      </c>
      <c r="CY5544" s="1">
        <v>45658</v>
      </c>
    </row>
    <row r="5545" spans="1:103" x14ac:dyDescent="0.3">
      <c r="A5545">
        <v>215252</v>
      </c>
      <c r="B5545" t="s">
        <v>24264</v>
      </c>
      <c r="C5545" t="s">
        <v>24265</v>
      </c>
      <c r="D5545" t="s">
        <v>23816</v>
      </c>
      <c r="E5545" t="s">
        <v>23611</v>
      </c>
      <c r="F5545">
        <v>21228</v>
      </c>
      <c r="G5545">
        <v>4107477425</v>
      </c>
      <c r="H5545">
        <v>20</v>
      </c>
      <c r="I5545" t="s">
        <v>23657</v>
      </c>
      <c r="J5545" t="s">
        <v>108</v>
      </c>
      <c r="K5545">
        <v>167</v>
      </c>
      <c r="L5545">
        <v>129.9</v>
      </c>
      <c r="M5545" t="s">
        <v>109</v>
      </c>
      <c r="N5545" t="s">
        <v>110</v>
      </c>
      <c r="O5545" t="s">
        <v>111</v>
      </c>
      <c r="P5545" t="s">
        <v>24266</v>
      </c>
      <c r="Q5545" s="1">
        <v>34182</v>
      </c>
      <c r="R5545" t="s">
        <v>17767</v>
      </c>
      <c r="S5545">
        <v>231</v>
      </c>
      <c r="T5545" t="s">
        <v>111</v>
      </c>
      <c r="U5545" t="s">
        <v>109</v>
      </c>
      <c r="V5545" t="s">
        <v>121</v>
      </c>
      <c r="W5545" t="s">
        <v>121</v>
      </c>
      <c r="X5545" t="s">
        <v>111</v>
      </c>
      <c r="Y5545" t="s">
        <v>112</v>
      </c>
      <c r="Z5545" t="s">
        <v>113</v>
      </c>
      <c r="AA5545">
        <v>3</v>
      </c>
      <c r="AB5545" t="s">
        <v>109</v>
      </c>
      <c r="AC5545">
        <v>2</v>
      </c>
      <c r="AD5545" t="s">
        <v>109</v>
      </c>
      <c r="AE5545">
        <v>5</v>
      </c>
      <c r="AF5545" t="s">
        <v>109</v>
      </c>
      <c r="AG5545">
        <v>5</v>
      </c>
      <c r="AJ5545">
        <v>2</v>
      </c>
      <c r="AK5545">
        <v>3</v>
      </c>
      <c r="AO5545">
        <v>1.7887599999999999</v>
      </c>
      <c r="AP5545">
        <v>0.80013999999999996</v>
      </c>
      <c r="AQ5545">
        <v>0.41267999999999999</v>
      </c>
      <c r="AR5545">
        <v>1.21282</v>
      </c>
      <c r="AS5545">
        <v>3.0015800000000001</v>
      </c>
      <c r="AT5545">
        <v>2.5239600000000002</v>
      </c>
      <c r="AU5545">
        <v>0.32662999999999998</v>
      </c>
      <c r="AV5545">
        <v>1.057E-2</v>
      </c>
      <c r="AW5545">
        <v>22.1</v>
      </c>
      <c r="AY5545">
        <v>33.299999999999997</v>
      </c>
      <c r="BA5545">
        <v>0</v>
      </c>
      <c r="BC5545">
        <v>1.0970800000000001</v>
      </c>
      <c r="BD5545">
        <v>0.8054</v>
      </c>
      <c r="BE5545">
        <v>1.8644400000000001</v>
      </c>
      <c r="BF5545">
        <v>0.69938999999999996</v>
      </c>
      <c r="BG5545">
        <v>0.53566999999999998</v>
      </c>
      <c r="BH5545">
        <v>3.0994999999999999</v>
      </c>
      <c r="BI5545">
        <v>2.7245599999999999</v>
      </c>
      <c r="BJ5545">
        <v>2.20851</v>
      </c>
      <c r="BK5545">
        <v>0.9879</v>
      </c>
      <c r="BL5545">
        <v>0.50951999999999997</v>
      </c>
      <c r="BM5545">
        <v>3.70594</v>
      </c>
      <c r="BN5545">
        <v>3.1162299999999998</v>
      </c>
      <c r="BO5545" s="1">
        <v>44775</v>
      </c>
      <c r="BP5545">
        <v>21</v>
      </c>
      <c r="BQ5545">
        <v>13</v>
      </c>
      <c r="BR5545">
        <v>12</v>
      </c>
      <c r="BS5545">
        <v>116</v>
      </c>
      <c r="BT5545">
        <v>1</v>
      </c>
      <c r="BU5545">
        <v>0</v>
      </c>
      <c r="BV5545">
        <v>116</v>
      </c>
      <c r="BW5545" s="1">
        <v>43888</v>
      </c>
      <c r="BX5545">
        <v>12</v>
      </c>
      <c r="BY5545">
        <v>12</v>
      </c>
      <c r="BZ5545">
        <v>0</v>
      </c>
      <c r="CA5545">
        <v>60</v>
      </c>
      <c r="CB5545">
        <v>1</v>
      </c>
      <c r="CC5545">
        <v>0</v>
      </c>
      <c r="CD5545">
        <v>60</v>
      </c>
      <c r="CE5545" s="1">
        <v>43342</v>
      </c>
      <c r="CF5545">
        <v>18</v>
      </c>
      <c r="CG5545">
        <v>16</v>
      </c>
      <c r="CH5545">
        <v>2</v>
      </c>
      <c r="CI5545">
        <v>291</v>
      </c>
      <c r="CJ5545">
        <v>1</v>
      </c>
      <c r="CK5545">
        <v>0</v>
      </c>
      <c r="CL5545">
        <v>291</v>
      </c>
      <c r="CM5545">
        <v>126.5</v>
      </c>
      <c r="CN5545">
        <v>18</v>
      </c>
      <c r="CO5545">
        <v>0</v>
      </c>
      <c r="CP5545">
        <v>2</v>
      </c>
      <c r="CQ5545">
        <v>2</v>
      </c>
      <c r="CR5545">
        <v>338945</v>
      </c>
      <c r="CS5545">
        <v>0</v>
      </c>
      <c r="CT5545">
        <v>2</v>
      </c>
      <c r="CU5545" t="s">
        <v>24267</v>
      </c>
      <c r="CV5545">
        <v>39.277299999999997</v>
      </c>
      <c r="CW5545">
        <v>-76.733000000000004</v>
      </c>
      <c r="CY5545" s="1">
        <v>45658</v>
      </c>
    </row>
    <row r="5546" spans="1:103" x14ac:dyDescent="0.3">
      <c r="A5546">
        <v>215253</v>
      </c>
      <c r="B5546" t="s">
        <v>24268</v>
      </c>
      <c r="C5546" t="s">
        <v>24269</v>
      </c>
      <c r="D5546" t="s">
        <v>23656</v>
      </c>
      <c r="E5546" t="s">
        <v>23611</v>
      </c>
      <c r="F5546">
        <v>21214</v>
      </c>
      <c r="G5546">
        <v>4102543300</v>
      </c>
      <c r="H5546">
        <v>30</v>
      </c>
      <c r="I5546" t="s">
        <v>23680</v>
      </c>
      <c r="J5546" t="s">
        <v>108</v>
      </c>
      <c r="K5546">
        <v>137</v>
      </c>
      <c r="L5546">
        <v>126</v>
      </c>
      <c r="M5546" t="s">
        <v>109</v>
      </c>
      <c r="N5546" t="s">
        <v>110</v>
      </c>
      <c r="O5546" t="s">
        <v>111</v>
      </c>
      <c r="P5546" t="s">
        <v>24270</v>
      </c>
      <c r="Q5546" s="1">
        <v>34193</v>
      </c>
      <c r="R5546" t="s">
        <v>23686</v>
      </c>
      <c r="S5546">
        <v>232</v>
      </c>
      <c r="T5546" t="s">
        <v>111</v>
      </c>
      <c r="U5546" t="s">
        <v>109</v>
      </c>
      <c r="V5546" t="s">
        <v>111</v>
      </c>
      <c r="W5546" t="s">
        <v>111</v>
      </c>
      <c r="X5546" t="s">
        <v>111</v>
      </c>
      <c r="Y5546" t="s">
        <v>112</v>
      </c>
      <c r="Z5546" t="s">
        <v>113</v>
      </c>
      <c r="AA5546">
        <v>1</v>
      </c>
      <c r="AB5546" t="s">
        <v>109</v>
      </c>
      <c r="AC5546">
        <v>1</v>
      </c>
      <c r="AD5546" t="s">
        <v>109</v>
      </c>
      <c r="AE5546">
        <v>4</v>
      </c>
      <c r="AF5546" t="s">
        <v>109</v>
      </c>
      <c r="AG5546">
        <v>4</v>
      </c>
      <c r="AI5546">
        <v>4</v>
      </c>
      <c r="AK5546">
        <v>3</v>
      </c>
      <c r="AO5546">
        <v>2.0696300000000001</v>
      </c>
      <c r="AP5546">
        <v>0.79523999999999995</v>
      </c>
      <c r="AQ5546">
        <v>1.00204</v>
      </c>
      <c r="AR5546">
        <v>1.79728</v>
      </c>
      <c r="AS5546">
        <v>3.8669099999999998</v>
      </c>
      <c r="AT5546">
        <v>3.3896600000000001</v>
      </c>
      <c r="AU5546">
        <v>0.81633</v>
      </c>
      <c r="AV5546">
        <v>0.12101000000000001</v>
      </c>
      <c r="AW5546">
        <v>56.7</v>
      </c>
      <c r="AY5546">
        <v>53.3</v>
      </c>
      <c r="BA5546">
        <v>0</v>
      </c>
      <c r="BC5546">
        <v>1.3568899999999999</v>
      </c>
      <c r="BD5546">
        <v>0.99612999999999996</v>
      </c>
      <c r="BE5546">
        <v>2.3059799999999999</v>
      </c>
      <c r="BF5546">
        <v>0.86502000000000001</v>
      </c>
      <c r="BG5546">
        <v>0.66252</v>
      </c>
      <c r="BH5546">
        <v>3.83352</v>
      </c>
      <c r="BI5546">
        <v>3.3697900000000001</v>
      </c>
      <c r="BJ5546">
        <v>2.06602</v>
      </c>
      <c r="BK5546">
        <v>0.79384999999999994</v>
      </c>
      <c r="BL5546">
        <v>1.0002899999999999</v>
      </c>
      <c r="BM5546">
        <v>3.8601700000000001</v>
      </c>
      <c r="BN5546">
        <v>3.38375</v>
      </c>
      <c r="BO5546" s="1">
        <v>45365</v>
      </c>
      <c r="BP5546">
        <v>39</v>
      </c>
      <c r="BQ5546">
        <v>31</v>
      </c>
      <c r="BR5546">
        <v>19</v>
      </c>
      <c r="BS5546">
        <v>232</v>
      </c>
      <c r="BT5546">
        <v>1</v>
      </c>
      <c r="BU5546">
        <v>0</v>
      </c>
      <c r="BV5546">
        <v>232</v>
      </c>
      <c r="BW5546" s="1">
        <v>43545</v>
      </c>
      <c r="BX5546">
        <v>16</v>
      </c>
      <c r="BY5546">
        <v>16</v>
      </c>
      <c r="BZ5546">
        <v>0</v>
      </c>
      <c r="CA5546">
        <v>80</v>
      </c>
      <c r="CB5546">
        <v>1</v>
      </c>
      <c r="CC5546">
        <v>0</v>
      </c>
      <c r="CD5546">
        <v>80</v>
      </c>
      <c r="CE5546" s="1">
        <v>43031</v>
      </c>
      <c r="CF5546">
        <v>9</v>
      </c>
      <c r="CG5546">
        <v>9</v>
      </c>
      <c r="CH5546">
        <v>0</v>
      </c>
      <c r="CI5546">
        <v>44</v>
      </c>
      <c r="CJ5546">
        <v>1</v>
      </c>
      <c r="CK5546">
        <v>0</v>
      </c>
      <c r="CL5546">
        <v>44</v>
      </c>
      <c r="CM5546">
        <v>150</v>
      </c>
      <c r="CN5546">
        <v>0</v>
      </c>
      <c r="CO5546">
        <v>0</v>
      </c>
      <c r="CQ5546">
        <v>1</v>
      </c>
      <c r="CR5546">
        <v>16042</v>
      </c>
      <c r="CS5546">
        <v>0</v>
      </c>
      <c r="CT5546">
        <v>1</v>
      </c>
      <c r="CU5546" t="s">
        <v>24271</v>
      </c>
      <c r="CV5546">
        <v>39.3431</v>
      </c>
      <c r="CW5546">
        <v>-76.569000000000003</v>
      </c>
      <c r="CY5546" s="1">
        <v>45658</v>
      </c>
    </row>
    <row r="5547" spans="1:103" x14ac:dyDescent="0.3">
      <c r="A5547">
        <v>215255</v>
      </c>
      <c r="B5547" t="s">
        <v>24272</v>
      </c>
      <c r="C5547" t="s">
        <v>24273</v>
      </c>
      <c r="D5547" t="s">
        <v>23716</v>
      </c>
      <c r="E5547" t="s">
        <v>23611</v>
      </c>
      <c r="F5547">
        <v>21204</v>
      </c>
      <c r="G5547">
        <v>4102962900</v>
      </c>
      <c r="H5547">
        <v>20</v>
      </c>
      <c r="I5547" t="s">
        <v>23657</v>
      </c>
      <c r="J5547" t="s">
        <v>484</v>
      </c>
      <c r="K5547">
        <v>43</v>
      </c>
      <c r="L5547">
        <v>41.9</v>
      </c>
      <c r="M5547" t="s">
        <v>109</v>
      </c>
      <c r="N5547" t="s">
        <v>1046</v>
      </c>
      <c r="O5547" t="s">
        <v>111</v>
      </c>
      <c r="P5547" t="s">
        <v>24274</v>
      </c>
      <c r="Q5547" s="1">
        <v>34255</v>
      </c>
      <c r="R5547" t="s">
        <v>1871</v>
      </c>
      <c r="S5547">
        <v>312</v>
      </c>
      <c r="T5547" t="s">
        <v>121</v>
      </c>
      <c r="U5547" t="s">
        <v>109</v>
      </c>
      <c r="V5547" t="s">
        <v>111</v>
      </c>
      <c r="W5547" t="s">
        <v>111</v>
      </c>
      <c r="X5547" t="s">
        <v>111</v>
      </c>
      <c r="Y5547" t="s">
        <v>112</v>
      </c>
      <c r="Z5547" t="s">
        <v>113</v>
      </c>
      <c r="AA5547">
        <v>5</v>
      </c>
      <c r="AB5547" t="s">
        <v>109</v>
      </c>
      <c r="AC5547">
        <v>5</v>
      </c>
      <c r="AD5547" t="s">
        <v>109</v>
      </c>
      <c r="AE5547">
        <v>5</v>
      </c>
      <c r="AF5547" t="s">
        <v>109</v>
      </c>
      <c r="AG5547">
        <v>4</v>
      </c>
      <c r="AI5547">
        <v>5</v>
      </c>
      <c r="AK5547">
        <v>5</v>
      </c>
      <c r="AO5547">
        <v>2.3477399999999999</v>
      </c>
      <c r="AP5547">
        <v>1.10836</v>
      </c>
      <c r="AQ5547">
        <v>1.1332199999999999</v>
      </c>
      <c r="AR5547">
        <v>2.24159</v>
      </c>
      <c r="AS5547">
        <v>4.5893300000000004</v>
      </c>
      <c r="AT5547">
        <v>4.1532600000000004</v>
      </c>
      <c r="AU5547">
        <v>0.90912000000000004</v>
      </c>
      <c r="AV5547">
        <v>3.125E-2</v>
      </c>
      <c r="AW5547">
        <v>37.799999999999997</v>
      </c>
      <c r="AY5547">
        <v>36.4</v>
      </c>
      <c r="BA5547">
        <v>3</v>
      </c>
      <c r="BC5547">
        <v>1.2572300000000001</v>
      </c>
      <c r="BD5547">
        <v>0.92296999999999996</v>
      </c>
      <c r="BE5547">
        <v>2.1366200000000002</v>
      </c>
      <c r="BF5547">
        <v>0.80149000000000004</v>
      </c>
      <c r="BG5547">
        <v>0.61387000000000003</v>
      </c>
      <c r="BH5547">
        <v>3.5519699999999998</v>
      </c>
      <c r="BI5547">
        <v>3.1223000000000001</v>
      </c>
      <c r="BJ5547">
        <v>2.52942</v>
      </c>
      <c r="BK5547">
        <v>1.1941299999999999</v>
      </c>
      <c r="BL5547">
        <v>1.22092</v>
      </c>
      <c r="BM5547">
        <v>4.9444600000000003</v>
      </c>
      <c r="BN5547">
        <v>4.4746499999999996</v>
      </c>
      <c r="BO5547" s="1">
        <v>45497</v>
      </c>
      <c r="BP5547">
        <v>7</v>
      </c>
      <c r="BQ5547">
        <v>7</v>
      </c>
      <c r="BR5547">
        <v>0</v>
      </c>
      <c r="BS5547">
        <v>32</v>
      </c>
      <c r="BT5547">
        <v>1</v>
      </c>
      <c r="BU5547">
        <v>0</v>
      </c>
      <c r="BV5547">
        <v>32</v>
      </c>
      <c r="BW5547" s="1">
        <v>43649</v>
      </c>
      <c r="BX5547">
        <v>2</v>
      </c>
      <c r="BY5547">
        <v>2</v>
      </c>
      <c r="BZ5547">
        <v>0</v>
      </c>
      <c r="CA5547">
        <v>8</v>
      </c>
      <c r="CB5547">
        <v>1</v>
      </c>
      <c r="CC5547">
        <v>0</v>
      </c>
      <c r="CD5547">
        <v>8</v>
      </c>
      <c r="CE5547" s="1">
        <v>43215</v>
      </c>
      <c r="CF5547">
        <v>1</v>
      </c>
      <c r="CG5547">
        <v>0</v>
      </c>
      <c r="CH5547">
        <v>1</v>
      </c>
      <c r="CI5547">
        <v>4</v>
      </c>
      <c r="CJ5547">
        <v>0</v>
      </c>
      <c r="CK5547">
        <v>0</v>
      </c>
      <c r="CL5547">
        <v>4</v>
      </c>
      <c r="CM5547">
        <v>19.332999999999998</v>
      </c>
      <c r="CN5547">
        <v>1</v>
      </c>
      <c r="CO5547">
        <v>0</v>
      </c>
      <c r="CP5547">
        <v>1</v>
      </c>
      <c r="CQ5547">
        <v>0</v>
      </c>
      <c r="CR5547">
        <v>0</v>
      </c>
      <c r="CS5547">
        <v>0</v>
      </c>
      <c r="CT5547">
        <v>0</v>
      </c>
      <c r="CU5547" t="s">
        <v>24275</v>
      </c>
      <c r="CV5547">
        <v>39.4101</v>
      </c>
      <c r="CW5547">
        <v>-76.623999999999995</v>
      </c>
      <c r="CY5547" s="1">
        <v>45658</v>
      </c>
    </row>
    <row r="5548" spans="1:103" x14ac:dyDescent="0.3">
      <c r="A5548">
        <v>215258</v>
      </c>
      <c r="B5548" t="s">
        <v>24276</v>
      </c>
      <c r="C5548" t="s">
        <v>24277</v>
      </c>
      <c r="D5548" t="s">
        <v>23617</v>
      </c>
      <c r="E5548" t="s">
        <v>23611</v>
      </c>
      <c r="F5548">
        <v>21403</v>
      </c>
      <c r="G5548">
        <v>4102695100</v>
      </c>
      <c r="H5548">
        <v>10</v>
      </c>
      <c r="I5548" t="s">
        <v>23618</v>
      </c>
      <c r="J5548" t="s">
        <v>155</v>
      </c>
      <c r="K5548">
        <v>130</v>
      </c>
      <c r="L5548">
        <v>116.2</v>
      </c>
      <c r="M5548" t="s">
        <v>109</v>
      </c>
      <c r="N5548" t="s">
        <v>110</v>
      </c>
      <c r="O5548" t="s">
        <v>111</v>
      </c>
      <c r="P5548" t="s">
        <v>24278</v>
      </c>
      <c r="Q5548" s="1">
        <v>34340</v>
      </c>
      <c r="R5548" t="s">
        <v>7065</v>
      </c>
      <c r="S5548">
        <v>56</v>
      </c>
      <c r="T5548" t="s">
        <v>111</v>
      </c>
      <c r="U5548" t="s">
        <v>109</v>
      </c>
      <c r="V5548" t="s">
        <v>111</v>
      </c>
      <c r="W5548" t="s">
        <v>111</v>
      </c>
      <c r="X5548" t="s">
        <v>111</v>
      </c>
      <c r="Y5548" t="s">
        <v>112</v>
      </c>
      <c r="Z5548" t="s">
        <v>113</v>
      </c>
      <c r="AA5548">
        <v>2</v>
      </c>
      <c r="AB5548" t="s">
        <v>109</v>
      </c>
      <c r="AC5548">
        <v>2</v>
      </c>
      <c r="AD5548" t="s">
        <v>109</v>
      </c>
      <c r="AE5548">
        <v>5</v>
      </c>
      <c r="AF5548" t="s">
        <v>109</v>
      </c>
      <c r="AG5548">
        <v>4</v>
      </c>
      <c r="AI5548">
        <v>5</v>
      </c>
      <c r="AK5548">
        <v>1</v>
      </c>
      <c r="AO5548">
        <v>1.7158599999999999</v>
      </c>
      <c r="AP5548">
        <v>1.38398</v>
      </c>
      <c r="AQ5548">
        <v>0.54276000000000002</v>
      </c>
      <c r="AR5548">
        <v>1.9267399999999999</v>
      </c>
      <c r="AS5548">
        <v>3.6425999999999998</v>
      </c>
      <c r="AT5548">
        <v>3.2186599999999999</v>
      </c>
      <c r="AU5548">
        <v>0.55962000000000001</v>
      </c>
      <c r="AV5548">
        <v>0</v>
      </c>
      <c r="AW5548">
        <v>59.1</v>
      </c>
      <c r="AY5548">
        <v>62.5</v>
      </c>
      <c r="BB5548">
        <v>6</v>
      </c>
      <c r="BC5548">
        <v>1.61442</v>
      </c>
      <c r="BD5548">
        <v>1.1852</v>
      </c>
      <c r="BE5548">
        <v>2.7436500000000001</v>
      </c>
      <c r="BF5548">
        <v>1.0291999999999999</v>
      </c>
      <c r="BG5548">
        <v>0.78827000000000003</v>
      </c>
      <c r="BH5548">
        <v>4.5611100000000002</v>
      </c>
      <c r="BI5548">
        <v>4.0093699999999997</v>
      </c>
      <c r="BJ5548">
        <v>1.43963</v>
      </c>
      <c r="BK5548">
        <v>1.1611800000000001</v>
      </c>
      <c r="BL5548">
        <v>0.45538000000000001</v>
      </c>
      <c r="BM5548">
        <v>3.05619</v>
      </c>
      <c r="BN5548">
        <v>2.7004999999999999</v>
      </c>
      <c r="BO5548" s="1">
        <v>44960</v>
      </c>
      <c r="BP5548">
        <v>22</v>
      </c>
      <c r="BQ5548">
        <v>22</v>
      </c>
      <c r="BR5548">
        <v>11</v>
      </c>
      <c r="BS5548">
        <v>104</v>
      </c>
      <c r="BT5548">
        <v>1</v>
      </c>
      <c r="BU5548">
        <v>0</v>
      </c>
      <c r="BV5548">
        <v>104</v>
      </c>
      <c r="BW5548" s="1">
        <v>43409</v>
      </c>
      <c r="BX5548">
        <v>24</v>
      </c>
      <c r="BY5548">
        <v>21</v>
      </c>
      <c r="BZ5548">
        <v>3</v>
      </c>
      <c r="CA5548">
        <v>237</v>
      </c>
      <c r="CB5548">
        <v>1</v>
      </c>
      <c r="CC5548">
        <v>0</v>
      </c>
      <c r="CD5548">
        <v>237</v>
      </c>
      <c r="CE5548" s="1">
        <v>42929</v>
      </c>
      <c r="CF5548">
        <v>6</v>
      </c>
      <c r="CG5548">
        <v>6</v>
      </c>
      <c r="CH5548">
        <v>0</v>
      </c>
      <c r="CI5548">
        <v>24</v>
      </c>
      <c r="CJ5548">
        <v>1</v>
      </c>
      <c r="CK5548">
        <v>0</v>
      </c>
      <c r="CL5548">
        <v>24</v>
      </c>
      <c r="CM5548">
        <v>135</v>
      </c>
      <c r="CN5548">
        <v>2</v>
      </c>
      <c r="CO5548">
        <v>0</v>
      </c>
      <c r="CQ5548">
        <v>2</v>
      </c>
      <c r="CR5548">
        <v>1644.5</v>
      </c>
      <c r="CS5548">
        <v>0</v>
      </c>
      <c r="CT5548">
        <v>2</v>
      </c>
      <c r="CU5548" t="s">
        <v>24279</v>
      </c>
      <c r="CV5548">
        <v>38.961599999999997</v>
      </c>
      <c r="CW5548">
        <v>-76.503</v>
      </c>
      <c r="CY5548" s="1">
        <v>45658</v>
      </c>
    </row>
    <row r="5549" spans="1:103" x14ac:dyDescent="0.3">
      <c r="A5549">
        <v>215259</v>
      </c>
      <c r="B5549" t="s">
        <v>24280</v>
      </c>
      <c r="C5549" t="s">
        <v>24281</v>
      </c>
      <c r="D5549" t="s">
        <v>23716</v>
      </c>
      <c r="E5549" t="s">
        <v>23611</v>
      </c>
      <c r="F5549">
        <v>21204</v>
      </c>
      <c r="G5549">
        <v>4108257423</v>
      </c>
      <c r="H5549">
        <v>20</v>
      </c>
      <c r="I5549" t="s">
        <v>23657</v>
      </c>
      <c r="J5549" t="s">
        <v>228</v>
      </c>
      <c r="K5549">
        <v>43</v>
      </c>
      <c r="L5549">
        <v>33.799999999999997</v>
      </c>
      <c r="M5549" t="s">
        <v>109</v>
      </c>
      <c r="N5549" t="s">
        <v>110</v>
      </c>
      <c r="O5549" t="s">
        <v>111</v>
      </c>
      <c r="P5549" t="s">
        <v>24282</v>
      </c>
      <c r="Q5549" s="1">
        <v>34366</v>
      </c>
      <c r="R5549" t="s">
        <v>109</v>
      </c>
      <c r="T5549" t="s">
        <v>121</v>
      </c>
      <c r="U5549" t="s">
        <v>109</v>
      </c>
      <c r="V5549" t="s">
        <v>111</v>
      </c>
      <c r="W5549" t="s">
        <v>121</v>
      </c>
      <c r="X5549" t="s">
        <v>111</v>
      </c>
      <c r="Y5549" t="s">
        <v>165</v>
      </c>
      <c r="Z5549" t="s">
        <v>113</v>
      </c>
      <c r="AA5549">
        <v>5</v>
      </c>
      <c r="AB5549" t="s">
        <v>109</v>
      </c>
      <c r="AC5549">
        <v>5</v>
      </c>
      <c r="AD5549" t="s">
        <v>109</v>
      </c>
      <c r="AE5549">
        <v>4</v>
      </c>
      <c r="AF5549" t="s">
        <v>109</v>
      </c>
      <c r="AG5549">
        <v>2</v>
      </c>
      <c r="AI5549">
        <v>5</v>
      </c>
      <c r="AK5549">
        <v>5</v>
      </c>
      <c r="AO5549">
        <v>2.68058</v>
      </c>
      <c r="AP5549">
        <v>0.76198999999999995</v>
      </c>
      <c r="AQ5549">
        <v>1.7563599999999999</v>
      </c>
      <c r="AR5549">
        <v>2.5183499999999999</v>
      </c>
      <c r="AS5549">
        <v>5.1989299999999998</v>
      </c>
      <c r="AT5549">
        <v>4.0793400000000002</v>
      </c>
      <c r="AU5549">
        <v>1.0850500000000001</v>
      </c>
      <c r="AV5549">
        <v>0.11285000000000001</v>
      </c>
      <c r="AW5549">
        <v>42.6</v>
      </c>
      <c r="AY5549">
        <v>25</v>
      </c>
      <c r="BA5549">
        <v>1</v>
      </c>
      <c r="BC5549">
        <v>1.2836799999999999</v>
      </c>
      <c r="BD5549">
        <v>0.94238999999999995</v>
      </c>
      <c r="BE5549">
        <v>2.1815600000000002</v>
      </c>
      <c r="BF5549">
        <v>0.81835000000000002</v>
      </c>
      <c r="BG5549">
        <v>0.62678</v>
      </c>
      <c r="BH5549">
        <v>3.62669</v>
      </c>
      <c r="BI5549">
        <v>3.18798</v>
      </c>
      <c r="BJ5549">
        <v>2.8285100000000001</v>
      </c>
      <c r="BK5549">
        <v>0.80403999999999998</v>
      </c>
      <c r="BL5549">
        <v>1.8532900000000001</v>
      </c>
      <c r="BM5549">
        <v>5.4858399999999996</v>
      </c>
      <c r="BN5549">
        <v>4.3044599999999997</v>
      </c>
      <c r="BO5549" s="1">
        <v>43889</v>
      </c>
      <c r="BP5549">
        <v>4</v>
      </c>
      <c r="BQ5549">
        <v>4</v>
      </c>
      <c r="BR5549">
        <v>0</v>
      </c>
      <c r="BS5549">
        <v>16</v>
      </c>
      <c r="BT5549">
        <v>1</v>
      </c>
      <c r="BU5549">
        <v>0</v>
      </c>
      <c r="BV5549">
        <v>16</v>
      </c>
      <c r="BW5549" s="1">
        <v>43328</v>
      </c>
      <c r="BX5549">
        <v>3</v>
      </c>
      <c r="BY5549">
        <v>3</v>
      </c>
      <c r="BZ5549">
        <v>0</v>
      </c>
      <c r="CA5549">
        <v>12</v>
      </c>
      <c r="CB5549">
        <v>1</v>
      </c>
      <c r="CC5549">
        <v>0</v>
      </c>
      <c r="CD5549">
        <v>12</v>
      </c>
      <c r="CE5549" s="1">
        <v>4286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12</v>
      </c>
      <c r="CN5549">
        <v>0</v>
      </c>
      <c r="CO5549">
        <v>0</v>
      </c>
      <c r="CQ5549">
        <v>1</v>
      </c>
      <c r="CR5549">
        <v>657.8</v>
      </c>
      <c r="CS5549">
        <v>0</v>
      </c>
      <c r="CT5549">
        <v>1</v>
      </c>
      <c r="CU5549" t="s">
        <v>24283</v>
      </c>
      <c r="CV5549">
        <v>39.4054</v>
      </c>
      <c r="CW5549">
        <v>-76.623000000000005</v>
      </c>
      <c r="CY5549" s="1">
        <v>45658</v>
      </c>
    </row>
    <row r="5550" spans="1:103" x14ac:dyDescent="0.3">
      <c r="A5550">
        <v>215260</v>
      </c>
      <c r="B5550" t="s">
        <v>24284</v>
      </c>
      <c r="C5550" t="s">
        <v>24285</v>
      </c>
      <c r="D5550" t="s">
        <v>24224</v>
      </c>
      <c r="E5550" t="s">
        <v>23611</v>
      </c>
      <c r="F5550">
        <v>21620</v>
      </c>
      <c r="G5550">
        <v>4107781900</v>
      </c>
      <c r="H5550">
        <v>140</v>
      </c>
      <c r="I5550" t="s">
        <v>7651</v>
      </c>
      <c r="J5550" t="s">
        <v>155</v>
      </c>
      <c r="K5550">
        <v>92</v>
      </c>
      <c r="L5550">
        <v>81.599999999999994</v>
      </c>
      <c r="M5550" t="s">
        <v>109</v>
      </c>
      <c r="N5550" t="s">
        <v>110</v>
      </c>
      <c r="O5550" t="s">
        <v>111</v>
      </c>
      <c r="P5550" t="s">
        <v>24286</v>
      </c>
      <c r="Q5550" s="1">
        <v>34591</v>
      </c>
      <c r="R5550" t="s">
        <v>109</v>
      </c>
      <c r="T5550" t="s">
        <v>111</v>
      </c>
      <c r="U5550" t="s">
        <v>109</v>
      </c>
      <c r="V5550" t="s">
        <v>111</v>
      </c>
      <c r="W5550" t="s">
        <v>111</v>
      </c>
      <c r="X5550" t="s">
        <v>111</v>
      </c>
      <c r="Y5550" t="s">
        <v>112</v>
      </c>
      <c r="Z5550" t="s">
        <v>113</v>
      </c>
      <c r="AA5550">
        <v>1</v>
      </c>
      <c r="AB5550" t="s">
        <v>109</v>
      </c>
      <c r="AC5550">
        <v>2</v>
      </c>
      <c r="AD5550" t="s">
        <v>109</v>
      </c>
      <c r="AE5550">
        <v>2</v>
      </c>
      <c r="AF5550" t="s">
        <v>109</v>
      </c>
      <c r="AG5550">
        <v>1</v>
      </c>
      <c r="AI5550">
        <v>2</v>
      </c>
      <c r="AK5550">
        <v>1</v>
      </c>
      <c r="AO5550">
        <v>1.8203499999999999</v>
      </c>
      <c r="AP5550">
        <v>0.56311999999999995</v>
      </c>
      <c r="AQ5550">
        <v>0.51002999999999998</v>
      </c>
      <c r="AR5550">
        <v>1.07315</v>
      </c>
      <c r="AS5550">
        <v>2.8935</v>
      </c>
      <c r="AT5550">
        <v>2.6162899999999998</v>
      </c>
      <c r="AU5550">
        <v>0.49008000000000002</v>
      </c>
      <c r="AV5550">
        <v>1.018E-2</v>
      </c>
      <c r="AW5550">
        <v>69</v>
      </c>
      <c r="AY5550">
        <v>73.7</v>
      </c>
      <c r="BA5550">
        <v>1</v>
      </c>
      <c r="BC5550">
        <v>1.4237299999999999</v>
      </c>
      <c r="BD5550">
        <v>1.0451999999999999</v>
      </c>
      <c r="BE5550">
        <v>2.4195799999999998</v>
      </c>
      <c r="BF5550">
        <v>0.90763000000000005</v>
      </c>
      <c r="BG5550">
        <v>0.69516</v>
      </c>
      <c r="BH5550">
        <v>4.0223699999999996</v>
      </c>
      <c r="BI5550">
        <v>3.5358000000000001</v>
      </c>
      <c r="BJ5550">
        <v>1.73186</v>
      </c>
      <c r="BK5550">
        <v>0.53573999999999999</v>
      </c>
      <c r="BL5550">
        <v>0.48524</v>
      </c>
      <c r="BM5550">
        <v>2.75284</v>
      </c>
      <c r="BN5550">
        <v>2.4891100000000002</v>
      </c>
      <c r="BO5550" s="1">
        <v>45197</v>
      </c>
      <c r="BP5550">
        <v>29</v>
      </c>
      <c r="BQ5550">
        <v>29</v>
      </c>
      <c r="BR5550">
        <v>4</v>
      </c>
      <c r="BS5550">
        <v>152</v>
      </c>
      <c r="BT5550">
        <v>1</v>
      </c>
      <c r="BU5550">
        <v>0</v>
      </c>
      <c r="BV5550">
        <v>152</v>
      </c>
      <c r="BW5550" s="1">
        <v>43511</v>
      </c>
      <c r="BX5550">
        <v>9</v>
      </c>
      <c r="BY5550">
        <v>9</v>
      </c>
      <c r="BZ5550">
        <v>0</v>
      </c>
      <c r="CA5550">
        <v>36</v>
      </c>
      <c r="CB5550">
        <v>1</v>
      </c>
      <c r="CC5550">
        <v>0</v>
      </c>
      <c r="CD5550">
        <v>36</v>
      </c>
      <c r="CE5550" s="1">
        <v>43027</v>
      </c>
      <c r="CF5550">
        <v>15</v>
      </c>
      <c r="CG5550">
        <v>10</v>
      </c>
      <c r="CH5550">
        <v>5</v>
      </c>
      <c r="CI5550">
        <v>72</v>
      </c>
      <c r="CJ5550">
        <v>1</v>
      </c>
      <c r="CK5550">
        <v>0</v>
      </c>
      <c r="CL5550">
        <v>72</v>
      </c>
      <c r="CM5550">
        <v>100</v>
      </c>
      <c r="CN5550">
        <v>0</v>
      </c>
      <c r="CO5550">
        <v>2</v>
      </c>
      <c r="CQ5550">
        <v>1</v>
      </c>
      <c r="CR5550">
        <v>3418.47</v>
      </c>
      <c r="CS5550">
        <v>0</v>
      </c>
      <c r="CT5550">
        <v>1</v>
      </c>
      <c r="CU5550" t="s">
        <v>24287</v>
      </c>
      <c r="CV5550">
        <v>39.224499999999999</v>
      </c>
      <c r="CW5550">
        <v>-76.063000000000002</v>
      </c>
      <c r="CY5550" s="1">
        <v>45658</v>
      </c>
    </row>
    <row r="5551" spans="1:103" x14ac:dyDescent="0.3">
      <c r="A5551">
        <v>215261</v>
      </c>
      <c r="B5551" t="s">
        <v>24288</v>
      </c>
      <c r="C5551" t="s">
        <v>24289</v>
      </c>
      <c r="D5551" t="s">
        <v>23656</v>
      </c>
      <c r="E5551" t="s">
        <v>23611</v>
      </c>
      <c r="F5551">
        <v>21237</v>
      </c>
      <c r="G5551">
        <v>4103912600</v>
      </c>
      <c r="H5551">
        <v>20</v>
      </c>
      <c r="I5551" t="s">
        <v>23657</v>
      </c>
      <c r="J5551" t="s">
        <v>484</v>
      </c>
      <c r="K5551">
        <v>117</v>
      </c>
      <c r="L5551">
        <v>109.5</v>
      </c>
      <c r="M5551" t="s">
        <v>109</v>
      </c>
      <c r="N5551" t="s">
        <v>110</v>
      </c>
      <c r="O5551" t="s">
        <v>111</v>
      </c>
      <c r="P5551" t="s">
        <v>24290</v>
      </c>
      <c r="Q5551" s="1">
        <v>34435</v>
      </c>
      <c r="R5551" t="s">
        <v>157</v>
      </c>
      <c r="S5551">
        <v>237</v>
      </c>
      <c r="T5551" t="s">
        <v>111</v>
      </c>
      <c r="U5551" t="s">
        <v>109</v>
      </c>
      <c r="V5551" t="s">
        <v>111</v>
      </c>
      <c r="W5551" t="s">
        <v>121</v>
      </c>
      <c r="X5551" t="s">
        <v>111</v>
      </c>
      <c r="Y5551" t="s">
        <v>112</v>
      </c>
      <c r="Z5551" t="s">
        <v>113</v>
      </c>
      <c r="AA5551">
        <v>2</v>
      </c>
      <c r="AB5551" t="s">
        <v>109</v>
      </c>
      <c r="AC5551">
        <v>2</v>
      </c>
      <c r="AD5551" t="s">
        <v>109</v>
      </c>
      <c r="AE5551">
        <v>4</v>
      </c>
      <c r="AF5551" t="s">
        <v>109</v>
      </c>
      <c r="AG5551">
        <v>4</v>
      </c>
      <c r="AI5551">
        <v>4</v>
      </c>
      <c r="AK5551">
        <v>2</v>
      </c>
      <c r="AO5551">
        <v>1.50322</v>
      </c>
      <c r="AP5551">
        <v>0.46384999999999998</v>
      </c>
      <c r="AQ5551">
        <v>1.2263900000000001</v>
      </c>
      <c r="AR5551">
        <v>1.6902299999999999</v>
      </c>
      <c r="AS5551">
        <v>3.1934499999999999</v>
      </c>
      <c r="AT5551">
        <v>2.7757499999999999</v>
      </c>
      <c r="AU5551">
        <v>0.76007000000000002</v>
      </c>
      <c r="AV5551">
        <v>8.2570000000000005E-2</v>
      </c>
      <c r="AW5551">
        <v>57.8</v>
      </c>
      <c r="AY5551">
        <v>51.4</v>
      </c>
      <c r="BA5551">
        <v>1</v>
      </c>
      <c r="BC5551">
        <v>1.6928300000000001</v>
      </c>
      <c r="BD5551">
        <v>1.2427600000000001</v>
      </c>
      <c r="BE5551">
        <v>2.8769100000000001</v>
      </c>
      <c r="BF5551">
        <v>1.07918</v>
      </c>
      <c r="BG5551">
        <v>0.82655999999999996</v>
      </c>
      <c r="BH5551">
        <v>4.7826500000000003</v>
      </c>
      <c r="BI5551">
        <v>4.20411</v>
      </c>
      <c r="BJ5551">
        <v>1.2028000000000001</v>
      </c>
      <c r="BK5551">
        <v>0.37114999999999998</v>
      </c>
      <c r="BL5551">
        <v>0.98129</v>
      </c>
      <c r="BM5551">
        <v>2.55524</v>
      </c>
      <c r="BN5551">
        <v>2.2210200000000002</v>
      </c>
      <c r="BO5551" s="1">
        <v>44426</v>
      </c>
      <c r="BP5551">
        <v>17</v>
      </c>
      <c r="BQ5551">
        <v>17</v>
      </c>
      <c r="BR5551">
        <v>0</v>
      </c>
      <c r="BS5551">
        <v>100</v>
      </c>
      <c r="BT5551">
        <v>1</v>
      </c>
      <c r="BU5551">
        <v>0</v>
      </c>
      <c r="BV5551">
        <v>100</v>
      </c>
      <c r="BW5551" s="1">
        <v>43354</v>
      </c>
      <c r="BX5551">
        <v>21</v>
      </c>
      <c r="BY5551">
        <v>21</v>
      </c>
      <c r="BZ5551">
        <v>0</v>
      </c>
      <c r="CA5551">
        <v>92</v>
      </c>
      <c r="CB5551">
        <v>1</v>
      </c>
      <c r="CC5551">
        <v>0</v>
      </c>
      <c r="CD5551">
        <v>92</v>
      </c>
      <c r="CE5551" s="1">
        <v>42887</v>
      </c>
      <c r="CF5551">
        <v>13</v>
      </c>
      <c r="CG5551">
        <v>13</v>
      </c>
      <c r="CH5551">
        <v>0</v>
      </c>
      <c r="CI5551">
        <v>60</v>
      </c>
      <c r="CJ5551">
        <v>1</v>
      </c>
      <c r="CK5551">
        <v>0</v>
      </c>
      <c r="CL5551">
        <v>60</v>
      </c>
      <c r="CM5551">
        <v>90.667000000000002</v>
      </c>
      <c r="CN5551">
        <v>0</v>
      </c>
      <c r="CO5551">
        <v>0</v>
      </c>
      <c r="CQ5551">
        <v>0</v>
      </c>
      <c r="CR5551">
        <v>0</v>
      </c>
      <c r="CS5551">
        <v>0</v>
      </c>
      <c r="CT5551">
        <v>0</v>
      </c>
      <c r="CU5551" t="s">
        <v>24291</v>
      </c>
      <c r="CV5551">
        <v>39.353999999999999</v>
      </c>
      <c r="CW5551">
        <v>-76.472999999999999</v>
      </c>
      <c r="CY5551" s="1">
        <v>45658</v>
      </c>
    </row>
    <row r="5552" spans="1:103" x14ac:dyDescent="0.3">
      <c r="A5552">
        <v>215262</v>
      </c>
      <c r="B5552" t="s">
        <v>24292</v>
      </c>
      <c r="C5552" t="s">
        <v>24293</v>
      </c>
      <c r="D5552" t="s">
        <v>24224</v>
      </c>
      <c r="E5552" t="s">
        <v>23611</v>
      </c>
      <c r="F5552">
        <v>21620</v>
      </c>
      <c r="G5552">
        <v>4107784550</v>
      </c>
      <c r="H5552">
        <v>140</v>
      </c>
      <c r="I5552" t="s">
        <v>7651</v>
      </c>
      <c r="J5552" t="s">
        <v>108</v>
      </c>
      <c r="K5552">
        <v>98</v>
      </c>
      <c r="L5552">
        <v>96</v>
      </c>
      <c r="M5552" t="s">
        <v>109</v>
      </c>
      <c r="N5552" t="s">
        <v>110</v>
      </c>
      <c r="O5552" t="s">
        <v>111</v>
      </c>
      <c r="P5552" t="s">
        <v>24292</v>
      </c>
      <c r="Q5552" s="1">
        <v>34369</v>
      </c>
      <c r="R5552" t="s">
        <v>109</v>
      </c>
      <c r="T5552" t="s">
        <v>111</v>
      </c>
      <c r="U5552" t="s">
        <v>109</v>
      </c>
      <c r="V5552" t="s">
        <v>111</v>
      </c>
      <c r="W5552" t="s">
        <v>111</v>
      </c>
      <c r="X5552" t="s">
        <v>111</v>
      </c>
      <c r="Y5552" t="s">
        <v>112</v>
      </c>
      <c r="Z5552" t="s">
        <v>113</v>
      </c>
      <c r="AA5552">
        <v>4</v>
      </c>
      <c r="AB5552" t="s">
        <v>109</v>
      </c>
      <c r="AC5552">
        <v>4</v>
      </c>
      <c r="AD5552" t="s">
        <v>109</v>
      </c>
      <c r="AE5552">
        <v>4</v>
      </c>
      <c r="AF5552" t="s">
        <v>109</v>
      </c>
      <c r="AG5552">
        <v>3</v>
      </c>
      <c r="AI5552">
        <v>5</v>
      </c>
      <c r="AK5552">
        <v>3</v>
      </c>
      <c r="AO5552">
        <v>2.0713900000000001</v>
      </c>
      <c r="AP5552">
        <v>0.77871000000000001</v>
      </c>
      <c r="AQ5552">
        <v>0.51214999999999999</v>
      </c>
      <c r="AR5552">
        <v>1.2908599999999999</v>
      </c>
      <c r="AS5552">
        <v>3.36225</v>
      </c>
      <c r="AT5552">
        <v>3.0372400000000002</v>
      </c>
      <c r="AU5552">
        <v>0.34945999999999999</v>
      </c>
      <c r="AV5552">
        <v>2.0289999999999999E-2</v>
      </c>
      <c r="AW5552">
        <v>34.700000000000003</v>
      </c>
      <c r="AY5552">
        <v>20</v>
      </c>
      <c r="BA5552">
        <v>0</v>
      </c>
      <c r="BC5552">
        <v>1.4025300000000001</v>
      </c>
      <c r="BD5552">
        <v>1.0296400000000001</v>
      </c>
      <c r="BE5552">
        <v>2.38354</v>
      </c>
      <c r="BF5552">
        <v>0.89410999999999996</v>
      </c>
      <c r="BG5552">
        <v>0.68481000000000003</v>
      </c>
      <c r="BH5552">
        <v>3.9624600000000001</v>
      </c>
      <c r="BI5552">
        <v>3.4831400000000001</v>
      </c>
      <c r="BJ5552">
        <v>2.0004900000000001</v>
      </c>
      <c r="BK5552">
        <v>0.75205999999999995</v>
      </c>
      <c r="BL5552">
        <v>0.49462</v>
      </c>
      <c r="BM5552">
        <v>3.2471700000000001</v>
      </c>
      <c r="BN5552">
        <v>2.9332799999999999</v>
      </c>
      <c r="BO5552" s="1">
        <v>45359</v>
      </c>
      <c r="BP5552">
        <v>12</v>
      </c>
      <c r="BQ5552">
        <v>12</v>
      </c>
      <c r="BR5552">
        <v>0</v>
      </c>
      <c r="BS5552">
        <v>52</v>
      </c>
      <c r="BT5552">
        <v>1</v>
      </c>
      <c r="BU5552">
        <v>0</v>
      </c>
      <c r="BV5552">
        <v>52</v>
      </c>
      <c r="BW5552" s="1">
        <v>43584</v>
      </c>
      <c r="BX5552">
        <v>9</v>
      </c>
      <c r="BY5552">
        <v>8</v>
      </c>
      <c r="BZ5552">
        <v>1</v>
      </c>
      <c r="CA5552">
        <v>40</v>
      </c>
      <c r="CB5552">
        <v>1</v>
      </c>
      <c r="CC5552">
        <v>0</v>
      </c>
      <c r="CD5552">
        <v>40</v>
      </c>
      <c r="CE5552" s="1">
        <v>43056</v>
      </c>
      <c r="CF5552">
        <v>11</v>
      </c>
      <c r="CG5552">
        <v>9</v>
      </c>
      <c r="CH5552">
        <v>2</v>
      </c>
      <c r="CI5552">
        <v>64</v>
      </c>
      <c r="CJ5552">
        <v>1</v>
      </c>
      <c r="CK5552">
        <v>0</v>
      </c>
      <c r="CL5552">
        <v>64</v>
      </c>
      <c r="CM5552">
        <v>50</v>
      </c>
      <c r="CN5552">
        <v>1</v>
      </c>
      <c r="CO5552">
        <v>2</v>
      </c>
      <c r="CQ5552">
        <v>0</v>
      </c>
      <c r="CR5552">
        <v>0</v>
      </c>
      <c r="CS5552">
        <v>0</v>
      </c>
      <c r="CT5552">
        <v>0</v>
      </c>
      <c r="CU5552" t="s">
        <v>24294</v>
      </c>
      <c r="CV5552">
        <v>39.2241</v>
      </c>
      <c r="CW5552">
        <v>-76.066000000000003</v>
      </c>
      <c r="CY5552" s="1">
        <v>45658</v>
      </c>
    </row>
    <row r="5553" spans="1:103" x14ac:dyDescent="0.3">
      <c r="A5553">
        <v>215264</v>
      </c>
      <c r="B5553" t="s">
        <v>24295</v>
      </c>
      <c r="C5553" t="s">
        <v>24296</v>
      </c>
      <c r="D5553" t="s">
        <v>24297</v>
      </c>
      <c r="E5553" t="s">
        <v>23611</v>
      </c>
      <c r="F5553">
        <v>20716</v>
      </c>
      <c r="G5553">
        <v>3018056070</v>
      </c>
      <c r="H5553">
        <v>160</v>
      </c>
      <c r="I5553" t="s">
        <v>23651</v>
      </c>
      <c r="J5553" t="s">
        <v>108</v>
      </c>
      <c r="K5553">
        <v>120</v>
      </c>
      <c r="M5553" t="s">
        <v>2215</v>
      </c>
      <c r="N5553" t="s">
        <v>110</v>
      </c>
      <c r="O5553" t="s">
        <v>111</v>
      </c>
      <c r="P5553" t="s">
        <v>24298</v>
      </c>
      <c r="Q5553" s="1">
        <v>34456</v>
      </c>
      <c r="R5553" t="s">
        <v>157</v>
      </c>
      <c r="S5553">
        <v>237</v>
      </c>
      <c r="T5553" t="s">
        <v>111</v>
      </c>
      <c r="U5553" t="s">
        <v>109</v>
      </c>
      <c r="V5553" t="s">
        <v>111</v>
      </c>
      <c r="W5553" t="s">
        <v>121</v>
      </c>
      <c r="X5553" t="s">
        <v>111</v>
      </c>
      <c r="Y5553" t="s">
        <v>112</v>
      </c>
      <c r="Z5553" t="s">
        <v>113</v>
      </c>
      <c r="AA5553">
        <v>4</v>
      </c>
      <c r="AB5553" t="s">
        <v>109</v>
      </c>
      <c r="AC5553">
        <v>4</v>
      </c>
      <c r="AD5553" t="s">
        <v>109</v>
      </c>
      <c r="AF5553" t="s">
        <v>1659</v>
      </c>
      <c r="AH5553">
        <v>2</v>
      </c>
      <c r="AJ5553">
        <v>2</v>
      </c>
      <c r="AL5553">
        <v>2</v>
      </c>
      <c r="AM5553">
        <v>6</v>
      </c>
      <c r="AN5553">
        <v>6</v>
      </c>
      <c r="AX5553">
        <v>6</v>
      </c>
      <c r="AZ5553">
        <v>6</v>
      </c>
      <c r="BB5553">
        <v>6</v>
      </c>
      <c r="BO5553" s="1">
        <v>44726</v>
      </c>
      <c r="BP5553">
        <v>7</v>
      </c>
      <c r="BQ5553">
        <v>7</v>
      </c>
      <c r="BR5553">
        <v>0</v>
      </c>
      <c r="BS5553">
        <v>32</v>
      </c>
      <c r="BT5553">
        <v>1</v>
      </c>
      <c r="BU5553">
        <v>0</v>
      </c>
      <c r="BV5553">
        <v>32</v>
      </c>
      <c r="BW5553" s="1">
        <v>43405</v>
      </c>
      <c r="BX5553">
        <v>7</v>
      </c>
      <c r="BY5553">
        <v>7</v>
      </c>
      <c r="BZ5553">
        <v>0</v>
      </c>
      <c r="CA5553">
        <v>36</v>
      </c>
      <c r="CB5553">
        <v>1</v>
      </c>
      <c r="CC5553">
        <v>0</v>
      </c>
      <c r="CD5553">
        <v>36</v>
      </c>
      <c r="CE5553" s="1">
        <v>42929</v>
      </c>
      <c r="CF5553">
        <v>2</v>
      </c>
      <c r="CG5553">
        <v>2</v>
      </c>
      <c r="CH5553">
        <v>0</v>
      </c>
      <c r="CI5553">
        <v>12</v>
      </c>
      <c r="CJ5553">
        <v>1</v>
      </c>
      <c r="CK5553">
        <v>0</v>
      </c>
      <c r="CL5553">
        <v>12</v>
      </c>
      <c r="CM5553">
        <v>3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 t="s">
        <v>24299</v>
      </c>
      <c r="CV5553">
        <v>38.949199999999998</v>
      </c>
      <c r="CW5553">
        <v>-76.744</v>
      </c>
      <c r="CY5553" s="1">
        <v>45658</v>
      </c>
    </row>
    <row r="5554" spans="1:103" x14ac:dyDescent="0.3">
      <c r="A5554">
        <v>215265</v>
      </c>
      <c r="B5554" t="s">
        <v>24300</v>
      </c>
      <c r="C5554" t="s">
        <v>24301</v>
      </c>
      <c r="D5554" t="s">
        <v>23922</v>
      </c>
      <c r="E5554" t="s">
        <v>23611</v>
      </c>
      <c r="F5554">
        <v>21784</v>
      </c>
      <c r="G5554">
        <v>4107958808</v>
      </c>
      <c r="H5554">
        <v>60</v>
      </c>
      <c r="I5554" t="s">
        <v>2289</v>
      </c>
      <c r="J5554" t="s">
        <v>155</v>
      </c>
      <c r="K5554">
        <v>66</v>
      </c>
      <c r="L5554">
        <v>65.2</v>
      </c>
      <c r="M5554" t="s">
        <v>109</v>
      </c>
      <c r="N5554" t="s">
        <v>110</v>
      </c>
      <c r="O5554" t="s">
        <v>111</v>
      </c>
      <c r="P5554" t="s">
        <v>24302</v>
      </c>
      <c r="Q5554" s="1">
        <v>34533</v>
      </c>
      <c r="R5554" t="s">
        <v>109</v>
      </c>
      <c r="T5554" t="s">
        <v>111</v>
      </c>
      <c r="U5554" t="s">
        <v>109</v>
      </c>
      <c r="V5554" t="s">
        <v>111</v>
      </c>
      <c r="W5554" t="s">
        <v>121</v>
      </c>
      <c r="X5554" t="s">
        <v>121</v>
      </c>
      <c r="Y5554" t="s">
        <v>165</v>
      </c>
      <c r="Z5554" t="s">
        <v>113</v>
      </c>
      <c r="AA5554">
        <v>2</v>
      </c>
      <c r="AB5554" t="s">
        <v>109</v>
      </c>
      <c r="AC5554">
        <v>2</v>
      </c>
      <c r="AD5554" t="s">
        <v>109</v>
      </c>
      <c r="AE5554">
        <v>2</v>
      </c>
      <c r="AF5554" t="s">
        <v>109</v>
      </c>
      <c r="AG5554">
        <v>2</v>
      </c>
      <c r="AI5554">
        <v>3</v>
      </c>
      <c r="AK5554">
        <v>2</v>
      </c>
      <c r="AO5554">
        <v>2.0531799999999998</v>
      </c>
      <c r="AP5554">
        <v>0.90673999999999999</v>
      </c>
      <c r="AQ5554">
        <v>0.7409</v>
      </c>
      <c r="AR5554">
        <v>1.64764</v>
      </c>
      <c r="AS5554">
        <v>3.7008100000000002</v>
      </c>
      <c r="AT5554">
        <v>3.30768</v>
      </c>
      <c r="AU5554">
        <v>0.50343000000000004</v>
      </c>
      <c r="AV5554">
        <v>6.148E-2</v>
      </c>
      <c r="AW5554">
        <v>48.5</v>
      </c>
      <c r="AY5554">
        <v>50</v>
      </c>
      <c r="BA5554">
        <v>1</v>
      </c>
      <c r="BC5554">
        <v>1.5055099999999999</v>
      </c>
      <c r="BD5554">
        <v>1.1052500000000001</v>
      </c>
      <c r="BE5554">
        <v>2.55857</v>
      </c>
      <c r="BF5554">
        <v>0.95977000000000001</v>
      </c>
      <c r="BG5554">
        <v>0.73509000000000002</v>
      </c>
      <c r="BH5554">
        <v>4.2534299999999998</v>
      </c>
      <c r="BI5554">
        <v>3.7389100000000002</v>
      </c>
      <c r="BJ5554">
        <v>1.8472599999999999</v>
      </c>
      <c r="BK5554">
        <v>0.81579999999999997</v>
      </c>
      <c r="BL5554">
        <v>0.66659000000000002</v>
      </c>
      <c r="BM5554">
        <v>3.3296399999999999</v>
      </c>
      <c r="BN5554">
        <v>2.97594</v>
      </c>
      <c r="BO5554" s="1">
        <v>44461</v>
      </c>
      <c r="BP5554">
        <v>22</v>
      </c>
      <c r="BQ5554">
        <v>22</v>
      </c>
      <c r="BR5554">
        <v>0</v>
      </c>
      <c r="BS5554">
        <v>108</v>
      </c>
      <c r="BT5554">
        <v>1</v>
      </c>
      <c r="BU5554">
        <v>0</v>
      </c>
      <c r="BV5554">
        <v>108</v>
      </c>
      <c r="BW5554" s="1">
        <v>43360</v>
      </c>
      <c r="BX5554">
        <v>8</v>
      </c>
      <c r="BY5554">
        <v>8</v>
      </c>
      <c r="BZ5554">
        <v>0</v>
      </c>
      <c r="CA5554">
        <v>32</v>
      </c>
      <c r="CB5554">
        <v>1</v>
      </c>
      <c r="CC5554">
        <v>0</v>
      </c>
      <c r="CD5554">
        <v>32</v>
      </c>
      <c r="CE5554" s="1">
        <v>42916</v>
      </c>
      <c r="CF5554">
        <v>28</v>
      </c>
      <c r="CG5554">
        <v>10</v>
      </c>
      <c r="CH5554">
        <v>18</v>
      </c>
      <c r="CI5554">
        <v>156</v>
      </c>
      <c r="CJ5554">
        <v>1</v>
      </c>
      <c r="CK5554">
        <v>0</v>
      </c>
      <c r="CL5554">
        <v>156</v>
      </c>
      <c r="CM5554">
        <v>90.667000000000002</v>
      </c>
      <c r="CN5554">
        <v>3</v>
      </c>
      <c r="CO5554">
        <v>16</v>
      </c>
      <c r="CQ5554">
        <v>1</v>
      </c>
      <c r="CR5554">
        <v>62016.5</v>
      </c>
      <c r="CS5554">
        <v>0</v>
      </c>
      <c r="CT5554">
        <v>1</v>
      </c>
      <c r="CU5554" t="s">
        <v>24303</v>
      </c>
      <c r="CV5554">
        <v>39.3782</v>
      </c>
      <c r="CW5554">
        <v>-76.977000000000004</v>
      </c>
      <c r="CY5554" s="1">
        <v>45658</v>
      </c>
    </row>
    <row r="5555" spans="1:103" x14ac:dyDescent="0.3">
      <c r="A5555">
        <v>215266</v>
      </c>
      <c r="B5555" t="s">
        <v>24304</v>
      </c>
      <c r="C5555" t="s">
        <v>24305</v>
      </c>
      <c r="D5555" t="s">
        <v>23950</v>
      </c>
      <c r="E5555" t="s">
        <v>23611</v>
      </c>
      <c r="F5555">
        <v>21060</v>
      </c>
      <c r="G5555">
        <v>4107663460</v>
      </c>
      <c r="H5555">
        <v>10</v>
      </c>
      <c r="I5555" t="s">
        <v>23618</v>
      </c>
      <c r="J5555" t="s">
        <v>155</v>
      </c>
      <c r="K5555">
        <v>190</v>
      </c>
      <c r="L5555">
        <v>173.1</v>
      </c>
      <c r="M5555" t="s">
        <v>109</v>
      </c>
      <c r="N5555" t="s">
        <v>110</v>
      </c>
      <c r="O5555" t="s">
        <v>111</v>
      </c>
      <c r="P5555" t="s">
        <v>24306</v>
      </c>
      <c r="Q5555" s="1">
        <v>34516</v>
      </c>
      <c r="R5555" t="s">
        <v>7065</v>
      </c>
      <c r="S5555">
        <v>56</v>
      </c>
      <c r="T5555" t="s">
        <v>111</v>
      </c>
      <c r="U5555" t="s">
        <v>109</v>
      </c>
      <c r="V5555" t="s">
        <v>111</v>
      </c>
      <c r="W5555" t="s">
        <v>121</v>
      </c>
      <c r="X5555" t="s">
        <v>111</v>
      </c>
      <c r="Y5555" t="s">
        <v>112</v>
      </c>
      <c r="Z5555" t="s">
        <v>113</v>
      </c>
      <c r="AA5555">
        <v>1</v>
      </c>
      <c r="AB5555" t="s">
        <v>109</v>
      </c>
      <c r="AC5555">
        <v>1</v>
      </c>
      <c r="AD5555" t="s">
        <v>109</v>
      </c>
      <c r="AE5555">
        <v>2</v>
      </c>
      <c r="AF5555" t="s">
        <v>109</v>
      </c>
      <c r="AG5555">
        <v>3</v>
      </c>
      <c r="AI5555">
        <v>1</v>
      </c>
      <c r="AK5555">
        <v>2</v>
      </c>
      <c r="AO5555">
        <v>1.81915</v>
      </c>
      <c r="AP5555">
        <v>0.95777000000000001</v>
      </c>
      <c r="AQ5555">
        <v>0.69415000000000004</v>
      </c>
      <c r="AR5555">
        <v>1.6519299999999999</v>
      </c>
      <c r="AS5555">
        <v>3.4710800000000002</v>
      </c>
      <c r="AT5555">
        <v>3.0580599999999998</v>
      </c>
      <c r="AU5555">
        <v>0.60214000000000001</v>
      </c>
      <c r="AV5555">
        <v>8.8010000000000005E-2</v>
      </c>
      <c r="AW5555">
        <v>53.4</v>
      </c>
      <c r="AY5555">
        <v>48.1</v>
      </c>
      <c r="BA5555">
        <v>1</v>
      </c>
      <c r="BC5555">
        <v>1.4566399999999999</v>
      </c>
      <c r="BD5555">
        <v>1.0693600000000001</v>
      </c>
      <c r="BE5555">
        <v>2.4754999999999998</v>
      </c>
      <c r="BF5555">
        <v>0.92861000000000005</v>
      </c>
      <c r="BG5555">
        <v>0.71123000000000003</v>
      </c>
      <c r="BH5555">
        <v>4.1153399999999998</v>
      </c>
      <c r="BI5555">
        <v>3.6175199999999998</v>
      </c>
      <c r="BJ5555">
        <v>1.6916199999999999</v>
      </c>
      <c r="BK5555">
        <v>0.89063000000000003</v>
      </c>
      <c r="BL5555">
        <v>0.64549000000000001</v>
      </c>
      <c r="BM5555">
        <v>3.2277399999999998</v>
      </c>
      <c r="BN5555">
        <v>2.84368</v>
      </c>
      <c r="BO5555" s="1">
        <v>43810</v>
      </c>
      <c r="BP5555">
        <v>33</v>
      </c>
      <c r="BQ5555">
        <v>33</v>
      </c>
      <c r="BR5555">
        <v>0</v>
      </c>
      <c r="BS5555">
        <v>156</v>
      </c>
      <c r="BT5555">
        <v>1</v>
      </c>
      <c r="BU5555">
        <v>0</v>
      </c>
      <c r="BV5555">
        <v>156</v>
      </c>
      <c r="BW5555" s="1">
        <v>43266</v>
      </c>
      <c r="BX5555">
        <v>55</v>
      </c>
      <c r="BY5555">
        <v>40</v>
      </c>
      <c r="BZ5555">
        <v>15</v>
      </c>
      <c r="CA5555">
        <v>272</v>
      </c>
      <c r="CB5555">
        <v>1</v>
      </c>
      <c r="CC5555">
        <v>0</v>
      </c>
      <c r="CD5555">
        <v>272</v>
      </c>
      <c r="CE5555" s="1">
        <v>42787</v>
      </c>
      <c r="CF5555">
        <v>9</v>
      </c>
      <c r="CG5555">
        <v>9</v>
      </c>
      <c r="CH5555">
        <v>0</v>
      </c>
      <c r="CI5555">
        <v>56</v>
      </c>
      <c r="CJ5555">
        <v>1</v>
      </c>
      <c r="CK5555">
        <v>0</v>
      </c>
      <c r="CL5555">
        <v>56</v>
      </c>
      <c r="CM5555">
        <v>178</v>
      </c>
      <c r="CN5555">
        <v>2</v>
      </c>
      <c r="CO5555">
        <v>11</v>
      </c>
      <c r="CQ5555">
        <v>0</v>
      </c>
      <c r="CR5555">
        <v>0</v>
      </c>
      <c r="CS5555">
        <v>0</v>
      </c>
      <c r="CT5555">
        <v>0</v>
      </c>
      <c r="CU5555" t="s">
        <v>24307</v>
      </c>
      <c r="CV5555">
        <v>39.167999999999999</v>
      </c>
      <c r="CW5555">
        <v>-76.605000000000004</v>
      </c>
      <c r="CY5555" s="1">
        <v>45658</v>
      </c>
    </row>
    <row r="5556" spans="1:103" x14ac:dyDescent="0.3">
      <c r="A5556">
        <v>215268</v>
      </c>
      <c r="B5556" t="s">
        <v>24308</v>
      </c>
      <c r="C5556" t="s">
        <v>24309</v>
      </c>
      <c r="D5556" t="s">
        <v>24310</v>
      </c>
      <c r="E5556" t="s">
        <v>23611</v>
      </c>
      <c r="F5556">
        <v>21771</v>
      </c>
      <c r="G5556">
        <v>3018290800</v>
      </c>
      <c r="H5556">
        <v>60</v>
      </c>
      <c r="I5556" t="s">
        <v>2289</v>
      </c>
      <c r="J5556" t="s">
        <v>135</v>
      </c>
      <c r="K5556">
        <v>104</v>
      </c>
      <c r="L5556">
        <v>70.3</v>
      </c>
      <c r="M5556" t="s">
        <v>109</v>
      </c>
      <c r="N5556" t="s">
        <v>110</v>
      </c>
      <c r="O5556" t="s">
        <v>111</v>
      </c>
      <c r="P5556" t="s">
        <v>24311</v>
      </c>
      <c r="Q5556" s="1">
        <v>34590</v>
      </c>
      <c r="R5556" t="s">
        <v>16353</v>
      </c>
      <c r="S5556">
        <v>153</v>
      </c>
      <c r="T5556" t="s">
        <v>111</v>
      </c>
      <c r="U5556" t="s">
        <v>109</v>
      </c>
      <c r="V5556" t="s">
        <v>111</v>
      </c>
      <c r="W5556" t="s">
        <v>111</v>
      </c>
      <c r="X5556" t="s">
        <v>111</v>
      </c>
      <c r="Y5556" t="s">
        <v>112</v>
      </c>
      <c r="Z5556" t="s">
        <v>113</v>
      </c>
      <c r="AA5556">
        <v>1</v>
      </c>
      <c r="AB5556" t="s">
        <v>109</v>
      </c>
      <c r="AC5556">
        <v>1</v>
      </c>
      <c r="AD5556" t="s">
        <v>109</v>
      </c>
      <c r="AE5556">
        <v>2</v>
      </c>
      <c r="AF5556" t="s">
        <v>109</v>
      </c>
      <c r="AG5556">
        <v>2</v>
      </c>
      <c r="AI5556">
        <v>1</v>
      </c>
      <c r="AK5556">
        <v>4</v>
      </c>
      <c r="AO5556">
        <v>2.0882700000000001</v>
      </c>
      <c r="AP5556">
        <v>0.74597999999999998</v>
      </c>
      <c r="AQ5556">
        <v>0.73589000000000004</v>
      </c>
      <c r="AR5556">
        <v>1.48187</v>
      </c>
      <c r="AS5556">
        <v>3.5701399999999999</v>
      </c>
      <c r="AT5556">
        <v>3.2052700000000001</v>
      </c>
      <c r="AU5556">
        <v>0.38569999999999999</v>
      </c>
      <c r="AV5556">
        <v>2.274E-2</v>
      </c>
      <c r="AW5556">
        <v>21.7</v>
      </c>
      <c r="AY5556">
        <v>30</v>
      </c>
      <c r="BA5556">
        <v>0</v>
      </c>
      <c r="BC5556">
        <v>1.1853</v>
      </c>
      <c r="BD5556">
        <v>0.87016000000000004</v>
      </c>
      <c r="BE5556">
        <v>2.01437</v>
      </c>
      <c r="BF5556">
        <v>0.75563000000000002</v>
      </c>
      <c r="BG5556">
        <v>0.57874000000000003</v>
      </c>
      <c r="BH5556">
        <v>3.3487399999999998</v>
      </c>
      <c r="BI5556">
        <v>2.9436599999999999</v>
      </c>
      <c r="BJ5556">
        <v>2.3864100000000001</v>
      </c>
      <c r="BK5556">
        <v>0.85248000000000002</v>
      </c>
      <c r="BL5556">
        <v>0.84094999999999998</v>
      </c>
      <c r="BM5556">
        <v>4.0798399999999999</v>
      </c>
      <c r="BN5556">
        <v>3.6628799999999999</v>
      </c>
      <c r="BO5556" s="1">
        <v>45048</v>
      </c>
      <c r="BP5556">
        <v>35</v>
      </c>
      <c r="BQ5556">
        <v>35</v>
      </c>
      <c r="BR5556">
        <v>34</v>
      </c>
      <c r="BS5556">
        <v>204</v>
      </c>
      <c r="BT5556">
        <v>1</v>
      </c>
      <c r="BU5556">
        <v>0</v>
      </c>
      <c r="BV5556">
        <v>204</v>
      </c>
      <c r="BW5556" s="1">
        <v>43524</v>
      </c>
      <c r="BX5556">
        <v>21</v>
      </c>
      <c r="BY5556">
        <v>21</v>
      </c>
      <c r="BZ5556">
        <v>0</v>
      </c>
      <c r="CA5556">
        <v>108</v>
      </c>
      <c r="CB5556">
        <v>1</v>
      </c>
      <c r="CC5556">
        <v>0</v>
      </c>
      <c r="CD5556">
        <v>108</v>
      </c>
      <c r="CE5556" s="1">
        <v>43026</v>
      </c>
      <c r="CF5556">
        <v>10</v>
      </c>
      <c r="CG5556">
        <v>10</v>
      </c>
      <c r="CH5556">
        <v>0</v>
      </c>
      <c r="CI5556">
        <v>56</v>
      </c>
      <c r="CJ5556">
        <v>1</v>
      </c>
      <c r="CK5556">
        <v>0</v>
      </c>
      <c r="CL5556">
        <v>56</v>
      </c>
      <c r="CM5556">
        <v>147.333</v>
      </c>
      <c r="CN5556">
        <v>0</v>
      </c>
      <c r="CO5556">
        <v>0</v>
      </c>
      <c r="CQ5556">
        <v>1</v>
      </c>
      <c r="CR5556">
        <v>15592.85</v>
      </c>
      <c r="CS5556">
        <v>0</v>
      </c>
      <c r="CT5556">
        <v>1</v>
      </c>
      <c r="CU5556" t="s">
        <v>24312</v>
      </c>
      <c r="CV5556">
        <v>39.356900000000003</v>
      </c>
      <c r="CW5556">
        <v>-77.138999999999996</v>
      </c>
      <c r="CY5556" s="1">
        <v>45658</v>
      </c>
    </row>
    <row r="5557" spans="1:103" x14ac:dyDescent="0.3">
      <c r="A5557">
        <v>215269</v>
      </c>
      <c r="B5557" t="s">
        <v>24313</v>
      </c>
      <c r="C5557" t="s">
        <v>24314</v>
      </c>
      <c r="D5557" t="s">
        <v>21839</v>
      </c>
      <c r="E5557" t="s">
        <v>23611</v>
      </c>
      <c r="F5557">
        <v>21921</v>
      </c>
      <c r="G5557">
        <v>4103986474</v>
      </c>
      <c r="H5557">
        <v>70</v>
      </c>
      <c r="I5557" t="s">
        <v>23855</v>
      </c>
      <c r="J5557" t="s">
        <v>155</v>
      </c>
      <c r="K5557">
        <v>182</v>
      </c>
      <c r="L5557">
        <v>168.1</v>
      </c>
      <c r="M5557" t="s">
        <v>109</v>
      </c>
      <c r="N5557" t="s">
        <v>110</v>
      </c>
      <c r="O5557" t="s">
        <v>111</v>
      </c>
      <c r="P5557" t="s">
        <v>24315</v>
      </c>
      <c r="Q5557" s="1">
        <v>34654</v>
      </c>
      <c r="R5557" t="s">
        <v>109</v>
      </c>
      <c r="T5557" t="s">
        <v>111</v>
      </c>
      <c r="U5557" t="s">
        <v>109</v>
      </c>
      <c r="V5557" t="s">
        <v>111</v>
      </c>
      <c r="W5557" t="s">
        <v>111</v>
      </c>
      <c r="X5557" t="s">
        <v>111</v>
      </c>
      <c r="Y5557" t="s">
        <v>112</v>
      </c>
      <c r="Z5557" t="s">
        <v>113</v>
      </c>
      <c r="AA5557">
        <v>1</v>
      </c>
      <c r="AB5557" t="s">
        <v>109</v>
      </c>
      <c r="AC5557">
        <v>1</v>
      </c>
      <c r="AD5557" t="s">
        <v>109</v>
      </c>
      <c r="AE5557">
        <v>3</v>
      </c>
      <c r="AF5557" t="s">
        <v>109</v>
      </c>
      <c r="AG5557">
        <v>3</v>
      </c>
      <c r="AI5557">
        <v>3</v>
      </c>
      <c r="AK5557">
        <v>2</v>
      </c>
      <c r="AO5557">
        <v>1.86391</v>
      </c>
      <c r="AP5557">
        <v>1.13487</v>
      </c>
      <c r="AQ5557">
        <v>0.37297000000000002</v>
      </c>
      <c r="AR5557">
        <v>1.5078400000000001</v>
      </c>
      <c r="AS5557">
        <v>3.37174</v>
      </c>
      <c r="AT5557">
        <v>2.9040400000000002</v>
      </c>
      <c r="AU5557">
        <v>0.23377000000000001</v>
      </c>
      <c r="AV5557">
        <v>8.6319999999999994E-2</v>
      </c>
      <c r="AW5557">
        <v>48.6</v>
      </c>
      <c r="AY5557">
        <v>56.3</v>
      </c>
      <c r="BA5557">
        <v>1</v>
      </c>
      <c r="BC5557">
        <v>1.3544700000000001</v>
      </c>
      <c r="BD5557">
        <v>0.99436000000000002</v>
      </c>
      <c r="BE5557">
        <v>2.3018700000000001</v>
      </c>
      <c r="BF5557">
        <v>0.86348000000000003</v>
      </c>
      <c r="BG5557">
        <v>0.66134000000000004</v>
      </c>
      <c r="BH5557">
        <v>3.8266800000000001</v>
      </c>
      <c r="BI5557">
        <v>3.3637800000000002</v>
      </c>
      <c r="BJ5557">
        <v>1.86398</v>
      </c>
      <c r="BK5557">
        <v>1.1349100000000001</v>
      </c>
      <c r="BL5557">
        <v>0.37298999999999999</v>
      </c>
      <c r="BM5557">
        <v>3.37188</v>
      </c>
      <c r="BN5557">
        <v>2.90415</v>
      </c>
      <c r="BO5557" s="1">
        <v>45250</v>
      </c>
      <c r="BP5557">
        <v>49</v>
      </c>
      <c r="BQ5557">
        <v>49</v>
      </c>
      <c r="BR5557">
        <v>18</v>
      </c>
      <c r="BS5557">
        <v>384</v>
      </c>
      <c r="BT5557">
        <v>1</v>
      </c>
      <c r="BU5557">
        <v>0</v>
      </c>
      <c r="BV5557">
        <v>384</v>
      </c>
      <c r="BW5557" s="1">
        <v>44421</v>
      </c>
      <c r="BX5557">
        <v>58</v>
      </c>
      <c r="BY5557">
        <v>25</v>
      </c>
      <c r="BZ5557">
        <v>33</v>
      </c>
      <c r="CA5557">
        <v>355</v>
      </c>
      <c r="CB5557">
        <v>1</v>
      </c>
      <c r="CC5557">
        <v>0</v>
      </c>
      <c r="CD5557">
        <v>355</v>
      </c>
      <c r="CE5557" s="1">
        <v>43354</v>
      </c>
      <c r="CF5557">
        <v>11</v>
      </c>
      <c r="CG5557">
        <v>11</v>
      </c>
      <c r="CH5557">
        <v>0</v>
      </c>
      <c r="CI5557">
        <v>56</v>
      </c>
      <c r="CJ5557">
        <v>1</v>
      </c>
      <c r="CK5557">
        <v>0</v>
      </c>
      <c r="CL5557">
        <v>56</v>
      </c>
      <c r="CM5557">
        <v>319.66699999999997</v>
      </c>
      <c r="CN5557">
        <v>1</v>
      </c>
      <c r="CO5557">
        <v>0</v>
      </c>
      <c r="CQ5557">
        <v>1</v>
      </c>
      <c r="CR5557">
        <v>5073.25</v>
      </c>
      <c r="CS5557">
        <v>0</v>
      </c>
      <c r="CT5557">
        <v>1</v>
      </c>
      <c r="CU5557" t="s">
        <v>24316</v>
      </c>
      <c r="CV5557">
        <v>39.5914</v>
      </c>
      <c r="CW5557">
        <v>-75.822999999999993</v>
      </c>
      <c r="CY5557" s="1">
        <v>45658</v>
      </c>
    </row>
    <row r="5558" spans="1:103" x14ac:dyDescent="0.3">
      <c r="A5558">
        <v>215270</v>
      </c>
      <c r="B5558" t="s">
        <v>24317</v>
      </c>
      <c r="C5558" t="s">
        <v>24318</v>
      </c>
      <c r="D5558" t="s">
        <v>24319</v>
      </c>
      <c r="E5558" t="s">
        <v>23611</v>
      </c>
      <c r="F5558">
        <v>20688</v>
      </c>
      <c r="G5558">
        <v>4103260077</v>
      </c>
      <c r="H5558">
        <v>40</v>
      </c>
      <c r="I5558" t="s">
        <v>24074</v>
      </c>
      <c r="J5558" t="s">
        <v>108</v>
      </c>
      <c r="K5558">
        <v>87</v>
      </c>
      <c r="L5558">
        <v>86.5</v>
      </c>
      <c r="M5558" t="s">
        <v>109</v>
      </c>
      <c r="N5558" t="s">
        <v>110</v>
      </c>
      <c r="O5558" t="s">
        <v>111</v>
      </c>
      <c r="P5558" t="s">
        <v>24320</v>
      </c>
      <c r="Q5558" s="1">
        <v>34654</v>
      </c>
      <c r="R5558" t="s">
        <v>24321</v>
      </c>
      <c r="S5558">
        <v>241</v>
      </c>
      <c r="T5558" t="s">
        <v>111</v>
      </c>
      <c r="U5558" t="s">
        <v>109</v>
      </c>
      <c r="V5558" t="s">
        <v>111</v>
      </c>
      <c r="W5558" t="s">
        <v>121</v>
      </c>
      <c r="X5558" t="s">
        <v>111</v>
      </c>
      <c r="Y5558" t="s">
        <v>165</v>
      </c>
      <c r="Z5558" t="s">
        <v>113</v>
      </c>
      <c r="AA5558">
        <v>5</v>
      </c>
      <c r="AB5558" t="s">
        <v>109</v>
      </c>
      <c r="AC5558">
        <v>5</v>
      </c>
      <c r="AD5558" t="s">
        <v>109</v>
      </c>
      <c r="AE5558">
        <v>3</v>
      </c>
      <c r="AF5558" t="s">
        <v>109</v>
      </c>
      <c r="AG5558">
        <v>3</v>
      </c>
      <c r="AI5558">
        <v>3</v>
      </c>
      <c r="AK5558">
        <v>2</v>
      </c>
      <c r="AO5558">
        <v>2.4873099999999999</v>
      </c>
      <c r="AP5558">
        <v>0.54786000000000001</v>
      </c>
      <c r="AQ5558">
        <v>0.65720999999999996</v>
      </c>
      <c r="AR5558">
        <v>1.2050700000000001</v>
      </c>
      <c r="AS5558">
        <v>3.6923699999999999</v>
      </c>
      <c r="AT5558">
        <v>3.0749900000000001</v>
      </c>
      <c r="AU5558">
        <v>0.27413999999999999</v>
      </c>
      <c r="AV5558">
        <v>6.7839999999999998E-2</v>
      </c>
      <c r="AW5558">
        <v>45.1</v>
      </c>
      <c r="AY5558">
        <v>38.5</v>
      </c>
      <c r="BA5558">
        <v>0</v>
      </c>
      <c r="BC5558">
        <v>1.54078</v>
      </c>
      <c r="BD5558">
        <v>1.13114</v>
      </c>
      <c r="BE5558">
        <v>2.6185</v>
      </c>
      <c r="BF5558">
        <v>0.98224999999999996</v>
      </c>
      <c r="BG5558">
        <v>0.75231000000000003</v>
      </c>
      <c r="BH5558">
        <v>4.3530600000000002</v>
      </c>
      <c r="BI5558">
        <v>3.8264900000000002</v>
      </c>
      <c r="BJ5558">
        <v>2.18662</v>
      </c>
      <c r="BK5558">
        <v>0.48163</v>
      </c>
      <c r="BL5558">
        <v>0.57776000000000005</v>
      </c>
      <c r="BM5558">
        <v>3.2460100000000001</v>
      </c>
      <c r="BN5558">
        <v>2.7032600000000002</v>
      </c>
      <c r="BO5558" s="1">
        <v>43721</v>
      </c>
      <c r="BP5558">
        <v>3</v>
      </c>
      <c r="BQ5558">
        <v>3</v>
      </c>
      <c r="BR5558">
        <v>0</v>
      </c>
      <c r="BS5558">
        <v>8</v>
      </c>
      <c r="BT5558">
        <v>1</v>
      </c>
      <c r="BU5558">
        <v>0</v>
      </c>
      <c r="BV5558">
        <v>8</v>
      </c>
      <c r="BW5558" s="1">
        <v>43277</v>
      </c>
      <c r="BX5558">
        <v>2</v>
      </c>
      <c r="BY5558">
        <v>2</v>
      </c>
      <c r="BZ5558">
        <v>0</v>
      </c>
      <c r="CA5558">
        <v>8</v>
      </c>
      <c r="CB5558">
        <v>1</v>
      </c>
      <c r="CC5558">
        <v>0</v>
      </c>
      <c r="CD5558">
        <v>8</v>
      </c>
      <c r="CE5558" s="1">
        <v>42810</v>
      </c>
      <c r="CF5558">
        <v>4</v>
      </c>
      <c r="CG5558">
        <v>2</v>
      </c>
      <c r="CH5558">
        <v>1</v>
      </c>
      <c r="CI5558">
        <v>16</v>
      </c>
      <c r="CJ5558">
        <v>1</v>
      </c>
      <c r="CK5558">
        <v>0</v>
      </c>
      <c r="CL5558">
        <v>16</v>
      </c>
      <c r="CM5558">
        <v>9.3330000000000002</v>
      </c>
      <c r="CN5558">
        <v>1</v>
      </c>
      <c r="CO5558">
        <v>1</v>
      </c>
      <c r="CP5558">
        <v>2</v>
      </c>
      <c r="CQ5558">
        <v>7</v>
      </c>
      <c r="CR5558">
        <v>292083.15000000002</v>
      </c>
      <c r="CS5558">
        <v>0</v>
      </c>
      <c r="CT5558">
        <v>7</v>
      </c>
      <c r="CU5558" t="s">
        <v>24322</v>
      </c>
      <c r="CV5558">
        <v>38.3474</v>
      </c>
      <c r="CW5558">
        <v>-76.454999999999998</v>
      </c>
      <c r="CY5558" s="1">
        <v>45658</v>
      </c>
    </row>
    <row r="5559" spans="1:103" x14ac:dyDescent="0.3">
      <c r="A5559">
        <v>215271</v>
      </c>
      <c r="B5559" t="s">
        <v>24323</v>
      </c>
      <c r="C5559" t="s">
        <v>24324</v>
      </c>
      <c r="D5559" t="s">
        <v>23656</v>
      </c>
      <c r="E5559" t="s">
        <v>23611</v>
      </c>
      <c r="F5559">
        <v>21217</v>
      </c>
      <c r="G5559">
        <v>4106692750</v>
      </c>
      <c r="H5559">
        <v>30</v>
      </c>
      <c r="I5559" t="s">
        <v>23680</v>
      </c>
      <c r="J5559" t="s">
        <v>484</v>
      </c>
      <c r="K5559">
        <v>148</v>
      </c>
      <c r="L5559">
        <v>134.30000000000001</v>
      </c>
      <c r="M5559" t="s">
        <v>109</v>
      </c>
      <c r="N5559" t="s">
        <v>110</v>
      </c>
      <c r="O5559" t="s">
        <v>111</v>
      </c>
      <c r="P5559" t="s">
        <v>24325</v>
      </c>
      <c r="Q5559" s="1">
        <v>34725</v>
      </c>
      <c r="R5559" t="s">
        <v>23686</v>
      </c>
      <c r="S5559">
        <v>232</v>
      </c>
      <c r="T5559" t="s">
        <v>111</v>
      </c>
      <c r="U5559" t="s">
        <v>109</v>
      </c>
      <c r="V5559" t="s">
        <v>111</v>
      </c>
      <c r="W5559" t="s">
        <v>121</v>
      </c>
      <c r="X5559" t="s">
        <v>111</v>
      </c>
      <c r="Y5559" t="s">
        <v>165</v>
      </c>
      <c r="Z5559" t="s">
        <v>113</v>
      </c>
      <c r="AA5559">
        <v>5</v>
      </c>
      <c r="AB5559" t="s">
        <v>109</v>
      </c>
      <c r="AC5559">
        <v>4</v>
      </c>
      <c r="AD5559" t="s">
        <v>109</v>
      </c>
      <c r="AE5559">
        <v>5</v>
      </c>
      <c r="AF5559" t="s">
        <v>109</v>
      </c>
      <c r="AG5559">
        <v>5</v>
      </c>
      <c r="AI5559">
        <v>4</v>
      </c>
      <c r="AK5559">
        <v>3</v>
      </c>
      <c r="AO5559">
        <v>2.1449799999999999</v>
      </c>
      <c r="AP5559">
        <v>0.69708999999999999</v>
      </c>
      <c r="AQ5559">
        <v>0.62397000000000002</v>
      </c>
      <c r="AR5559">
        <v>1.3210500000000001</v>
      </c>
      <c r="AS5559">
        <v>3.46604</v>
      </c>
      <c r="AT5559">
        <v>3.0109300000000001</v>
      </c>
      <c r="AU5559">
        <v>0.37729000000000001</v>
      </c>
      <c r="AV5559">
        <v>4.2470000000000001E-2</v>
      </c>
      <c r="AW5559">
        <v>25</v>
      </c>
      <c r="AY5559">
        <v>5.6</v>
      </c>
      <c r="BA5559">
        <v>0</v>
      </c>
      <c r="BC5559">
        <v>1.4773799999999999</v>
      </c>
      <c r="BD5559">
        <v>1.0845899999999999</v>
      </c>
      <c r="BE5559">
        <v>2.5107499999999998</v>
      </c>
      <c r="BF5559">
        <v>0.94182999999999995</v>
      </c>
      <c r="BG5559">
        <v>0.72136</v>
      </c>
      <c r="BH5559">
        <v>4.17394</v>
      </c>
      <c r="BI5559">
        <v>3.6690299999999998</v>
      </c>
      <c r="BJ5559">
        <v>1.96661</v>
      </c>
      <c r="BK5559">
        <v>0.63912000000000002</v>
      </c>
      <c r="BL5559">
        <v>0.57208000000000003</v>
      </c>
      <c r="BM5559">
        <v>3.1778</v>
      </c>
      <c r="BN5559">
        <v>2.7605400000000002</v>
      </c>
      <c r="BO5559" s="1">
        <v>43879</v>
      </c>
      <c r="BP5559">
        <v>8</v>
      </c>
      <c r="BQ5559">
        <v>8</v>
      </c>
      <c r="BR5559">
        <v>0</v>
      </c>
      <c r="BS5559">
        <v>36</v>
      </c>
      <c r="BT5559">
        <v>1</v>
      </c>
      <c r="BU5559">
        <v>0</v>
      </c>
      <c r="BV5559">
        <v>36</v>
      </c>
      <c r="BW5559" s="1">
        <v>43329</v>
      </c>
      <c r="BX5559">
        <v>7</v>
      </c>
      <c r="BY5559">
        <v>7</v>
      </c>
      <c r="BZ5559">
        <v>0</v>
      </c>
      <c r="CA5559">
        <v>28</v>
      </c>
      <c r="CB5559">
        <v>1</v>
      </c>
      <c r="CC5559">
        <v>0</v>
      </c>
      <c r="CD5559">
        <v>28</v>
      </c>
      <c r="CE5559" s="1">
        <v>42853</v>
      </c>
      <c r="CF5559">
        <v>12</v>
      </c>
      <c r="CG5559">
        <v>12</v>
      </c>
      <c r="CH5559">
        <v>0</v>
      </c>
      <c r="CI5559">
        <v>52</v>
      </c>
      <c r="CJ5559">
        <v>1</v>
      </c>
      <c r="CK5559">
        <v>0</v>
      </c>
      <c r="CL5559">
        <v>52</v>
      </c>
      <c r="CM5559">
        <v>36</v>
      </c>
      <c r="CN5559">
        <v>0</v>
      </c>
      <c r="CO5559">
        <v>0</v>
      </c>
      <c r="CQ5559">
        <v>0</v>
      </c>
      <c r="CR5559">
        <v>0</v>
      </c>
      <c r="CS5559">
        <v>0</v>
      </c>
      <c r="CT5559">
        <v>0</v>
      </c>
      <c r="CU5559" t="s">
        <v>24326</v>
      </c>
      <c r="CV5559">
        <v>39.310499999999998</v>
      </c>
      <c r="CW5559">
        <v>-76.634</v>
      </c>
      <c r="CY5559" s="1">
        <v>45658</v>
      </c>
    </row>
    <row r="5560" spans="1:103" x14ac:dyDescent="0.3">
      <c r="A5560">
        <v>215272</v>
      </c>
      <c r="B5560" t="s">
        <v>24327</v>
      </c>
      <c r="C5560" t="s">
        <v>24328</v>
      </c>
      <c r="D5560" t="s">
        <v>23821</v>
      </c>
      <c r="E5560" t="s">
        <v>23611</v>
      </c>
      <c r="F5560">
        <v>20879</v>
      </c>
      <c r="G5560">
        <v>3015272500</v>
      </c>
      <c r="H5560">
        <v>150</v>
      </c>
      <c r="I5560" t="s">
        <v>210</v>
      </c>
      <c r="J5560" t="s">
        <v>108</v>
      </c>
      <c r="K5560">
        <v>147</v>
      </c>
      <c r="L5560">
        <v>144.1</v>
      </c>
      <c r="M5560" t="s">
        <v>109</v>
      </c>
      <c r="N5560" t="s">
        <v>110</v>
      </c>
      <c r="O5560" t="s">
        <v>111</v>
      </c>
      <c r="P5560" t="s">
        <v>24329</v>
      </c>
      <c r="Q5560" s="1">
        <v>34772</v>
      </c>
      <c r="R5560" t="s">
        <v>109</v>
      </c>
      <c r="T5560" t="s">
        <v>111</v>
      </c>
      <c r="U5560" t="s">
        <v>109</v>
      </c>
      <c r="V5560" t="s">
        <v>111</v>
      </c>
      <c r="W5560" t="s">
        <v>121</v>
      </c>
      <c r="X5560" t="s">
        <v>111</v>
      </c>
      <c r="Y5560" t="s">
        <v>112</v>
      </c>
      <c r="Z5560" t="s">
        <v>113</v>
      </c>
      <c r="AA5560">
        <v>5</v>
      </c>
      <c r="AB5560" t="s">
        <v>109</v>
      </c>
      <c r="AC5560">
        <v>4</v>
      </c>
      <c r="AD5560" t="s">
        <v>109</v>
      </c>
      <c r="AE5560">
        <v>5</v>
      </c>
      <c r="AF5560" t="s">
        <v>109</v>
      </c>
      <c r="AG5560">
        <v>5</v>
      </c>
      <c r="AI5560">
        <v>4</v>
      </c>
      <c r="AK5560">
        <v>3</v>
      </c>
      <c r="AO5560">
        <v>1.9919100000000001</v>
      </c>
      <c r="AP5560">
        <v>0.83713000000000004</v>
      </c>
      <c r="AQ5560">
        <v>0.79649999999999999</v>
      </c>
      <c r="AR5560">
        <v>1.6336299999999999</v>
      </c>
      <c r="AS5560">
        <v>3.62554</v>
      </c>
      <c r="AT5560">
        <v>3.0983900000000002</v>
      </c>
      <c r="AU5560">
        <v>0.50585999999999998</v>
      </c>
      <c r="AV5560">
        <v>6.1359999999999998E-2</v>
      </c>
      <c r="AW5560">
        <v>29.5</v>
      </c>
      <c r="AY5560">
        <v>37.9</v>
      </c>
      <c r="BA5560">
        <v>0</v>
      </c>
      <c r="BC5560">
        <v>1.6207400000000001</v>
      </c>
      <c r="BD5560">
        <v>1.1898299999999999</v>
      </c>
      <c r="BE5560">
        <v>2.7543799999999998</v>
      </c>
      <c r="BF5560">
        <v>1.03322</v>
      </c>
      <c r="BG5560">
        <v>0.79135</v>
      </c>
      <c r="BH5560">
        <v>4.5789600000000004</v>
      </c>
      <c r="BI5560">
        <v>4.0250599999999999</v>
      </c>
      <c r="BJ5560">
        <v>1.66473</v>
      </c>
      <c r="BK5560">
        <v>0.69962999999999997</v>
      </c>
      <c r="BL5560">
        <v>0.66566999999999998</v>
      </c>
      <c r="BM5560">
        <v>3.0300199999999999</v>
      </c>
      <c r="BN5560">
        <v>2.5894599999999999</v>
      </c>
      <c r="BO5560" s="1">
        <v>44224</v>
      </c>
      <c r="BP5560">
        <v>2</v>
      </c>
      <c r="BQ5560">
        <v>2</v>
      </c>
      <c r="BR5560">
        <v>0</v>
      </c>
      <c r="BS5560">
        <v>8</v>
      </c>
      <c r="BT5560">
        <v>1</v>
      </c>
      <c r="BU5560">
        <v>0</v>
      </c>
      <c r="BV5560">
        <v>8</v>
      </c>
      <c r="BW5560" s="1">
        <v>43584</v>
      </c>
      <c r="BX5560">
        <v>16</v>
      </c>
      <c r="BY5560">
        <v>16</v>
      </c>
      <c r="BZ5560">
        <v>0</v>
      </c>
      <c r="CA5560">
        <v>68</v>
      </c>
      <c r="CB5560">
        <v>1</v>
      </c>
      <c r="CC5560">
        <v>0</v>
      </c>
      <c r="CD5560">
        <v>68</v>
      </c>
      <c r="CE5560" s="1">
        <v>43220</v>
      </c>
      <c r="CF5560">
        <v>19</v>
      </c>
      <c r="CG5560">
        <v>19</v>
      </c>
      <c r="CH5560">
        <v>0</v>
      </c>
      <c r="CI5560">
        <v>52</v>
      </c>
      <c r="CJ5560">
        <v>1</v>
      </c>
      <c r="CK5560">
        <v>0</v>
      </c>
      <c r="CL5560">
        <v>52</v>
      </c>
      <c r="CM5560">
        <v>35.332999999999998</v>
      </c>
      <c r="CN5560">
        <v>0</v>
      </c>
      <c r="CO5560">
        <v>0</v>
      </c>
      <c r="CQ5560">
        <v>2</v>
      </c>
      <c r="CR5560">
        <v>4893.2</v>
      </c>
      <c r="CS5560">
        <v>0</v>
      </c>
      <c r="CT5560">
        <v>2</v>
      </c>
      <c r="CU5560" t="s">
        <v>24330</v>
      </c>
      <c r="CV5560">
        <v>39.167299999999997</v>
      </c>
      <c r="CW5560">
        <v>-77.212999999999994</v>
      </c>
      <c r="CY5560" s="1">
        <v>45658</v>
      </c>
    </row>
    <row r="5561" spans="1:103" x14ac:dyDescent="0.3">
      <c r="A5561">
        <v>215273</v>
      </c>
      <c r="B5561" t="s">
        <v>24331</v>
      </c>
      <c r="C5561" t="s">
        <v>24332</v>
      </c>
      <c r="D5561" t="s">
        <v>24333</v>
      </c>
      <c r="E5561" t="s">
        <v>23611</v>
      </c>
      <c r="F5561">
        <v>20602</v>
      </c>
      <c r="G5561">
        <v>3016452813</v>
      </c>
      <c r="H5561">
        <v>80</v>
      </c>
      <c r="I5561" t="s">
        <v>23832</v>
      </c>
      <c r="J5561" t="s">
        <v>108</v>
      </c>
      <c r="K5561">
        <v>115</v>
      </c>
      <c r="L5561">
        <v>111.7</v>
      </c>
      <c r="M5561" t="s">
        <v>109</v>
      </c>
      <c r="N5561" t="s">
        <v>110</v>
      </c>
      <c r="O5561" t="s">
        <v>111</v>
      </c>
      <c r="P5561" t="s">
        <v>24334</v>
      </c>
      <c r="Q5561" s="1">
        <v>34851</v>
      </c>
      <c r="R5561" t="s">
        <v>157</v>
      </c>
      <c r="S5561">
        <v>237</v>
      </c>
      <c r="T5561" t="s">
        <v>111</v>
      </c>
      <c r="U5561" t="s">
        <v>109</v>
      </c>
      <c r="V5561" t="s">
        <v>111</v>
      </c>
      <c r="W5561" t="s">
        <v>111</v>
      </c>
      <c r="X5561" t="s">
        <v>111</v>
      </c>
      <c r="Y5561" t="s">
        <v>112</v>
      </c>
      <c r="Z5561" t="s">
        <v>113</v>
      </c>
      <c r="AA5561">
        <v>4</v>
      </c>
      <c r="AB5561" t="s">
        <v>109</v>
      </c>
      <c r="AC5561">
        <v>3</v>
      </c>
      <c r="AD5561" t="s">
        <v>109</v>
      </c>
      <c r="AE5561">
        <v>5</v>
      </c>
      <c r="AF5561" t="s">
        <v>109</v>
      </c>
      <c r="AG5561">
        <v>5</v>
      </c>
      <c r="AI5561">
        <v>5</v>
      </c>
      <c r="AK5561">
        <v>3</v>
      </c>
      <c r="AO5561">
        <v>1.6791400000000001</v>
      </c>
      <c r="AP5561">
        <v>1.0115400000000001</v>
      </c>
      <c r="AQ5561">
        <v>0.60451999999999995</v>
      </c>
      <c r="AR5561">
        <v>1.6160600000000001</v>
      </c>
      <c r="AS5561">
        <v>3.2951999999999999</v>
      </c>
      <c r="AT5561">
        <v>3.0127100000000002</v>
      </c>
      <c r="AU5561">
        <v>0.37966</v>
      </c>
      <c r="AV5561">
        <v>6.3380000000000006E-2</v>
      </c>
      <c r="AW5561">
        <v>29.5</v>
      </c>
      <c r="AY5561">
        <v>16.7</v>
      </c>
      <c r="BA5561">
        <v>1</v>
      </c>
      <c r="BC5561">
        <v>1.4149400000000001</v>
      </c>
      <c r="BD5561">
        <v>1.0387500000000001</v>
      </c>
      <c r="BE5561">
        <v>2.4046400000000001</v>
      </c>
      <c r="BF5561">
        <v>0.90203</v>
      </c>
      <c r="BG5561">
        <v>0.69086999999999998</v>
      </c>
      <c r="BH5561">
        <v>3.9975399999999999</v>
      </c>
      <c r="BI5561">
        <v>3.51397</v>
      </c>
      <c r="BJ5561">
        <v>1.6074299999999999</v>
      </c>
      <c r="BK5561">
        <v>0.96833999999999998</v>
      </c>
      <c r="BL5561">
        <v>0.57870999999999995</v>
      </c>
      <c r="BM5561">
        <v>3.15449</v>
      </c>
      <c r="BN5561">
        <v>2.8840599999999998</v>
      </c>
      <c r="BO5561" s="1">
        <v>45524</v>
      </c>
      <c r="BP5561">
        <v>24</v>
      </c>
      <c r="BQ5561">
        <v>13</v>
      </c>
      <c r="BR5561">
        <v>12</v>
      </c>
      <c r="BS5561">
        <v>132</v>
      </c>
      <c r="BT5561">
        <v>1</v>
      </c>
      <c r="BU5561">
        <v>0</v>
      </c>
      <c r="BV5561">
        <v>132</v>
      </c>
      <c r="BW5561" s="1">
        <v>43627</v>
      </c>
      <c r="BX5561">
        <v>4</v>
      </c>
      <c r="BY5561">
        <v>4</v>
      </c>
      <c r="BZ5561">
        <v>0</v>
      </c>
      <c r="CA5561">
        <v>20</v>
      </c>
      <c r="CB5561">
        <v>1</v>
      </c>
      <c r="CC5561">
        <v>0</v>
      </c>
      <c r="CD5561">
        <v>20</v>
      </c>
      <c r="CE5561" s="1">
        <v>43158</v>
      </c>
      <c r="CF5561">
        <v>6</v>
      </c>
      <c r="CG5561">
        <v>6</v>
      </c>
      <c r="CH5561">
        <v>0</v>
      </c>
      <c r="CI5561">
        <v>24</v>
      </c>
      <c r="CJ5561">
        <v>1</v>
      </c>
      <c r="CK5561">
        <v>0</v>
      </c>
      <c r="CL5561">
        <v>24</v>
      </c>
      <c r="CM5561">
        <v>76.667000000000002</v>
      </c>
      <c r="CN5561">
        <v>0</v>
      </c>
      <c r="CO5561">
        <v>0</v>
      </c>
      <c r="CQ5561">
        <v>0</v>
      </c>
      <c r="CR5561">
        <v>0</v>
      </c>
      <c r="CS5561">
        <v>0</v>
      </c>
      <c r="CT5561">
        <v>0</v>
      </c>
      <c r="CU5561" t="s">
        <v>24335</v>
      </c>
      <c r="CV5561">
        <v>38.5991</v>
      </c>
      <c r="CW5561">
        <v>-76.933999999999997</v>
      </c>
      <c r="CY5561" s="1">
        <v>45658</v>
      </c>
    </row>
    <row r="5562" spans="1:103" x14ac:dyDescent="0.3">
      <c r="A5562">
        <v>215277</v>
      </c>
      <c r="B5562" t="s">
        <v>24336</v>
      </c>
      <c r="C5562" t="s">
        <v>24337</v>
      </c>
      <c r="D5562" t="s">
        <v>23874</v>
      </c>
      <c r="E5562" t="s">
        <v>23611</v>
      </c>
      <c r="F5562">
        <v>21532</v>
      </c>
      <c r="G5562">
        <v>3016891391</v>
      </c>
      <c r="H5562">
        <v>0</v>
      </c>
      <c r="I5562" t="s">
        <v>23721</v>
      </c>
      <c r="J5562" t="s">
        <v>228</v>
      </c>
      <c r="K5562">
        <v>88</v>
      </c>
      <c r="L5562">
        <v>83.8</v>
      </c>
      <c r="M5562" t="s">
        <v>109</v>
      </c>
      <c r="N5562" t="s">
        <v>110</v>
      </c>
      <c r="O5562" t="s">
        <v>111</v>
      </c>
      <c r="P5562" t="s">
        <v>24338</v>
      </c>
      <c r="Q5562" s="1">
        <v>34928</v>
      </c>
      <c r="R5562" t="s">
        <v>109</v>
      </c>
      <c r="T5562" t="s">
        <v>111</v>
      </c>
      <c r="U5562" t="s">
        <v>109</v>
      </c>
      <c r="V5562" t="s">
        <v>111</v>
      </c>
      <c r="W5562" t="s">
        <v>121</v>
      </c>
      <c r="X5562" t="s">
        <v>111</v>
      </c>
      <c r="Y5562" t="s">
        <v>112</v>
      </c>
      <c r="Z5562" t="s">
        <v>113</v>
      </c>
      <c r="AA5562">
        <v>2</v>
      </c>
      <c r="AB5562" t="s">
        <v>109</v>
      </c>
      <c r="AC5562">
        <v>3</v>
      </c>
      <c r="AD5562" t="s">
        <v>109</v>
      </c>
      <c r="AE5562">
        <v>4</v>
      </c>
      <c r="AF5562" t="s">
        <v>109</v>
      </c>
      <c r="AG5562">
        <v>2</v>
      </c>
      <c r="AI5562">
        <v>5</v>
      </c>
      <c r="AK5562">
        <v>1</v>
      </c>
      <c r="AO5562">
        <v>1.6957199999999999</v>
      </c>
      <c r="AP5562">
        <v>0.64515999999999996</v>
      </c>
      <c r="AQ5562">
        <v>0.62370000000000003</v>
      </c>
      <c r="AR5562">
        <v>1.2688600000000001</v>
      </c>
      <c r="AS5562">
        <v>2.9645800000000002</v>
      </c>
      <c r="AT5562">
        <v>2.6947999999999999</v>
      </c>
      <c r="AU5562">
        <v>0.33738000000000001</v>
      </c>
      <c r="AV5562">
        <v>2.8920000000000001E-2</v>
      </c>
      <c r="AX5562">
        <v>6</v>
      </c>
      <c r="AZ5562">
        <v>6</v>
      </c>
      <c r="BB5562">
        <v>6</v>
      </c>
      <c r="BC5562">
        <v>1.3871100000000001</v>
      </c>
      <c r="BD5562">
        <v>1.0183199999999999</v>
      </c>
      <c r="BE5562">
        <v>2.3573499999999998</v>
      </c>
      <c r="BF5562">
        <v>0.88429000000000002</v>
      </c>
      <c r="BG5562">
        <v>0.67727999999999999</v>
      </c>
      <c r="BH5562">
        <v>3.91892</v>
      </c>
      <c r="BI5562">
        <v>3.4448599999999998</v>
      </c>
      <c r="BJ5562">
        <v>1.65587</v>
      </c>
      <c r="BK5562">
        <v>0.63</v>
      </c>
      <c r="BL5562">
        <v>0.60904999999999998</v>
      </c>
      <c r="BM5562">
        <v>2.8949199999999999</v>
      </c>
      <c r="BN5562">
        <v>2.6314799999999998</v>
      </c>
      <c r="BO5562" s="1">
        <v>43728</v>
      </c>
      <c r="BP5562">
        <v>6</v>
      </c>
      <c r="BQ5562">
        <v>6</v>
      </c>
      <c r="BR5562">
        <v>0</v>
      </c>
      <c r="BS5562">
        <v>24</v>
      </c>
      <c r="BT5562">
        <v>1</v>
      </c>
      <c r="BU5562">
        <v>0</v>
      </c>
      <c r="BV5562">
        <v>24</v>
      </c>
      <c r="BW5562" s="1">
        <v>43168</v>
      </c>
      <c r="BX5562">
        <v>19</v>
      </c>
      <c r="BY5562">
        <v>19</v>
      </c>
      <c r="BZ5562">
        <v>0</v>
      </c>
      <c r="CA5562">
        <v>104</v>
      </c>
      <c r="CB5562">
        <v>2</v>
      </c>
      <c r="CC5562">
        <v>52</v>
      </c>
      <c r="CD5562">
        <v>156</v>
      </c>
      <c r="CE5562" s="1">
        <v>42719</v>
      </c>
      <c r="CF5562">
        <v>12</v>
      </c>
      <c r="CG5562">
        <v>12</v>
      </c>
      <c r="CH5562">
        <v>0</v>
      </c>
      <c r="CI5562">
        <v>88</v>
      </c>
      <c r="CJ5562">
        <v>1</v>
      </c>
      <c r="CK5562">
        <v>0</v>
      </c>
      <c r="CL5562">
        <v>88</v>
      </c>
      <c r="CM5562">
        <v>78.667000000000002</v>
      </c>
      <c r="CN5562">
        <v>4</v>
      </c>
      <c r="CO5562">
        <v>0</v>
      </c>
      <c r="CQ5562">
        <v>0</v>
      </c>
      <c r="CR5562">
        <v>0</v>
      </c>
      <c r="CS5562">
        <v>0</v>
      </c>
      <c r="CT5562">
        <v>0</v>
      </c>
      <c r="CU5562" t="s">
        <v>24339</v>
      </c>
      <c r="CV5562">
        <v>39.660499999999999</v>
      </c>
      <c r="CW5562">
        <v>-78.927999999999997</v>
      </c>
      <c r="CY5562" s="1">
        <v>45658</v>
      </c>
    </row>
    <row r="5563" spans="1:103" x14ac:dyDescent="0.3">
      <c r="A5563">
        <v>215278</v>
      </c>
      <c r="B5563" t="s">
        <v>24340</v>
      </c>
      <c r="C5563" t="s">
        <v>24341</v>
      </c>
      <c r="D5563" t="s">
        <v>24342</v>
      </c>
      <c r="E5563" t="s">
        <v>23611</v>
      </c>
      <c r="F5563">
        <v>21057</v>
      </c>
      <c r="G5563">
        <v>4105925310</v>
      </c>
      <c r="H5563">
        <v>20</v>
      </c>
      <c r="I5563" t="s">
        <v>23657</v>
      </c>
      <c r="J5563" t="s">
        <v>228</v>
      </c>
      <c r="K5563">
        <v>31</v>
      </c>
      <c r="L5563">
        <v>27.9</v>
      </c>
      <c r="M5563" t="s">
        <v>109</v>
      </c>
      <c r="N5563" t="s">
        <v>110</v>
      </c>
      <c r="O5563" t="s">
        <v>111</v>
      </c>
      <c r="P5563" t="s">
        <v>24343</v>
      </c>
      <c r="Q5563" s="1">
        <v>34953</v>
      </c>
      <c r="R5563" t="s">
        <v>7691</v>
      </c>
      <c r="S5563">
        <v>415</v>
      </c>
      <c r="T5563" t="s">
        <v>111</v>
      </c>
      <c r="U5563" t="s">
        <v>109</v>
      </c>
      <c r="V5563" t="s">
        <v>111</v>
      </c>
      <c r="W5563" t="s">
        <v>121</v>
      </c>
      <c r="X5563" t="s">
        <v>111</v>
      </c>
      <c r="Y5563" t="s">
        <v>112</v>
      </c>
      <c r="Z5563" t="s">
        <v>113</v>
      </c>
      <c r="AA5563">
        <v>4</v>
      </c>
      <c r="AB5563" t="s">
        <v>109</v>
      </c>
      <c r="AC5563">
        <v>4</v>
      </c>
      <c r="AD5563" t="s">
        <v>109</v>
      </c>
      <c r="AE5563">
        <v>5</v>
      </c>
      <c r="AF5563" t="s">
        <v>109</v>
      </c>
      <c r="AG5563">
        <v>5</v>
      </c>
      <c r="AI5563">
        <v>5</v>
      </c>
      <c r="AK5563">
        <v>1</v>
      </c>
      <c r="AL5563">
        <v>25</v>
      </c>
      <c r="AM5563">
        <v>25</v>
      </c>
      <c r="AN5563">
        <v>6</v>
      </c>
      <c r="AW5563">
        <v>18.5</v>
      </c>
      <c r="AY5563">
        <v>35.700000000000003</v>
      </c>
      <c r="BA5563">
        <v>0</v>
      </c>
      <c r="BO5563" s="1">
        <v>44328</v>
      </c>
      <c r="BP5563">
        <v>16</v>
      </c>
      <c r="BQ5563">
        <v>16</v>
      </c>
      <c r="BR5563">
        <v>0</v>
      </c>
      <c r="BS5563">
        <v>68</v>
      </c>
      <c r="BT5563">
        <v>1</v>
      </c>
      <c r="BU5563">
        <v>0</v>
      </c>
      <c r="BV5563">
        <v>68</v>
      </c>
      <c r="BW5563" s="1">
        <v>43385</v>
      </c>
      <c r="BX5563">
        <v>1</v>
      </c>
      <c r="BY5563">
        <v>1</v>
      </c>
      <c r="BZ5563">
        <v>0</v>
      </c>
      <c r="CA5563">
        <v>4</v>
      </c>
      <c r="CB5563">
        <v>1</v>
      </c>
      <c r="CC5563">
        <v>0</v>
      </c>
      <c r="CD5563">
        <v>4</v>
      </c>
      <c r="CE5563" s="1">
        <v>42923</v>
      </c>
      <c r="CF5563">
        <v>6</v>
      </c>
      <c r="CG5563">
        <v>6</v>
      </c>
      <c r="CH5563">
        <v>0</v>
      </c>
      <c r="CI5563">
        <v>24</v>
      </c>
      <c r="CJ5563">
        <v>1</v>
      </c>
      <c r="CK5563">
        <v>0</v>
      </c>
      <c r="CL5563">
        <v>24</v>
      </c>
      <c r="CM5563">
        <v>39.332999999999998</v>
      </c>
      <c r="CN5563">
        <v>0</v>
      </c>
      <c r="CO5563">
        <v>0</v>
      </c>
      <c r="CQ5563">
        <v>0</v>
      </c>
      <c r="CR5563">
        <v>0</v>
      </c>
      <c r="CS5563">
        <v>0</v>
      </c>
      <c r="CT5563">
        <v>0</v>
      </c>
      <c r="CU5563" t="s">
        <v>24344</v>
      </c>
      <c r="CV5563">
        <v>39.444000000000003</v>
      </c>
      <c r="CW5563">
        <v>-76.510000000000005</v>
      </c>
      <c r="CY5563" s="1">
        <v>45658</v>
      </c>
    </row>
    <row r="5564" spans="1:103" x14ac:dyDescent="0.3">
      <c r="A5564">
        <v>215283</v>
      </c>
      <c r="B5564" t="s">
        <v>24345</v>
      </c>
      <c r="C5564" t="s">
        <v>24346</v>
      </c>
      <c r="D5564" t="s">
        <v>23656</v>
      </c>
      <c r="E5564" t="s">
        <v>23611</v>
      </c>
      <c r="F5564">
        <v>21202</v>
      </c>
      <c r="G5564">
        <v>4103329287</v>
      </c>
      <c r="H5564">
        <v>30</v>
      </c>
      <c r="I5564" t="s">
        <v>23680</v>
      </c>
      <c r="J5564" t="s">
        <v>228</v>
      </c>
      <c r="K5564">
        <v>35</v>
      </c>
      <c r="L5564">
        <v>21.4</v>
      </c>
      <c r="M5564" t="s">
        <v>109</v>
      </c>
      <c r="N5564" t="s">
        <v>110</v>
      </c>
      <c r="O5564" t="s">
        <v>111</v>
      </c>
      <c r="P5564" t="s">
        <v>24347</v>
      </c>
      <c r="Q5564" s="1">
        <v>35173</v>
      </c>
      <c r="R5564" t="s">
        <v>109</v>
      </c>
      <c r="T5564" t="s">
        <v>111</v>
      </c>
      <c r="U5564" t="s">
        <v>109</v>
      </c>
      <c r="V5564" t="s">
        <v>111</v>
      </c>
      <c r="W5564" t="s">
        <v>111</v>
      </c>
      <c r="X5564" t="s">
        <v>111</v>
      </c>
      <c r="Y5564" t="s">
        <v>138</v>
      </c>
      <c r="Z5564" t="s">
        <v>113</v>
      </c>
      <c r="AA5564">
        <v>5</v>
      </c>
      <c r="AB5564" t="s">
        <v>109</v>
      </c>
      <c r="AC5564">
        <v>4</v>
      </c>
      <c r="AD5564" t="s">
        <v>109</v>
      </c>
      <c r="AE5564">
        <v>4</v>
      </c>
      <c r="AF5564" t="s">
        <v>109</v>
      </c>
      <c r="AH5564">
        <v>2</v>
      </c>
      <c r="AI5564">
        <v>4</v>
      </c>
      <c r="AK5564">
        <v>5</v>
      </c>
      <c r="AO5564">
        <v>2.2543600000000001</v>
      </c>
      <c r="AP5564">
        <v>1.30219</v>
      </c>
      <c r="AQ5564">
        <v>3.5863200000000002</v>
      </c>
      <c r="AR5564">
        <v>4.8885100000000001</v>
      </c>
      <c r="AS5564">
        <v>7.1428700000000003</v>
      </c>
      <c r="AT5564">
        <v>6.7462799999999996</v>
      </c>
      <c r="AU5564">
        <v>2.81331</v>
      </c>
      <c r="AV5564">
        <v>0.29382000000000003</v>
      </c>
      <c r="AW5564">
        <v>18.899999999999999</v>
      </c>
      <c r="AY5564">
        <v>12.5</v>
      </c>
      <c r="BA5564">
        <v>0</v>
      </c>
      <c r="BC5564">
        <v>1.21689</v>
      </c>
      <c r="BD5564">
        <v>0.89334999999999998</v>
      </c>
      <c r="BE5564">
        <v>2.0680499999999999</v>
      </c>
      <c r="BF5564">
        <v>0.77576999999999996</v>
      </c>
      <c r="BG5564">
        <v>0.59416999999999998</v>
      </c>
      <c r="BH5564">
        <v>3.43798</v>
      </c>
      <c r="BI5564">
        <v>3.0221</v>
      </c>
      <c r="BJ5564">
        <v>2.5093299999999998</v>
      </c>
      <c r="BK5564">
        <v>1.4494800000000001</v>
      </c>
      <c r="BL5564">
        <v>3.9919500000000001</v>
      </c>
      <c r="BM5564">
        <v>7.9507599999999998</v>
      </c>
      <c r="BN5564">
        <v>7.5093199999999998</v>
      </c>
      <c r="BO5564" s="1">
        <v>45384</v>
      </c>
      <c r="BP5564">
        <v>13</v>
      </c>
      <c r="BQ5564">
        <v>11</v>
      </c>
      <c r="BR5564">
        <v>2</v>
      </c>
      <c r="BS5564">
        <v>56</v>
      </c>
      <c r="BT5564">
        <v>1</v>
      </c>
      <c r="BU5564">
        <v>0</v>
      </c>
      <c r="BV5564">
        <v>56</v>
      </c>
      <c r="BW5564" s="1">
        <v>43593</v>
      </c>
      <c r="BX5564">
        <v>1</v>
      </c>
      <c r="BY5564">
        <v>1</v>
      </c>
      <c r="BZ5564">
        <v>0</v>
      </c>
      <c r="CA5564">
        <v>4</v>
      </c>
      <c r="CB5564">
        <v>1</v>
      </c>
      <c r="CC5564">
        <v>0</v>
      </c>
      <c r="CD5564">
        <v>4</v>
      </c>
      <c r="CE5564" s="1">
        <v>43105</v>
      </c>
      <c r="CF5564">
        <v>2</v>
      </c>
      <c r="CG5564">
        <v>2</v>
      </c>
      <c r="CH5564">
        <v>0</v>
      </c>
      <c r="CI5564">
        <v>8</v>
      </c>
      <c r="CJ5564">
        <v>1</v>
      </c>
      <c r="CK5564">
        <v>0</v>
      </c>
      <c r="CL5564">
        <v>8</v>
      </c>
      <c r="CM5564">
        <v>30.667000000000002</v>
      </c>
      <c r="CN5564">
        <v>0</v>
      </c>
      <c r="CO5564">
        <v>0</v>
      </c>
      <c r="CQ5564">
        <v>1</v>
      </c>
      <c r="CR5564">
        <v>994.1</v>
      </c>
      <c r="CS5564">
        <v>0</v>
      </c>
      <c r="CT5564">
        <v>1</v>
      </c>
      <c r="CU5564" t="s">
        <v>24348</v>
      </c>
      <c r="CV5564">
        <v>39.292400000000001</v>
      </c>
      <c r="CW5564">
        <v>-76.614000000000004</v>
      </c>
      <c r="CY5564" s="1">
        <v>45658</v>
      </c>
    </row>
    <row r="5565" spans="1:103" x14ac:dyDescent="0.3">
      <c r="A5565">
        <v>215287</v>
      </c>
      <c r="B5565" t="s">
        <v>24349</v>
      </c>
      <c r="C5565" t="s">
        <v>24350</v>
      </c>
      <c r="D5565" t="s">
        <v>23808</v>
      </c>
      <c r="E5565" t="s">
        <v>23611</v>
      </c>
      <c r="F5565">
        <v>20814</v>
      </c>
      <c r="G5565">
        <v>3015300500</v>
      </c>
      <c r="H5565">
        <v>150</v>
      </c>
      <c r="I5565" t="s">
        <v>210</v>
      </c>
      <c r="J5565" t="s">
        <v>135</v>
      </c>
      <c r="K5565">
        <v>31</v>
      </c>
      <c r="L5565">
        <v>16.399999999999999</v>
      </c>
      <c r="M5565" t="s">
        <v>109</v>
      </c>
      <c r="N5565" t="s">
        <v>110</v>
      </c>
      <c r="O5565" t="s">
        <v>111</v>
      </c>
      <c r="P5565" t="s">
        <v>24351</v>
      </c>
      <c r="Q5565" s="1">
        <v>35192</v>
      </c>
      <c r="R5565" t="s">
        <v>109</v>
      </c>
      <c r="T5565" t="s">
        <v>111</v>
      </c>
      <c r="U5565" t="s">
        <v>109</v>
      </c>
      <c r="V5565" t="s">
        <v>111</v>
      </c>
      <c r="W5565" t="s">
        <v>121</v>
      </c>
      <c r="X5565" t="s">
        <v>111</v>
      </c>
      <c r="Y5565" t="s">
        <v>112</v>
      </c>
      <c r="Z5565" t="s">
        <v>113</v>
      </c>
      <c r="AA5565">
        <v>5</v>
      </c>
      <c r="AB5565" t="s">
        <v>109</v>
      </c>
      <c r="AC5565">
        <v>5</v>
      </c>
      <c r="AD5565" t="s">
        <v>109</v>
      </c>
      <c r="AE5565">
        <v>5</v>
      </c>
      <c r="AF5565" t="s">
        <v>109</v>
      </c>
      <c r="AG5565">
        <v>5</v>
      </c>
      <c r="AI5565">
        <v>5</v>
      </c>
      <c r="AK5565">
        <v>5</v>
      </c>
      <c r="AO5565">
        <v>4.4824900000000003</v>
      </c>
      <c r="AP5565">
        <v>1.0069999999999999</v>
      </c>
      <c r="AQ5565">
        <v>1.47336</v>
      </c>
      <c r="AR5565">
        <v>2.4803600000000001</v>
      </c>
      <c r="AS5565">
        <v>6.9628500000000004</v>
      </c>
      <c r="AT5565">
        <v>6.2100200000000001</v>
      </c>
      <c r="AU5565">
        <v>1.08508</v>
      </c>
      <c r="AV5565">
        <v>0.26591999999999999</v>
      </c>
      <c r="AW5565">
        <v>20</v>
      </c>
      <c r="AY5565">
        <v>40</v>
      </c>
      <c r="BA5565">
        <v>0</v>
      </c>
      <c r="BC5565">
        <v>1.27427</v>
      </c>
      <c r="BD5565">
        <v>0.93547999999999998</v>
      </c>
      <c r="BE5565">
        <v>2.1655799999999998</v>
      </c>
      <c r="BF5565">
        <v>0.81235000000000002</v>
      </c>
      <c r="BG5565">
        <v>0.62219000000000002</v>
      </c>
      <c r="BH5565">
        <v>3.60012</v>
      </c>
      <c r="BI5565">
        <v>3.1646299999999998</v>
      </c>
      <c r="BJ5565">
        <v>4.7647700000000004</v>
      </c>
      <c r="BK5565">
        <v>1.0704100000000001</v>
      </c>
      <c r="BL5565">
        <v>1.5661400000000001</v>
      </c>
      <c r="BM5565">
        <v>7.4013299999999997</v>
      </c>
      <c r="BN5565">
        <v>6.6010900000000001</v>
      </c>
      <c r="BO5565" s="1">
        <v>44322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 s="1">
        <v>43679</v>
      </c>
      <c r="BX5565">
        <v>2</v>
      </c>
      <c r="BY5565">
        <v>2</v>
      </c>
      <c r="BZ5565">
        <v>0</v>
      </c>
      <c r="CA5565">
        <v>24</v>
      </c>
      <c r="CB5565">
        <v>1</v>
      </c>
      <c r="CC5565">
        <v>0</v>
      </c>
      <c r="CD5565">
        <v>24</v>
      </c>
      <c r="CE5565" s="1">
        <v>43286</v>
      </c>
      <c r="CF5565">
        <v>2</v>
      </c>
      <c r="CG5565">
        <v>2</v>
      </c>
      <c r="CH5565">
        <v>0</v>
      </c>
      <c r="CI5565">
        <v>8</v>
      </c>
      <c r="CJ5565">
        <v>1</v>
      </c>
      <c r="CK5565">
        <v>0</v>
      </c>
      <c r="CL5565">
        <v>8</v>
      </c>
      <c r="CM5565">
        <v>9.3330000000000002</v>
      </c>
      <c r="CN5565">
        <v>0</v>
      </c>
      <c r="CO5565">
        <v>0</v>
      </c>
      <c r="CQ5565">
        <v>1</v>
      </c>
      <c r="CR5565">
        <v>657.8</v>
      </c>
      <c r="CS5565">
        <v>0</v>
      </c>
      <c r="CT5565">
        <v>1</v>
      </c>
      <c r="CU5565" t="s">
        <v>24352</v>
      </c>
      <c r="CV5565">
        <v>39.0137</v>
      </c>
      <c r="CW5565">
        <v>-77.117999999999995</v>
      </c>
      <c r="CY5565" s="1">
        <v>45658</v>
      </c>
    </row>
    <row r="5566" spans="1:103" x14ac:dyDescent="0.3">
      <c r="A5566">
        <v>215297</v>
      </c>
      <c r="B5566" t="s">
        <v>24353</v>
      </c>
      <c r="C5566" t="s">
        <v>24354</v>
      </c>
      <c r="D5566" t="s">
        <v>24355</v>
      </c>
      <c r="E5566" t="s">
        <v>23611</v>
      </c>
      <c r="F5566">
        <v>21037</v>
      </c>
      <c r="G5566">
        <v>4109565000</v>
      </c>
      <c r="H5566">
        <v>10</v>
      </c>
      <c r="I5566" t="s">
        <v>23618</v>
      </c>
      <c r="J5566" t="s">
        <v>108</v>
      </c>
      <c r="K5566">
        <v>111</v>
      </c>
      <c r="L5566">
        <v>103.1</v>
      </c>
      <c r="M5566" t="s">
        <v>109</v>
      </c>
      <c r="N5566" t="s">
        <v>110</v>
      </c>
      <c r="O5566" t="s">
        <v>111</v>
      </c>
      <c r="P5566" t="s">
        <v>24356</v>
      </c>
      <c r="Q5566" s="1">
        <v>35369</v>
      </c>
      <c r="R5566" t="s">
        <v>16353</v>
      </c>
      <c r="S5566">
        <v>153</v>
      </c>
      <c r="T5566" t="s">
        <v>111</v>
      </c>
      <c r="U5566" t="s">
        <v>109</v>
      </c>
      <c r="V5566" t="s">
        <v>121</v>
      </c>
      <c r="W5566" t="s">
        <v>121</v>
      </c>
      <c r="X5566" t="s">
        <v>111</v>
      </c>
      <c r="Y5566" t="s">
        <v>112</v>
      </c>
      <c r="Z5566" t="s">
        <v>113</v>
      </c>
      <c r="AA5566">
        <v>3</v>
      </c>
      <c r="AB5566" t="s">
        <v>109</v>
      </c>
      <c r="AC5566">
        <v>2</v>
      </c>
      <c r="AD5566" t="s">
        <v>109</v>
      </c>
      <c r="AE5566">
        <v>5</v>
      </c>
      <c r="AF5566" t="s">
        <v>109</v>
      </c>
      <c r="AG5566">
        <v>5</v>
      </c>
      <c r="AI5566">
        <v>4</v>
      </c>
      <c r="AK5566">
        <v>3</v>
      </c>
      <c r="AO5566">
        <v>1.82585</v>
      </c>
      <c r="AP5566">
        <v>0.58079999999999998</v>
      </c>
      <c r="AQ5566">
        <v>0.92071999999999998</v>
      </c>
      <c r="AR5566">
        <v>1.50153</v>
      </c>
      <c r="AS5566">
        <v>3.3273799999999998</v>
      </c>
      <c r="AT5566">
        <v>2.90666</v>
      </c>
      <c r="AU5566">
        <v>0.73624999999999996</v>
      </c>
      <c r="AV5566">
        <v>5.3620000000000001E-2</v>
      </c>
      <c r="AW5566">
        <v>44.9</v>
      </c>
      <c r="AY5566">
        <v>40.9</v>
      </c>
      <c r="BA5566">
        <v>0</v>
      </c>
      <c r="BC5566">
        <v>1.32988</v>
      </c>
      <c r="BD5566">
        <v>0.97631000000000001</v>
      </c>
      <c r="BE5566">
        <v>2.2600899999999999</v>
      </c>
      <c r="BF5566">
        <v>0.8478</v>
      </c>
      <c r="BG5566">
        <v>0.64934000000000003</v>
      </c>
      <c r="BH5566">
        <v>3.7572299999999998</v>
      </c>
      <c r="BI5566">
        <v>3.3027299999999999</v>
      </c>
      <c r="BJ5566">
        <v>1.85968</v>
      </c>
      <c r="BK5566">
        <v>0.59155999999999997</v>
      </c>
      <c r="BL5566">
        <v>0.93777999999999995</v>
      </c>
      <c r="BM5566">
        <v>3.3890199999999999</v>
      </c>
      <c r="BN5566">
        <v>2.9605100000000002</v>
      </c>
      <c r="BO5566" s="1">
        <v>43775</v>
      </c>
      <c r="BP5566">
        <v>9</v>
      </c>
      <c r="BQ5566">
        <v>9</v>
      </c>
      <c r="BR5566">
        <v>0</v>
      </c>
      <c r="BS5566">
        <v>111</v>
      </c>
      <c r="BT5566">
        <v>1</v>
      </c>
      <c r="BU5566">
        <v>0</v>
      </c>
      <c r="BV5566">
        <v>111</v>
      </c>
      <c r="BW5566" s="1">
        <v>43224</v>
      </c>
      <c r="BX5566">
        <v>8</v>
      </c>
      <c r="BY5566">
        <v>8</v>
      </c>
      <c r="BZ5566">
        <v>0</v>
      </c>
      <c r="CA5566">
        <v>36</v>
      </c>
      <c r="CB5566">
        <v>1</v>
      </c>
      <c r="CC5566">
        <v>0</v>
      </c>
      <c r="CD5566">
        <v>36</v>
      </c>
      <c r="CE5566" s="1">
        <v>42824</v>
      </c>
      <c r="CF5566">
        <v>7</v>
      </c>
      <c r="CG5566">
        <v>7</v>
      </c>
      <c r="CH5566">
        <v>0</v>
      </c>
      <c r="CI5566">
        <v>32</v>
      </c>
      <c r="CJ5566">
        <v>1</v>
      </c>
      <c r="CK5566">
        <v>0</v>
      </c>
      <c r="CL5566">
        <v>32</v>
      </c>
      <c r="CM5566">
        <v>72.832999999999998</v>
      </c>
      <c r="CN5566">
        <v>0</v>
      </c>
      <c r="CO5566">
        <v>0</v>
      </c>
      <c r="CQ5566">
        <v>0</v>
      </c>
      <c r="CR5566">
        <v>0</v>
      </c>
      <c r="CS5566">
        <v>0</v>
      </c>
      <c r="CT5566">
        <v>0</v>
      </c>
      <c r="CU5566" t="s">
        <v>24357</v>
      </c>
      <c r="CV5566">
        <v>38.938099999999999</v>
      </c>
      <c r="CW5566">
        <v>-76.56</v>
      </c>
      <c r="CY5566" s="1">
        <v>45658</v>
      </c>
    </row>
    <row r="5567" spans="1:103" x14ac:dyDescent="0.3">
      <c r="A5567">
        <v>215299</v>
      </c>
      <c r="B5567" t="s">
        <v>24358</v>
      </c>
      <c r="C5567" t="s">
        <v>24359</v>
      </c>
      <c r="D5567" t="s">
        <v>23656</v>
      </c>
      <c r="E5567" t="s">
        <v>23611</v>
      </c>
      <c r="F5567">
        <v>21229</v>
      </c>
      <c r="G5567">
        <v>4106462100</v>
      </c>
      <c r="H5567">
        <v>30</v>
      </c>
      <c r="I5567" t="s">
        <v>23680</v>
      </c>
      <c r="J5567" t="s">
        <v>155</v>
      </c>
      <c r="K5567">
        <v>120</v>
      </c>
      <c r="L5567">
        <v>115</v>
      </c>
      <c r="M5567" t="s">
        <v>109</v>
      </c>
      <c r="N5567" t="s">
        <v>110</v>
      </c>
      <c r="O5567" t="s">
        <v>111</v>
      </c>
      <c r="P5567" t="s">
        <v>24360</v>
      </c>
      <c r="Q5567" s="1">
        <v>35353</v>
      </c>
      <c r="R5567" t="s">
        <v>9358</v>
      </c>
      <c r="S5567">
        <v>336</v>
      </c>
      <c r="T5567" t="s">
        <v>111</v>
      </c>
      <c r="U5567" t="s">
        <v>109</v>
      </c>
      <c r="V5567" t="s">
        <v>111</v>
      </c>
      <c r="W5567" t="s">
        <v>121</v>
      </c>
      <c r="X5567" t="s">
        <v>111</v>
      </c>
      <c r="Y5567" t="s">
        <v>112</v>
      </c>
      <c r="Z5567" t="s">
        <v>113</v>
      </c>
      <c r="AA5567">
        <v>3</v>
      </c>
      <c r="AB5567" t="s">
        <v>109</v>
      </c>
      <c r="AC5567">
        <v>2</v>
      </c>
      <c r="AD5567" t="s">
        <v>109</v>
      </c>
      <c r="AE5567">
        <v>5</v>
      </c>
      <c r="AF5567" t="s">
        <v>109</v>
      </c>
      <c r="AG5567">
        <v>4</v>
      </c>
      <c r="AI5567">
        <v>5</v>
      </c>
      <c r="AK5567">
        <v>2</v>
      </c>
      <c r="AO5567">
        <v>1.84642</v>
      </c>
      <c r="AP5567">
        <v>0.94808999999999999</v>
      </c>
      <c r="AQ5567">
        <v>0.72123000000000004</v>
      </c>
      <c r="AR5567">
        <v>1.6693199999999999</v>
      </c>
      <c r="AS5567">
        <v>3.5157400000000001</v>
      </c>
      <c r="AT5567">
        <v>2.80444</v>
      </c>
      <c r="AU5567">
        <v>0.33574999999999999</v>
      </c>
      <c r="AV5567">
        <v>7.0480000000000001E-2</v>
      </c>
      <c r="AW5567">
        <v>47.3</v>
      </c>
      <c r="AY5567">
        <v>50</v>
      </c>
      <c r="BA5567">
        <v>0</v>
      </c>
      <c r="BC5567">
        <v>1.6220300000000001</v>
      </c>
      <c r="BD5567">
        <v>1.19079</v>
      </c>
      <c r="BE5567">
        <v>2.7565900000000001</v>
      </c>
      <c r="BF5567">
        <v>1.0340499999999999</v>
      </c>
      <c r="BG5567">
        <v>0.79198999999999997</v>
      </c>
      <c r="BH5567">
        <v>4.5826200000000004</v>
      </c>
      <c r="BI5567">
        <v>4.0282799999999996</v>
      </c>
      <c r="BJ5567">
        <v>1.5419</v>
      </c>
      <c r="BK5567">
        <v>0.79173000000000004</v>
      </c>
      <c r="BL5567">
        <v>0.60228000000000004</v>
      </c>
      <c r="BM5567">
        <v>2.9359099999999998</v>
      </c>
      <c r="BN5567">
        <v>2.3419099999999999</v>
      </c>
      <c r="BO5567" s="1">
        <v>43889</v>
      </c>
      <c r="BP5567">
        <v>17</v>
      </c>
      <c r="BQ5567">
        <v>17</v>
      </c>
      <c r="BR5567">
        <v>0</v>
      </c>
      <c r="BS5567">
        <v>68</v>
      </c>
      <c r="BT5567">
        <v>1</v>
      </c>
      <c r="BU5567">
        <v>0</v>
      </c>
      <c r="BV5567">
        <v>68</v>
      </c>
      <c r="BW5567" s="1">
        <v>43321</v>
      </c>
      <c r="BX5567">
        <v>17</v>
      </c>
      <c r="BY5567">
        <v>17</v>
      </c>
      <c r="BZ5567">
        <v>0</v>
      </c>
      <c r="CA5567">
        <v>80</v>
      </c>
      <c r="CB5567">
        <v>1</v>
      </c>
      <c r="CC5567">
        <v>0</v>
      </c>
      <c r="CD5567">
        <v>80</v>
      </c>
      <c r="CE5567" s="1">
        <v>42881</v>
      </c>
      <c r="CF5567">
        <v>20</v>
      </c>
      <c r="CG5567">
        <v>20</v>
      </c>
      <c r="CH5567">
        <v>0</v>
      </c>
      <c r="CI5567">
        <v>124</v>
      </c>
      <c r="CJ5567">
        <v>1</v>
      </c>
      <c r="CK5567">
        <v>0</v>
      </c>
      <c r="CL5567">
        <v>124</v>
      </c>
      <c r="CM5567">
        <v>81.332999999999998</v>
      </c>
      <c r="CN5567">
        <v>0</v>
      </c>
      <c r="CO5567">
        <v>0</v>
      </c>
      <c r="CQ5567">
        <v>0</v>
      </c>
      <c r="CR5567">
        <v>0</v>
      </c>
      <c r="CS5567">
        <v>0</v>
      </c>
      <c r="CT5567">
        <v>0</v>
      </c>
      <c r="CU5567" t="s">
        <v>24361</v>
      </c>
      <c r="CV5567">
        <v>39.284399999999998</v>
      </c>
      <c r="CW5567">
        <v>-76.700999999999993</v>
      </c>
      <c r="CY5567" s="1">
        <v>45658</v>
      </c>
    </row>
    <row r="5568" spans="1:103" x14ac:dyDescent="0.3">
      <c r="A5568">
        <v>215301</v>
      </c>
      <c r="B5568" t="s">
        <v>24362</v>
      </c>
      <c r="C5568" t="s">
        <v>24363</v>
      </c>
      <c r="D5568" t="s">
        <v>23656</v>
      </c>
      <c r="E5568" t="s">
        <v>23611</v>
      </c>
      <c r="F5568">
        <v>21209</v>
      </c>
      <c r="G5568">
        <v>4106628606</v>
      </c>
      <c r="H5568">
        <v>20</v>
      </c>
      <c r="I5568" t="s">
        <v>23657</v>
      </c>
      <c r="J5568" t="s">
        <v>228</v>
      </c>
      <c r="K5568">
        <v>120</v>
      </c>
      <c r="L5568">
        <v>101.4</v>
      </c>
      <c r="M5568" t="s">
        <v>109</v>
      </c>
      <c r="N5568" t="s">
        <v>110</v>
      </c>
      <c r="O5568" t="s">
        <v>111</v>
      </c>
      <c r="P5568" t="s">
        <v>24364</v>
      </c>
      <c r="Q5568" s="1">
        <v>35366</v>
      </c>
      <c r="R5568" t="s">
        <v>109</v>
      </c>
      <c r="T5568" t="s">
        <v>111</v>
      </c>
      <c r="U5568" t="s">
        <v>109</v>
      </c>
      <c r="V5568" t="s">
        <v>111</v>
      </c>
      <c r="W5568" t="s">
        <v>121</v>
      </c>
      <c r="X5568" t="s">
        <v>111</v>
      </c>
      <c r="Y5568" t="s">
        <v>112</v>
      </c>
      <c r="Z5568" t="s">
        <v>113</v>
      </c>
      <c r="AA5568">
        <v>3</v>
      </c>
      <c r="AB5568" t="s">
        <v>109</v>
      </c>
      <c r="AC5568">
        <v>4</v>
      </c>
      <c r="AD5568" t="s">
        <v>109</v>
      </c>
      <c r="AE5568">
        <v>4</v>
      </c>
      <c r="AF5568" t="s">
        <v>109</v>
      </c>
      <c r="AG5568">
        <v>3</v>
      </c>
      <c r="AI5568">
        <v>4</v>
      </c>
      <c r="AK5568">
        <v>1</v>
      </c>
      <c r="AO5568">
        <v>1.8484700000000001</v>
      </c>
      <c r="AP5568">
        <v>0.98946999999999996</v>
      </c>
      <c r="AQ5568">
        <v>0.47322999999999998</v>
      </c>
      <c r="AR5568">
        <v>1.4626999999999999</v>
      </c>
      <c r="AS5568">
        <v>3.3111700000000002</v>
      </c>
      <c r="AT5568">
        <v>2.9885799999999998</v>
      </c>
      <c r="AU5568">
        <v>0.35743000000000003</v>
      </c>
      <c r="AV5568">
        <v>0</v>
      </c>
      <c r="AW5568">
        <v>60.4</v>
      </c>
      <c r="AY5568">
        <v>85.7</v>
      </c>
      <c r="BA5568">
        <v>1</v>
      </c>
      <c r="BC5568">
        <v>1.2914600000000001</v>
      </c>
      <c r="BD5568">
        <v>0.94810000000000005</v>
      </c>
      <c r="BE5568">
        <v>2.1947899999999998</v>
      </c>
      <c r="BF5568">
        <v>0.82330999999999999</v>
      </c>
      <c r="BG5568">
        <v>0.63058000000000003</v>
      </c>
      <c r="BH5568">
        <v>3.6486800000000001</v>
      </c>
      <c r="BI5568">
        <v>3.2073100000000001</v>
      </c>
      <c r="BJ5568">
        <v>1.9387300000000001</v>
      </c>
      <c r="BK5568">
        <v>1.0377799999999999</v>
      </c>
      <c r="BL5568">
        <v>0.49634</v>
      </c>
      <c r="BM5568">
        <v>3.4728500000000002</v>
      </c>
      <c r="BN5568">
        <v>3.1345000000000001</v>
      </c>
      <c r="BO5568" s="1">
        <v>43895</v>
      </c>
      <c r="BP5568">
        <v>7</v>
      </c>
      <c r="BQ5568">
        <v>7</v>
      </c>
      <c r="BR5568">
        <v>0</v>
      </c>
      <c r="BS5568">
        <v>32</v>
      </c>
      <c r="BT5568">
        <v>1</v>
      </c>
      <c r="BU5568">
        <v>0</v>
      </c>
      <c r="BV5568">
        <v>32</v>
      </c>
      <c r="BW5568" s="1">
        <v>43333</v>
      </c>
      <c r="BX5568">
        <v>15</v>
      </c>
      <c r="BY5568">
        <v>15</v>
      </c>
      <c r="BZ5568">
        <v>0</v>
      </c>
      <c r="CA5568">
        <v>72</v>
      </c>
      <c r="CB5568">
        <v>1</v>
      </c>
      <c r="CC5568">
        <v>0</v>
      </c>
      <c r="CD5568">
        <v>72</v>
      </c>
      <c r="CE5568" s="1">
        <v>42865</v>
      </c>
      <c r="CF5568">
        <v>15</v>
      </c>
      <c r="CG5568">
        <v>15</v>
      </c>
      <c r="CH5568">
        <v>0</v>
      </c>
      <c r="CI5568">
        <v>68</v>
      </c>
      <c r="CJ5568">
        <v>1</v>
      </c>
      <c r="CK5568">
        <v>0</v>
      </c>
      <c r="CL5568">
        <v>68</v>
      </c>
      <c r="CM5568">
        <v>51.332999999999998</v>
      </c>
      <c r="CN5568">
        <v>0</v>
      </c>
      <c r="CO5568">
        <v>0</v>
      </c>
      <c r="CQ5568">
        <v>2</v>
      </c>
      <c r="CR5568">
        <v>17830.8</v>
      </c>
      <c r="CS5568">
        <v>0</v>
      </c>
      <c r="CT5568">
        <v>2</v>
      </c>
      <c r="CU5568" t="s">
        <v>24365</v>
      </c>
      <c r="CV5568">
        <v>39.345599999999997</v>
      </c>
      <c r="CW5568">
        <v>-76.641000000000005</v>
      </c>
      <c r="CY5568" s="1">
        <v>45658</v>
      </c>
    </row>
    <row r="5569" spans="1:103" x14ac:dyDescent="0.3">
      <c r="A5569">
        <v>215304</v>
      </c>
      <c r="B5569" t="s">
        <v>24366</v>
      </c>
      <c r="C5569" t="s">
        <v>24367</v>
      </c>
      <c r="D5569" t="s">
        <v>24319</v>
      </c>
      <c r="E5569" t="s">
        <v>23611</v>
      </c>
      <c r="F5569">
        <v>20688</v>
      </c>
      <c r="G5569">
        <v>4103943000</v>
      </c>
      <c r="H5569">
        <v>40</v>
      </c>
      <c r="I5569" t="s">
        <v>24074</v>
      </c>
      <c r="J5569" t="s">
        <v>228</v>
      </c>
      <c r="K5569">
        <v>48</v>
      </c>
      <c r="L5569">
        <v>37.9</v>
      </c>
      <c r="M5569" t="s">
        <v>109</v>
      </c>
      <c r="N5569" t="s">
        <v>110</v>
      </c>
      <c r="O5569" t="s">
        <v>111</v>
      </c>
      <c r="P5569" t="s">
        <v>23822</v>
      </c>
      <c r="Q5569" s="1">
        <v>35503</v>
      </c>
      <c r="R5569" t="s">
        <v>23823</v>
      </c>
      <c r="S5569">
        <v>47</v>
      </c>
      <c r="T5569" t="s">
        <v>121</v>
      </c>
      <c r="U5569" t="s">
        <v>109</v>
      </c>
      <c r="V5569" t="s">
        <v>111</v>
      </c>
      <c r="W5569" t="s">
        <v>121</v>
      </c>
      <c r="X5569" t="s">
        <v>111</v>
      </c>
      <c r="Y5569" t="s">
        <v>112</v>
      </c>
      <c r="Z5569" t="s">
        <v>113</v>
      </c>
      <c r="AA5569">
        <v>5</v>
      </c>
      <c r="AB5569" t="s">
        <v>109</v>
      </c>
      <c r="AC5569">
        <v>4</v>
      </c>
      <c r="AD5569" t="s">
        <v>109</v>
      </c>
      <c r="AE5569">
        <v>5</v>
      </c>
      <c r="AF5569" t="s">
        <v>109</v>
      </c>
      <c r="AG5569">
        <v>4</v>
      </c>
      <c r="AI5569">
        <v>5</v>
      </c>
      <c r="AK5569">
        <v>3</v>
      </c>
      <c r="AO5569">
        <v>2.2155200000000002</v>
      </c>
      <c r="AP5569">
        <v>0.50888999999999995</v>
      </c>
      <c r="AQ5569">
        <v>1.2672000000000001</v>
      </c>
      <c r="AR5569">
        <v>1.7760899999999999</v>
      </c>
      <c r="AS5569">
        <v>3.9916100000000001</v>
      </c>
      <c r="AT5569">
        <v>3.46631</v>
      </c>
      <c r="AU5569">
        <v>0.84118999999999999</v>
      </c>
      <c r="AV5569">
        <v>4.8599999999999997E-2</v>
      </c>
      <c r="AX5569">
        <v>6</v>
      </c>
      <c r="AZ5569">
        <v>6</v>
      </c>
      <c r="BA5569">
        <v>0</v>
      </c>
      <c r="BC5569">
        <v>1.35982</v>
      </c>
      <c r="BD5569">
        <v>0.99829000000000001</v>
      </c>
      <c r="BE5569">
        <v>2.3109700000000002</v>
      </c>
      <c r="BF5569">
        <v>0.86689000000000005</v>
      </c>
      <c r="BG5569">
        <v>0.66395999999999999</v>
      </c>
      <c r="BH5569">
        <v>3.8418100000000002</v>
      </c>
      <c r="BI5569">
        <v>3.3770799999999999</v>
      </c>
      <c r="BJ5569">
        <v>2.20689</v>
      </c>
      <c r="BK5569">
        <v>0.50690000000000002</v>
      </c>
      <c r="BL5569">
        <v>1.2622599999999999</v>
      </c>
      <c r="BM5569">
        <v>3.9760499999999999</v>
      </c>
      <c r="BN5569">
        <v>3.4527999999999999</v>
      </c>
      <c r="BO5569" s="1">
        <v>44538</v>
      </c>
      <c r="BP5569">
        <v>18</v>
      </c>
      <c r="BQ5569">
        <v>18</v>
      </c>
      <c r="BR5569">
        <v>0</v>
      </c>
      <c r="BS5569">
        <v>76</v>
      </c>
      <c r="BT5569">
        <v>1</v>
      </c>
      <c r="BU5569">
        <v>0</v>
      </c>
      <c r="BV5569">
        <v>76</v>
      </c>
      <c r="BW5569" s="1">
        <v>43376</v>
      </c>
      <c r="BX5569">
        <v>3</v>
      </c>
      <c r="BY5569">
        <v>3</v>
      </c>
      <c r="BZ5569">
        <v>0</v>
      </c>
      <c r="CA5569">
        <v>12</v>
      </c>
      <c r="CB5569">
        <v>1</v>
      </c>
      <c r="CC5569">
        <v>0</v>
      </c>
      <c r="CD5569">
        <v>12</v>
      </c>
      <c r="CE5569" s="1">
        <v>42902</v>
      </c>
      <c r="CF5569">
        <v>2</v>
      </c>
      <c r="CG5569">
        <v>2</v>
      </c>
      <c r="CH5569">
        <v>0</v>
      </c>
      <c r="CI5569">
        <v>8</v>
      </c>
      <c r="CJ5569">
        <v>1</v>
      </c>
      <c r="CK5569">
        <v>0</v>
      </c>
      <c r="CL5569">
        <v>8</v>
      </c>
      <c r="CM5569">
        <v>43.332999999999998</v>
      </c>
      <c r="CN5569">
        <v>0</v>
      </c>
      <c r="CO5569">
        <v>0</v>
      </c>
      <c r="CQ5569">
        <v>0</v>
      </c>
      <c r="CR5569">
        <v>0</v>
      </c>
      <c r="CS5569">
        <v>0</v>
      </c>
      <c r="CT5569">
        <v>0</v>
      </c>
      <c r="CU5569" t="s">
        <v>24368</v>
      </c>
      <c r="CV5569">
        <v>38.3444</v>
      </c>
      <c r="CW5569">
        <v>-76.465999999999994</v>
      </c>
      <c r="CY5569" s="1">
        <v>45658</v>
      </c>
    </row>
    <row r="5570" spans="1:103" x14ac:dyDescent="0.3">
      <c r="A5570">
        <v>215307</v>
      </c>
      <c r="B5570" t="s">
        <v>24369</v>
      </c>
      <c r="C5570" t="s">
        <v>24370</v>
      </c>
      <c r="D5570" t="s">
        <v>24371</v>
      </c>
      <c r="E5570" t="s">
        <v>23611</v>
      </c>
      <c r="F5570">
        <v>21539</v>
      </c>
      <c r="G5570">
        <v>3014635451</v>
      </c>
      <c r="H5570">
        <v>0</v>
      </c>
      <c r="I5570" t="s">
        <v>23721</v>
      </c>
      <c r="J5570" t="s">
        <v>108</v>
      </c>
      <c r="K5570">
        <v>66</v>
      </c>
      <c r="L5570">
        <v>65.3</v>
      </c>
      <c r="M5570" t="s">
        <v>109</v>
      </c>
      <c r="N5570" t="s">
        <v>110</v>
      </c>
      <c r="O5570" t="s">
        <v>111</v>
      </c>
      <c r="P5570" t="s">
        <v>24372</v>
      </c>
      <c r="Q5570" s="1">
        <v>35622</v>
      </c>
      <c r="R5570" t="s">
        <v>109</v>
      </c>
      <c r="T5570" t="s">
        <v>111</v>
      </c>
      <c r="U5570" t="s">
        <v>109</v>
      </c>
      <c r="V5570" t="s">
        <v>111</v>
      </c>
      <c r="W5570" t="s">
        <v>111</v>
      </c>
      <c r="X5570" t="s">
        <v>111</v>
      </c>
      <c r="Y5570" t="s">
        <v>112</v>
      </c>
      <c r="Z5570" t="s">
        <v>113</v>
      </c>
      <c r="AA5570">
        <v>2</v>
      </c>
      <c r="AB5570" t="s">
        <v>109</v>
      </c>
      <c r="AC5570">
        <v>3</v>
      </c>
      <c r="AD5570" t="s">
        <v>109</v>
      </c>
      <c r="AE5570">
        <v>2</v>
      </c>
      <c r="AF5570" t="s">
        <v>109</v>
      </c>
      <c r="AG5570">
        <v>2</v>
      </c>
      <c r="AI5570">
        <v>2</v>
      </c>
      <c r="AK5570">
        <v>1</v>
      </c>
      <c r="AL5570">
        <v>25</v>
      </c>
      <c r="AM5570">
        <v>25</v>
      </c>
      <c r="AN5570">
        <v>6</v>
      </c>
      <c r="AW5570">
        <v>36.6</v>
      </c>
      <c r="AY5570">
        <v>18.8</v>
      </c>
      <c r="BA5570">
        <v>0</v>
      </c>
      <c r="BO5570" s="1">
        <v>45421</v>
      </c>
      <c r="BP5570">
        <v>14</v>
      </c>
      <c r="BQ5570">
        <v>14</v>
      </c>
      <c r="BR5570">
        <v>1</v>
      </c>
      <c r="BS5570">
        <v>76</v>
      </c>
      <c r="BT5570">
        <v>1</v>
      </c>
      <c r="BU5570">
        <v>0</v>
      </c>
      <c r="BV5570">
        <v>76</v>
      </c>
      <c r="BW5570" s="1">
        <v>43601</v>
      </c>
      <c r="BX5570">
        <v>10</v>
      </c>
      <c r="BY5570">
        <v>10</v>
      </c>
      <c r="BZ5570">
        <v>0</v>
      </c>
      <c r="CA5570">
        <v>56</v>
      </c>
      <c r="CB5570">
        <v>1</v>
      </c>
      <c r="CC5570">
        <v>0</v>
      </c>
      <c r="CD5570">
        <v>56</v>
      </c>
      <c r="CE5570" s="1">
        <v>43083</v>
      </c>
      <c r="CF5570">
        <v>4</v>
      </c>
      <c r="CG5570">
        <v>4</v>
      </c>
      <c r="CH5570">
        <v>0</v>
      </c>
      <c r="CI5570">
        <v>28</v>
      </c>
      <c r="CJ5570">
        <v>1</v>
      </c>
      <c r="CK5570">
        <v>0</v>
      </c>
      <c r="CL5570">
        <v>28</v>
      </c>
      <c r="CM5570">
        <v>61.332999999999998</v>
      </c>
      <c r="CN5570">
        <v>1</v>
      </c>
      <c r="CO5570">
        <v>0</v>
      </c>
      <c r="CQ5570">
        <v>0</v>
      </c>
      <c r="CR5570">
        <v>0</v>
      </c>
      <c r="CS5570">
        <v>0</v>
      </c>
      <c r="CT5570">
        <v>0</v>
      </c>
      <c r="CU5570" t="s">
        <v>24373</v>
      </c>
      <c r="CV5570">
        <v>39.563499999999998</v>
      </c>
      <c r="CW5570">
        <v>-78.978999999999999</v>
      </c>
      <c r="CY5570" s="1">
        <v>45658</v>
      </c>
    </row>
    <row r="5571" spans="1:103" x14ac:dyDescent="0.3">
      <c r="A5571">
        <v>215308</v>
      </c>
      <c r="B5571" t="s">
        <v>24374</v>
      </c>
      <c r="C5571" t="s">
        <v>24375</v>
      </c>
      <c r="D5571" t="s">
        <v>24376</v>
      </c>
      <c r="E5571" t="s">
        <v>23611</v>
      </c>
      <c r="F5571">
        <v>21234</v>
      </c>
      <c r="G5571">
        <v>4108823248</v>
      </c>
      <c r="H5571">
        <v>20</v>
      </c>
      <c r="I5571" t="s">
        <v>23657</v>
      </c>
      <c r="J5571" t="s">
        <v>228</v>
      </c>
      <c r="K5571">
        <v>160</v>
      </c>
      <c r="L5571">
        <v>112.1</v>
      </c>
      <c r="M5571" t="s">
        <v>109</v>
      </c>
      <c r="N5571" t="s">
        <v>110</v>
      </c>
      <c r="O5571" t="s">
        <v>111</v>
      </c>
      <c r="P5571" t="s">
        <v>24377</v>
      </c>
      <c r="Q5571" s="1">
        <v>35586</v>
      </c>
      <c r="R5571" t="s">
        <v>6608</v>
      </c>
      <c r="S5571">
        <v>210</v>
      </c>
      <c r="T5571" t="s">
        <v>121</v>
      </c>
      <c r="U5571" t="s">
        <v>109</v>
      </c>
      <c r="V5571" t="s">
        <v>121</v>
      </c>
      <c r="W5571" t="s">
        <v>111</v>
      </c>
      <c r="X5571" t="s">
        <v>111</v>
      </c>
      <c r="Y5571" t="s">
        <v>112</v>
      </c>
      <c r="Z5571" t="s">
        <v>113</v>
      </c>
      <c r="AA5571">
        <v>1</v>
      </c>
      <c r="AB5571" t="s">
        <v>109</v>
      </c>
      <c r="AC5571">
        <v>2</v>
      </c>
      <c r="AD5571" t="s">
        <v>109</v>
      </c>
      <c r="AE5571">
        <v>4</v>
      </c>
      <c r="AF5571" t="s">
        <v>109</v>
      </c>
      <c r="AG5571">
        <v>1</v>
      </c>
      <c r="AI5571">
        <v>5</v>
      </c>
      <c r="AK5571">
        <v>1</v>
      </c>
      <c r="AL5571">
        <v>25</v>
      </c>
      <c r="AM5571">
        <v>25</v>
      </c>
      <c r="AN5571">
        <v>6</v>
      </c>
      <c r="AW5571">
        <v>73.5</v>
      </c>
      <c r="AY5571">
        <v>70.599999999999994</v>
      </c>
      <c r="BA5571">
        <v>2</v>
      </c>
      <c r="BO5571" s="1">
        <v>45541</v>
      </c>
      <c r="BP5571">
        <v>11</v>
      </c>
      <c r="BQ5571">
        <v>11</v>
      </c>
      <c r="BR5571">
        <v>3</v>
      </c>
      <c r="BS5571">
        <v>112</v>
      </c>
      <c r="BT5571">
        <v>1</v>
      </c>
      <c r="BU5571">
        <v>0</v>
      </c>
      <c r="BV5571">
        <v>112</v>
      </c>
      <c r="BW5571" s="1">
        <v>43749</v>
      </c>
      <c r="BX5571">
        <v>8</v>
      </c>
      <c r="BY5571">
        <v>8</v>
      </c>
      <c r="BZ5571">
        <v>0</v>
      </c>
      <c r="CA5571">
        <v>28</v>
      </c>
      <c r="CB5571">
        <v>1</v>
      </c>
      <c r="CC5571">
        <v>0</v>
      </c>
      <c r="CD5571">
        <v>28</v>
      </c>
      <c r="CE5571" s="1">
        <v>43264</v>
      </c>
      <c r="CF5571">
        <v>12</v>
      </c>
      <c r="CG5571">
        <v>7</v>
      </c>
      <c r="CH5571">
        <v>5</v>
      </c>
      <c r="CI5571">
        <v>56</v>
      </c>
      <c r="CJ5571">
        <v>1</v>
      </c>
      <c r="CK5571">
        <v>0</v>
      </c>
      <c r="CL5571">
        <v>56</v>
      </c>
      <c r="CM5571">
        <v>74.667000000000002</v>
      </c>
      <c r="CN5571">
        <v>5</v>
      </c>
      <c r="CO5571">
        <v>1</v>
      </c>
      <c r="CP5571">
        <v>5</v>
      </c>
      <c r="CQ5571">
        <v>3</v>
      </c>
      <c r="CR5571">
        <v>2967.5</v>
      </c>
      <c r="CS5571">
        <v>0</v>
      </c>
      <c r="CT5571">
        <v>3</v>
      </c>
      <c r="CU5571" t="s">
        <v>24378</v>
      </c>
      <c r="CV5571">
        <v>39.392200000000003</v>
      </c>
      <c r="CW5571">
        <v>-76.504999999999995</v>
      </c>
      <c r="CY5571" s="1">
        <v>45658</v>
      </c>
    </row>
    <row r="5572" spans="1:103" x14ac:dyDescent="0.3">
      <c r="A5572">
        <v>215310</v>
      </c>
      <c r="B5572" t="s">
        <v>24379</v>
      </c>
      <c r="C5572" t="s">
        <v>24380</v>
      </c>
      <c r="D5572" t="s">
        <v>3288</v>
      </c>
      <c r="E5572" t="s">
        <v>23611</v>
      </c>
      <c r="F5572">
        <v>21550</v>
      </c>
      <c r="G5572">
        <v>3015334220</v>
      </c>
      <c r="H5572">
        <v>110</v>
      </c>
      <c r="I5572" t="s">
        <v>24151</v>
      </c>
      <c r="J5572" t="s">
        <v>108</v>
      </c>
      <c r="K5572">
        <v>10</v>
      </c>
      <c r="L5572">
        <v>6.9</v>
      </c>
      <c r="M5572" t="s">
        <v>109</v>
      </c>
      <c r="N5572" t="s">
        <v>110</v>
      </c>
      <c r="O5572" t="s">
        <v>121</v>
      </c>
      <c r="P5572" t="s">
        <v>24381</v>
      </c>
      <c r="Q5572" s="1">
        <v>35648</v>
      </c>
      <c r="R5572" t="s">
        <v>24382</v>
      </c>
      <c r="S5572">
        <v>571</v>
      </c>
      <c r="T5572" t="s">
        <v>111</v>
      </c>
      <c r="U5572" t="s">
        <v>109</v>
      </c>
      <c r="V5572" t="s">
        <v>111</v>
      </c>
      <c r="W5572" t="s">
        <v>111</v>
      </c>
      <c r="X5572" t="s">
        <v>111</v>
      </c>
      <c r="Y5572" t="s">
        <v>165</v>
      </c>
      <c r="Z5572" t="s">
        <v>113</v>
      </c>
      <c r="AA5572">
        <v>5</v>
      </c>
      <c r="AB5572" t="s">
        <v>109</v>
      </c>
      <c r="AC5572">
        <v>5</v>
      </c>
      <c r="AD5572" t="s">
        <v>109</v>
      </c>
      <c r="AE5572">
        <v>5</v>
      </c>
      <c r="AF5572" t="s">
        <v>109</v>
      </c>
      <c r="AH5572">
        <v>2</v>
      </c>
      <c r="AI5572">
        <v>5</v>
      </c>
      <c r="AK5572">
        <v>4</v>
      </c>
      <c r="AO5572">
        <v>2.6206900000000002</v>
      </c>
      <c r="AP5572">
        <v>0</v>
      </c>
      <c r="AQ5572">
        <v>4.1700600000000003</v>
      </c>
      <c r="AR5572">
        <v>4.1700600000000003</v>
      </c>
      <c r="AS5572">
        <v>6.7907500000000001</v>
      </c>
      <c r="AT5572">
        <v>5.9419899999999997</v>
      </c>
      <c r="AU5572">
        <v>3.3149199999999999</v>
      </c>
      <c r="AV5572">
        <v>0.14419999999999999</v>
      </c>
      <c r="AX5572">
        <v>6</v>
      </c>
      <c r="AZ5572">
        <v>6</v>
      </c>
      <c r="BB5572">
        <v>6</v>
      </c>
      <c r="BC5572">
        <v>1.4114199999999999</v>
      </c>
      <c r="BD5572">
        <v>1.03617</v>
      </c>
      <c r="BE5572">
        <v>2.3986499999999999</v>
      </c>
      <c r="BF5572">
        <v>0.89978000000000002</v>
      </c>
      <c r="BG5572">
        <v>0.68915000000000004</v>
      </c>
      <c r="BH5572">
        <v>3.98759</v>
      </c>
      <c r="BI5572">
        <v>3.50522</v>
      </c>
      <c r="BJ5572">
        <v>2.5150399999999999</v>
      </c>
      <c r="BK5572">
        <v>0</v>
      </c>
      <c r="BL5572">
        <v>4.0019600000000004</v>
      </c>
      <c r="BM5572">
        <v>6.5170000000000003</v>
      </c>
      <c r="BN5572">
        <v>5.7024499999999998</v>
      </c>
      <c r="BO5572" s="1">
        <v>45001</v>
      </c>
      <c r="BP5572">
        <v>1</v>
      </c>
      <c r="BQ5572">
        <v>1</v>
      </c>
      <c r="BR5572">
        <v>0</v>
      </c>
      <c r="BS5572">
        <v>4</v>
      </c>
      <c r="BT5572">
        <v>1</v>
      </c>
      <c r="BU5572">
        <v>0</v>
      </c>
      <c r="BV5572">
        <v>4</v>
      </c>
      <c r="BW5572" s="1">
        <v>43447</v>
      </c>
      <c r="BX5572">
        <v>5</v>
      </c>
      <c r="BY5572">
        <v>5</v>
      </c>
      <c r="BZ5572">
        <v>0</v>
      </c>
      <c r="CA5572">
        <v>24</v>
      </c>
      <c r="CB5572">
        <v>1</v>
      </c>
      <c r="CC5572">
        <v>0</v>
      </c>
      <c r="CD5572">
        <v>24</v>
      </c>
      <c r="CE5572" s="1">
        <v>42983</v>
      </c>
      <c r="CF5572">
        <v>1</v>
      </c>
      <c r="CG5572">
        <v>1</v>
      </c>
      <c r="CH5572">
        <v>0</v>
      </c>
      <c r="CI5572">
        <v>4</v>
      </c>
      <c r="CJ5572">
        <v>1</v>
      </c>
      <c r="CK5572">
        <v>0</v>
      </c>
      <c r="CL5572">
        <v>4</v>
      </c>
      <c r="CM5572">
        <v>10.667</v>
      </c>
      <c r="CN5572">
        <v>0</v>
      </c>
      <c r="CO5572">
        <v>0</v>
      </c>
      <c r="CQ5572">
        <v>0</v>
      </c>
      <c r="CR5572">
        <v>0</v>
      </c>
      <c r="CS5572">
        <v>0</v>
      </c>
      <c r="CT5572">
        <v>0</v>
      </c>
      <c r="CU5572" t="s">
        <v>24383</v>
      </c>
      <c r="CV5572">
        <v>39.413800000000002</v>
      </c>
      <c r="CW5572">
        <v>-79.402000000000001</v>
      </c>
      <c r="CY5572" s="1">
        <v>45658</v>
      </c>
    </row>
    <row r="5573" spans="1:103" x14ac:dyDescent="0.3">
      <c r="A5573">
        <v>215312</v>
      </c>
      <c r="B5573" t="s">
        <v>24384</v>
      </c>
      <c r="C5573" t="s">
        <v>24385</v>
      </c>
      <c r="D5573" t="s">
        <v>24386</v>
      </c>
      <c r="E5573" t="s">
        <v>23611</v>
      </c>
      <c r="F5573">
        <v>21014</v>
      </c>
      <c r="G5573">
        <v>4108387810</v>
      </c>
      <c r="H5573">
        <v>120</v>
      </c>
      <c r="I5573" t="s">
        <v>23695</v>
      </c>
      <c r="J5573" t="s">
        <v>108</v>
      </c>
      <c r="K5573">
        <v>155</v>
      </c>
      <c r="L5573">
        <v>128.9</v>
      </c>
      <c r="M5573" t="s">
        <v>109</v>
      </c>
      <c r="N5573" t="s">
        <v>110</v>
      </c>
      <c r="O5573" t="s">
        <v>111</v>
      </c>
      <c r="P5573" t="s">
        <v>24387</v>
      </c>
      <c r="Q5573" s="1">
        <v>35689</v>
      </c>
      <c r="R5573" t="s">
        <v>23837</v>
      </c>
      <c r="S5573">
        <v>492</v>
      </c>
      <c r="T5573" t="s">
        <v>111</v>
      </c>
      <c r="U5573" t="s">
        <v>109</v>
      </c>
      <c r="V5573" t="s">
        <v>111</v>
      </c>
      <c r="W5573" t="s">
        <v>121</v>
      </c>
      <c r="X5573" t="s">
        <v>111</v>
      </c>
      <c r="Y5573" t="s">
        <v>112</v>
      </c>
      <c r="Z5573" t="s">
        <v>113</v>
      </c>
      <c r="AA5573">
        <v>3</v>
      </c>
      <c r="AB5573" t="s">
        <v>109</v>
      </c>
      <c r="AC5573">
        <v>2</v>
      </c>
      <c r="AD5573" t="s">
        <v>109</v>
      </c>
      <c r="AE5573">
        <v>5</v>
      </c>
      <c r="AF5573" t="s">
        <v>109</v>
      </c>
      <c r="AG5573">
        <v>5</v>
      </c>
      <c r="AI5573">
        <v>3</v>
      </c>
      <c r="AK5573">
        <v>2</v>
      </c>
      <c r="AO5573">
        <v>1.8097099999999999</v>
      </c>
      <c r="AP5573">
        <v>1.1900200000000001</v>
      </c>
      <c r="AQ5573">
        <v>0.39384000000000002</v>
      </c>
      <c r="AR5573">
        <v>1.58386</v>
      </c>
      <c r="AS5573">
        <v>3.39357</v>
      </c>
      <c r="AT5573">
        <v>3.0267900000000001</v>
      </c>
      <c r="AU5573">
        <v>0.28216999999999998</v>
      </c>
      <c r="AV5573">
        <v>4.3369999999999999E-2</v>
      </c>
      <c r="AW5573">
        <v>45.4</v>
      </c>
      <c r="AY5573">
        <v>40</v>
      </c>
      <c r="BB5573">
        <v>6</v>
      </c>
      <c r="BC5573">
        <v>1.4033100000000001</v>
      </c>
      <c r="BD5573">
        <v>1.0302100000000001</v>
      </c>
      <c r="BE5573">
        <v>2.3848699999999998</v>
      </c>
      <c r="BF5573">
        <v>0.89461000000000002</v>
      </c>
      <c r="BG5573">
        <v>0.68518999999999997</v>
      </c>
      <c r="BH5573">
        <v>3.9646699999999999</v>
      </c>
      <c r="BI5573">
        <v>3.48508</v>
      </c>
      <c r="BJ5573">
        <v>1.7467900000000001</v>
      </c>
      <c r="BK5573">
        <v>1.1486499999999999</v>
      </c>
      <c r="BL5573">
        <v>0.38014999999999999</v>
      </c>
      <c r="BM5573">
        <v>3.2755800000000002</v>
      </c>
      <c r="BN5573">
        <v>2.9215599999999999</v>
      </c>
      <c r="BO5573" s="1">
        <v>43648</v>
      </c>
      <c r="BP5573">
        <v>10</v>
      </c>
      <c r="BQ5573">
        <v>10</v>
      </c>
      <c r="BR5573">
        <v>0</v>
      </c>
      <c r="BS5573">
        <v>48</v>
      </c>
      <c r="BT5573">
        <v>1</v>
      </c>
      <c r="BU5573">
        <v>0</v>
      </c>
      <c r="BV5573">
        <v>48</v>
      </c>
      <c r="BW5573" s="1">
        <v>43185</v>
      </c>
      <c r="BX5573">
        <v>13</v>
      </c>
      <c r="BY5573">
        <v>13</v>
      </c>
      <c r="BZ5573">
        <v>0</v>
      </c>
      <c r="CA5573">
        <v>152</v>
      </c>
      <c r="CB5573">
        <v>2</v>
      </c>
      <c r="CC5573">
        <v>76</v>
      </c>
      <c r="CD5573">
        <v>228</v>
      </c>
      <c r="CE5573" s="1">
        <v>42769</v>
      </c>
      <c r="CF5573">
        <v>13</v>
      </c>
      <c r="CG5573">
        <v>13</v>
      </c>
      <c r="CH5573">
        <v>0</v>
      </c>
      <c r="CI5573">
        <v>52</v>
      </c>
      <c r="CJ5573">
        <v>1</v>
      </c>
      <c r="CK5573">
        <v>0</v>
      </c>
      <c r="CL5573">
        <v>52</v>
      </c>
      <c r="CM5573">
        <v>108.667</v>
      </c>
      <c r="CN5573">
        <v>0</v>
      </c>
      <c r="CO5573">
        <v>0</v>
      </c>
      <c r="CQ5573">
        <v>0</v>
      </c>
      <c r="CR5573">
        <v>0</v>
      </c>
      <c r="CS5573">
        <v>0</v>
      </c>
      <c r="CT5573">
        <v>0</v>
      </c>
      <c r="CU5573" t="s">
        <v>24388</v>
      </c>
      <c r="CV5573">
        <v>39.536799999999999</v>
      </c>
      <c r="CW5573">
        <v>-76.356999999999999</v>
      </c>
      <c r="CX5573">
        <v>22</v>
      </c>
      <c r="CY5573" s="1">
        <v>45658</v>
      </c>
    </row>
    <row r="5574" spans="1:103" x14ac:dyDescent="0.3">
      <c r="A5574">
        <v>215313</v>
      </c>
      <c r="B5574" t="s">
        <v>24389</v>
      </c>
      <c r="C5574" t="s">
        <v>24390</v>
      </c>
      <c r="D5574" t="s">
        <v>24391</v>
      </c>
      <c r="E5574" t="s">
        <v>23611</v>
      </c>
      <c r="F5574">
        <v>21793</v>
      </c>
      <c r="G5574">
        <v>3018984300</v>
      </c>
      <c r="H5574">
        <v>100</v>
      </c>
      <c r="I5574" t="s">
        <v>23612</v>
      </c>
      <c r="J5574" t="s">
        <v>155</v>
      </c>
      <c r="K5574">
        <v>124</v>
      </c>
      <c r="L5574">
        <v>116.2</v>
      </c>
      <c r="M5574" t="s">
        <v>109</v>
      </c>
      <c r="N5574" t="s">
        <v>110</v>
      </c>
      <c r="O5574" t="s">
        <v>111</v>
      </c>
      <c r="P5574" t="s">
        <v>24392</v>
      </c>
      <c r="Q5574" s="1">
        <v>35744</v>
      </c>
      <c r="R5574" t="s">
        <v>7065</v>
      </c>
      <c r="S5574">
        <v>56</v>
      </c>
      <c r="T5574" t="s">
        <v>111</v>
      </c>
      <c r="U5574" t="s">
        <v>109</v>
      </c>
      <c r="V5574" t="s">
        <v>121</v>
      </c>
      <c r="W5574" t="s">
        <v>121</v>
      </c>
      <c r="X5574" t="s">
        <v>111</v>
      </c>
      <c r="Y5574" t="s">
        <v>165</v>
      </c>
      <c r="Z5574" t="s">
        <v>113</v>
      </c>
      <c r="AA5574">
        <v>2</v>
      </c>
      <c r="AB5574" t="s">
        <v>109</v>
      </c>
      <c r="AC5574">
        <v>2</v>
      </c>
      <c r="AD5574" t="s">
        <v>109</v>
      </c>
      <c r="AE5574">
        <v>4</v>
      </c>
      <c r="AF5574" t="s">
        <v>109</v>
      </c>
      <c r="AG5574">
        <v>3</v>
      </c>
      <c r="AI5574">
        <v>5</v>
      </c>
      <c r="AK5574">
        <v>2</v>
      </c>
      <c r="AO5574">
        <v>1.79755</v>
      </c>
      <c r="AP5574">
        <v>1.1047899999999999</v>
      </c>
      <c r="AQ5574">
        <v>0.66437000000000002</v>
      </c>
      <c r="AR5574">
        <v>1.7691699999999999</v>
      </c>
      <c r="AS5574">
        <v>3.56671</v>
      </c>
      <c r="AT5574">
        <v>3.3086899999999999</v>
      </c>
      <c r="AU5574">
        <v>0.59202999999999995</v>
      </c>
      <c r="AV5574">
        <v>4.8250000000000001E-2</v>
      </c>
      <c r="AW5574">
        <v>44.2</v>
      </c>
      <c r="AY5574">
        <v>33.299999999999997</v>
      </c>
      <c r="BA5574">
        <v>3</v>
      </c>
      <c r="BC5574">
        <v>1.5095499999999999</v>
      </c>
      <c r="BD5574">
        <v>1.1082099999999999</v>
      </c>
      <c r="BE5574">
        <v>2.5654300000000001</v>
      </c>
      <c r="BF5574">
        <v>0.96233999999999997</v>
      </c>
      <c r="BG5574">
        <v>0.73707</v>
      </c>
      <c r="BH5574">
        <v>4.2648400000000004</v>
      </c>
      <c r="BI5574">
        <v>3.7489400000000002</v>
      </c>
      <c r="BJ5574">
        <v>1.61294</v>
      </c>
      <c r="BK5574">
        <v>0.99133000000000004</v>
      </c>
      <c r="BL5574">
        <v>0.59614</v>
      </c>
      <c r="BM5574">
        <v>3.2004100000000002</v>
      </c>
      <c r="BN5574">
        <v>2.96888</v>
      </c>
      <c r="BO5574" s="1">
        <v>44484</v>
      </c>
      <c r="BP5574">
        <v>28</v>
      </c>
      <c r="BQ5574">
        <v>28</v>
      </c>
      <c r="BR5574">
        <v>0</v>
      </c>
      <c r="BS5574">
        <v>176</v>
      </c>
      <c r="BT5574">
        <v>1</v>
      </c>
      <c r="BU5574">
        <v>0</v>
      </c>
      <c r="BV5574">
        <v>176</v>
      </c>
      <c r="BW5574" s="1">
        <v>43361</v>
      </c>
      <c r="BX5574">
        <v>16</v>
      </c>
      <c r="BY5574">
        <v>12</v>
      </c>
      <c r="BZ5574">
        <v>4</v>
      </c>
      <c r="CA5574">
        <v>108</v>
      </c>
      <c r="CB5574">
        <v>1</v>
      </c>
      <c r="CC5574">
        <v>0</v>
      </c>
      <c r="CD5574">
        <v>108</v>
      </c>
      <c r="CE5574" s="1">
        <v>42902</v>
      </c>
      <c r="CF5574">
        <v>12</v>
      </c>
      <c r="CG5574">
        <v>12</v>
      </c>
      <c r="CH5574">
        <v>0</v>
      </c>
      <c r="CI5574">
        <v>60</v>
      </c>
      <c r="CJ5574">
        <v>1</v>
      </c>
      <c r="CK5574">
        <v>0</v>
      </c>
      <c r="CL5574">
        <v>60</v>
      </c>
      <c r="CM5574">
        <v>134</v>
      </c>
      <c r="CN5574">
        <v>0</v>
      </c>
      <c r="CO5574">
        <v>1</v>
      </c>
      <c r="CQ5574">
        <v>1</v>
      </c>
      <c r="CR5574">
        <v>657.8</v>
      </c>
      <c r="CS5574">
        <v>0</v>
      </c>
      <c r="CT5574">
        <v>1</v>
      </c>
      <c r="CU5574" t="s">
        <v>24393</v>
      </c>
      <c r="CV5574">
        <v>39.477600000000002</v>
      </c>
      <c r="CW5574">
        <v>-77.355999999999995</v>
      </c>
      <c r="CY5574" s="1">
        <v>45658</v>
      </c>
    </row>
    <row r="5575" spans="1:103" x14ac:dyDescent="0.3">
      <c r="A5575">
        <v>215314</v>
      </c>
      <c r="B5575" t="s">
        <v>24394</v>
      </c>
      <c r="C5575" t="s">
        <v>24395</v>
      </c>
      <c r="D5575" t="s">
        <v>23656</v>
      </c>
      <c r="E5575" t="s">
        <v>23611</v>
      </c>
      <c r="F5575">
        <v>21204</v>
      </c>
      <c r="G5575">
        <v>4438492094</v>
      </c>
      <c r="H5575">
        <v>20</v>
      </c>
      <c r="I5575" t="s">
        <v>23657</v>
      </c>
      <c r="J5575" t="s">
        <v>228</v>
      </c>
      <c r="K5575">
        <v>27</v>
      </c>
      <c r="M5575" t="s">
        <v>2215</v>
      </c>
      <c r="N5575" t="s">
        <v>110</v>
      </c>
      <c r="O5575" t="s">
        <v>121</v>
      </c>
      <c r="P5575" t="s">
        <v>24396</v>
      </c>
      <c r="Q5575" s="1">
        <v>35767</v>
      </c>
      <c r="R5575" t="s">
        <v>109</v>
      </c>
      <c r="T5575" t="s">
        <v>111</v>
      </c>
      <c r="U5575" t="s">
        <v>109</v>
      </c>
      <c r="V5575" t="s">
        <v>111</v>
      </c>
      <c r="W5575" t="s">
        <v>121</v>
      </c>
      <c r="X5575" t="s">
        <v>111</v>
      </c>
      <c r="Y5575" t="s">
        <v>138</v>
      </c>
      <c r="Z5575" t="s">
        <v>113</v>
      </c>
      <c r="AA5575">
        <v>3</v>
      </c>
      <c r="AB5575" t="s">
        <v>109</v>
      </c>
      <c r="AC5575">
        <v>4</v>
      </c>
      <c r="AD5575" t="s">
        <v>109</v>
      </c>
      <c r="AF5575" t="s">
        <v>1659</v>
      </c>
      <c r="AH5575">
        <v>2</v>
      </c>
      <c r="AJ5575">
        <v>2</v>
      </c>
      <c r="AK5575">
        <v>1</v>
      </c>
      <c r="AL5575">
        <v>23</v>
      </c>
      <c r="AM5575">
        <v>23</v>
      </c>
      <c r="AN5575">
        <v>23</v>
      </c>
      <c r="AX5575">
        <v>6</v>
      </c>
      <c r="AZ5575">
        <v>6</v>
      </c>
      <c r="BB5575">
        <v>6</v>
      </c>
      <c r="BO5575" s="1">
        <v>44300</v>
      </c>
      <c r="BP5575">
        <v>10</v>
      </c>
      <c r="BQ5575">
        <v>10</v>
      </c>
      <c r="BR5575">
        <v>0</v>
      </c>
      <c r="BS5575">
        <v>76</v>
      </c>
      <c r="BT5575">
        <v>1</v>
      </c>
      <c r="BU5575">
        <v>0</v>
      </c>
      <c r="BV5575">
        <v>76</v>
      </c>
      <c r="BW5575" s="1">
        <v>43357</v>
      </c>
      <c r="BX5575">
        <v>2</v>
      </c>
      <c r="BY5575">
        <v>2</v>
      </c>
      <c r="BZ5575">
        <v>0</v>
      </c>
      <c r="CA5575">
        <v>8</v>
      </c>
      <c r="CB5575">
        <v>1</v>
      </c>
      <c r="CC5575">
        <v>0</v>
      </c>
      <c r="CD5575">
        <v>8</v>
      </c>
      <c r="CE5575" s="1">
        <v>42905</v>
      </c>
      <c r="CF5575">
        <v>1</v>
      </c>
      <c r="CG5575">
        <v>1</v>
      </c>
      <c r="CH5575">
        <v>0</v>
      </c>
      <c r="CI5575">
        <v>16</v>
      </c>
      <c r="CJ5575">
        <v>1</v>
      </c>
      <c r="CK5575">
        <v>0</v>
      </c>
      <c r="CL5575">
        <v>16</v>
      </c>
      <c r="CM5575">
        <v>43.332999999999998</v>
      </c>
      <c r="CN5575">
        <v>0</v>
      </c>
      <c r="CO5575">
        <v>0</v>
      </c>
      <c r="CQ5575">
        <v>0</v>
      </c>
      <c r="CR5575">
        <v>0</v>
      </c>
      <c r="CS5575">
        <v>0</v>
      </c>
      <c r="CT5575">
        <v>0</v>
      </c>
      <c r="CU5575" t="s">
        <v>24397</v>
      </c>
      <c r="CV5575">
        <v>39.3949</v>
      </c>
      <c r="CW5575">
        <v>-76.628</v>
      </c>
      <c r="CY5575" s="1">
        <v>45658</v>
      </c>
    </row>
    <row r="5576" spans="1:103" x14ac:dyDescent="0.3">
      <c r="A5576">
        <v>215315</v>
      </c>
      <c r="B5576" t="s">
        <v>24398</v>
      </c>
      <c r="C5576" t="s">
        <v>24399</v>
      </c>
      <c r="D5576" t="s">
        <v>24400</v>
      </c>
      <c r="E5576" t="s">
        <v>23611</v>
      </c>
      <c r="F5576">
        <v>20866</v>
      </c>
      <c r="G5576">
        <v>2409705600</v>
      </c>
      <c r="H5576">
        <v>150</v>
      </c>
      <c r="I5576" t="s">
        <v>210</v>
      </c>
      <c r="J5576" t="s">
        <v>108</v>
      </c>
      <c r="K5576">
        <v>145</v>
      </c>
      <c r="L5576">
        <v>128.9</v>
      </c>
      <c r="M5576" t="s">
        <v>109</v>
      </c>
      <c r="N5576" t="s">
        <v>110</v>
      </c>
      <c r="O5576" t="s">
        <v>111</v>
      </c>
      <c r="P5576" t="s">
        <v>24401</v>
      </c>
      <c r="Q5576" s="1">
        <v>36153</v>
      </c>
      <c r="R5576" t="s">
        <v>7065</v>
      </c>
      <c r="S5576">
        <v>56</v>
      </c>
      <c r="T5576" t="s">
        <v>111</v>
      </c>
      <c r="U5576" t="s">
        <v>109</v>
      </c>
      <c r="V5576" t="s">
        <v>111</v>
      </c>
      <c r="W5576" t="s">
        <v>121</v>
      </c>
      <c r="X5576" t="s">
        <v>111</v>
      </c>
      <c r="Y5576" t="s">
        <v>112</v>
      </c>
      <c r="Z5576" t="s">
        <v>113</v>
      </c>
      <c r="AA5576">
        <v>4</v>
      </c>
      <c r="AB5576" t="s">
        <v>109</v>
      </c>
      <c r="AC5576">
        <v>4</v>
      </c>
      <c r="AD5576" t="s">
        <v>109</v>
      </c>
      <c r="AE5576">
        <v>2</v>
      </c>
      <c r="AF5576" t="s">
        <v>109</v>
      </c>
      <c r="AG5576">
        <v>2</v>
      </c>
      <c r="AI5576">
        <v>2</v>
      </c>
      <c r="AK5576">
        <v>2</v>
      </c>
      <c r="AO5576">
        <v>2.1044200000000002</v>
      </c>
      <c r="AP5576">
        <v>1.4075299999999999</v>
      </c>
      <c r="AQ5576">
        <v>0.37731999999999999</v>
      </c>
      <c r="AR5576">
        <v>1.78485</v>
      </c>
      <c r="AS5576">
        <v>3.8892699999999998</v>
      </c>
      <c r="AT5576">
        <v>3.55898</v>
      </c>
      <c r="AU5576">
        <v>0.28508</v>
      </c>
      <c r="AV5576">
        <v>7.8359999999999999E-2</v>
      </c>
      <c r="AW5576">
        <v>45.3</v>
      </c>
      <c r="AY5576">
        <v>53.8</v>
      </c>
      <c r="BA5576">
        <v>1</v>
      </c>
      <c r="BC5576">
        <v>1.54962</v>
      </c>
      <c r="BD5576">
        <v>1.1376200000000001</v>
      </c>
      <c r="BE5576">
        <v>2.6335199999999999</v>
      </c>
      <c r="BF5576">
        <v>0.98787999999999998</v>
      </c>
      <c r="BG5576">
        <v>0.75663000000000002</v>
      </c>
      <c r="BH5576">
        <v>4.3780299999999999</v>
      </c>
      <c r="BI5576">
        <v>3.84843</v>
      </c>
      <c r="BJ5576">
        <v>1.8394699999999999</v>
      </c>
      <c r="BK5576">
        <v>1.2303200000000001</v>
      </c>
      <c r="BL5576">
        <v>0.32980999999999999</v>
      </c>
      <c r="BM5576">
        <v>3.39961</v>
      </c>
      <c r="BN5576">
        <v>3.1109</v>
      </c>
      <c r="BO5576" s="1">
        <v>44124</v>
      </c>
      <c r="BP5576">
        <v>10</v>
      </c>
      <c r="BQ5576">
        <v>10</v>
      </c>
      <c r="BR5576">
        <v>0</v>
      </c>
      <c r="BS5576">
        <v>44</v>
      </c>
      <c r="BT5576">
        <v>1</v>
      </c>
      <c r="BU5576">
        <v>0</v>
      </c>
      <c r="BV5576">
        <v>44</v>
      </c>
      <c r="BW5576" s="1">
        <v>43487</v>
      </c>
      <c r="BX5576">
        <v>13</v>
      </c>
      <c r="BY5576">
        <v>13</v>
      </c>
      <c r="BZ5576">
        <v>0</v>
      </c>
      <c r="CA5576">
        <v>48</v>
      </c>
      <c r="CB5576">
        <v>1</v>
      </c>
      <c r="CC5576">
        <v>0</v>
      </c>
      <c r="CD5576">
        <v>48</v>
      </c>
      <c r="CE5576" s="1">
        <v>43122</v>
      </c>
      <c r="CF5576">
        <v>11</v>
      </c>
      <c r="CG5576">
        <v>11</v>
      </c>
      <c r="CH5576">
        <v>0</v>
      </c>
      <c r="CI5576">
        <v>24</v>
      </c>
      <c r="CJ5576">
        <v>1</v>
      </c>
      <c r="CK5576">
        <v>0</v>
      </c>
      <c r="CL5576">
        <v>24</v>
      </c>
      <c r="CM5576">
        <v>42</v>
      </c>
      <c r="CN5576">
        <v>0</v>
      </c>
      <c r="CO5576">
        <v>0</v>
      </c>
      <c r="CQ5576">
        <v>1</v>
      </c>
      <c r="CR5576">
        <v>982.51</v>
      </c>
      <c r="CS5576">
        <v>0</v>
      </c>
      <c r="CT5576">
        <v>1</v>
      </c>
      <c r="CU5576" t="s">
        <v>24402</v>
      </c>
      <c r="CV5576">
        <v>39.097099999999998</v>
      </c>
      <c r="CW5576">
        <v>-76.941000000000003</v>
      </c>
      <c r="CY5576" s="1">
        <v>45658</v>
      </c>
    </row>
    <row r="5577" spans="1:103" x14ac:dyDescent="0.3">
      <c r="A5577">
        <v>215316</v>
      </c>
      <c r="B5577" t="s">
        <v>24403</v>
      </c>
      <c r="C5577" t="s">
        <v>24404</v>
      </c>
      <c r="D5577" t="s">
        <v>23950</v>
      </c>
      <c r="E5577" t="s">
        <v>23611</v>
      </c>
      <c r="F5577">
        <v>21061</v>
      </c>
      <c r="G5577">
        <v>4107611222</v>
      </c>
      <c r="H5577">
        <v>10</v>
      </c>
      <c r="I5577" t="s">
        <v>23618</v>
      </c>
      <c r="J5577" t="s">
        <v>108</v>
      </c>
      <c r="K5577">
        <v>129</v>
      </c>
      <c r="L5577">
        <v>104.1</v>
      </c>
      <c r="M5577" t="s">
        <v>109</v>
      </c>
      <c r="N5577" t="s">
        <v>110</v>
      </c>
      <c r="O5577" t="s">
        <v>111</v>
      </c>
      <c r="P5577" t="s">
        <v>24405</v>
      </c>
      <c r="Q5577" s="1">
        <v>35677</v>
      </c>
      <c r="R5577" t="s">
        <v>7065</v>
      </c>
      <c r="S5577">
        <v>56</v>
      </c>
      <c r="T5577" t="s">
        <v>111</v>
      </c>
      <c r="U5577" t="s">
        <v>109</v>
      </c>
      <c r="V5577" t="s">
        <v>111</v>
      </c>
      <c r="W5577" t="s">
        <v>111</v>
      </c>
      <c r="X5577" t="s">
        <v>111</v>
      </c>
      <c r="Y5577" t="s">
        <v>112</v>
      </c>
      <c r="Z5577" t="s">
        <v>113</v>
      </c>
      <c r="AA5577">
        <v>1</v>
      </c>
      <c r="AB5577" t="s">
        <v>109</v>
      </c>
      <c r="AC5577">
        <v>2</v>
      </c>
      <c r="AD5577" t="s">
        <v>109</v>
      </c>
      <c r="AE5577">
        <v>4</v>
      </c>
      <c r="AF5577" t="s">
        <v>109</v>
      </c>
      <c r="AG5577">
        <v>4</v>
      </c>
      <c r="AI5577">
        <v>3</v>
      </c>
      <c r="AK5577">
        <v>1</v>
      </c>
      <c r="AO5577">
        <v>2.2232799999999999</v>
      </c>
      <c r="AP5577">
        <v>0.82791000000000003</v>
      </c>
      <c r="AQ5577">
        <v>0.68988000000000005</v>
      </c>
      <c r="AR5577">
        <v>1.51779</v>
      </c>
      <c r="AS5577">
        <v>3.7410700000000001</v>
      </c>
      <c r="AT5577">
        <v>3.30565</v>
      </c>
      <c r="AU5577">
        <v>0.61843999999999999</v>
      </c>
      <c r="AV5577">
        <v>5.4769999999999999E-2</v>
      </c>
      <c r="AX5577">
        <v>6</v>
      </c>
      <c r="AZ5577">
        <v>6</v>
      </c>
      <c r="BB5577">
        <v>6</v>
      </c>
      <c r="BC5577">
        <v>1.4729399999999999</v>
      </c>
      <c r="BD5577">
        <v>1.0813299999999999</v>
      </c>
      <c r="BE5577">
        <v>2.5032000000000001</v>
      </c>
      <c r="BF5577">
        <v>0.93899999999999995</v>
      </c>
      <c r="BG5577">
        <v>0.71919</v>
      </c>
      <c r="BH5577">
        <v>4.1613899999999999</v>
      </c>
      <c r="BI5577">
        <v>3.6579999999999999</v>
      </c>
      <c r="BJ5577">
        <v>2.04454</v>
      </c>
      <c r="BK5577">
        <v>0.76134999999999997</v>
      </c>
      <c r="BL5577">
        <v>0.63441000000000003</v>
      </c>
      <c r="BM5577">
        <v>3.4403100000000002</v>
      </c>
      <c r="BN5577">
        <v>3.0398999999999998</v>
      </c>
      <c r="BO5577" s="1">
        <v>45544</v>
      </c>
      <c r="BP5577">
        <v>30</v>
      </c>
      <c r="BQ5577">
        <v>25</v>
      </c>
      <c r="BR5577">
        <v>16</v>
      </c>
      <c r="BS5577">
        <v>156</v>
      </c>
      <c r="BT5577">
        <v>1</v>
      </c>
      <c r="BU5577">
        <v>0</v>
      </c>
      <c r="BV5577">
        <v>156</v>
      </c>
      <c r="BW5577" s="1">
        <v>43753</v>
      </c>
      <c r="BX5577">
        <v>14</v>
      </c>
      <c r="BY5577">
        <v>14</v>
      </c>
      <c r="BZ5577">
        <v>0</v>
      </c>
      <c r="CA5577">
        <v>64</v>
      </c>
      <c r="CB5577">
        <v>1</v>
      </c>
      <c r="CC5577">
        <v>0</v>
      </c>
      <c r="CD5577">
        <v>64</v>
      </c>
      <c r="CE5577" s="1">
        <v>43221</v>
      </c>
      <c r="CF5577">
        <v>19</v>
      </c>
      <c r="CG5577">
        <v>19</v>
      </c>
      <c r="CH5577">
        <v>0</v>
      </c>
      <c r="CI5577">
        <v>96</v>
      </c>
      <c r="CJ5577">
        <v>1</v>
      </c>
      <c r="CK5577">
        <v>0</v>
      </c>
      <c r="CL5577">
        <v>96</v>
      </c>
      <c r="CM5577">
        <v>115.333</v>
      </c>
      <c r="CN5577">
        <v>0</v>
      </c>
      <c r="CO5577">
        <v>0</v>
      </c>
      <c r="CQ5577">
        <v>0</v>
      </c>
      <c r="CR5577">
        <v>0</v>
      </c>
      <c r="CS5577">
        <v>0</v>
      </c>
      <c r="CT5577">
        <v>0</v>
      </c>
      <c r="CU5577" t="s">
        <v>24406</v>
      </c>
      <c r="CV5577">
        <v>39.139600000000002</v>
      </c>
      <c r="CW5577">
        <v>-76.625</v>
      </c>
      <c r="CY5577" s="1">
        <v>45658</v>
      </c>
    </row>
    <row r="5578" spans="1:103" x14ac:dyDescent="0.3">
      <c r="A5578">
        <v>215320</v>
      </c>
      <c r="B5578" t="s">
        <v>24407</v>
      </c>
      <c r="C5578" t="s">
        <v>24408</v>
      </c>
      <c r="D5578" t="s">
        <v>24409</v>
      </c>
      <c r="E5578" t="s">
        <v>23611</v>
      </c>
      <c r="F5578">
        <v>20852</v>
      </c>
      <c r="G5578">
        <v>3018978566</v>
      </c>
      <c r="H5578">
        <v>150</v>
      </c>
      <c r="I5578" t="s">
        <v>210</v>
      </c>
      <c r="J5578" t="s">
        <v>108</v>
      </c>
      <c r="K5578">
        <v>41</v>
      </c>
      <c r="L5578">
        <v>33.299999999999997</v>
      </c>
      <c r="M5578" t="s">
        <v>109</v>
      </c>
      <c r="N5578" t="s">
        <v>110</v>
      </c>
      <c r="O5578" t="s">
        <v>111</v>
      </c>
      <c r="P5578" t="s">
        <v>24410</v>
      </c>
      <c r="Q5578" s="1">
        <v>35895</v>
      </c>
      <c r="R5578" t="s">
        <v>9358</v>
      </c>
      <c r="S5578">
        <v>336</v>
      </c>
      <c r="T5578" t="s">
        <v>111</v>
      </c>
      <c r="U5578" t="s">
        <v>109</v>
      </c>
      <c r="V5578" t="s">
        <v>111</v>
      </c>
      <c r="W5578" t="s">
        <v>121</v>
      </c>
      <c r="X5578" t="s">
        <v>111</v>
      </c>
      <c r="Y5578" t="s">
        <v>112</v>
      </c>
      <c r="Z5578" t="s">
        <v>113</v>
      </c>
      <c r="AA5578">
        <v>5</v>
      </c>
      <c r="AB5578" t="s">
        <v>109</v>
      </c>
      <c r="AC5578">
        <v>5</v>
      </c>
      <c r="AD5578" t="s">
        <v>109</v>
      </c>
      <c r="AE5578">
        <v>5</v>
      </c>
      <c r="AF5578" t="s">
        <v>109</v>
      </c>
      <c r="AH5578">
        <v>2</v>
      </c>
      <c r="AI5578">
        <v>5</v>
      </c>
      <c r="AK5578">
        <v>3</v>
      </c>
      <c r="AO5578">
        <v>1.8548500000000001</v>
      </c>
      <c r="AP5578">
        <v>1.0979099999999999</v>
      </c>
      <c r="AQ5578">
        <v>0.92988000000000004</v>
      </c>
      <c r="AR5578">
        <v>2.02779</v>
      </c>
      <c r="AS5578">
        <v>3.8826399999999999</v>
      </c>
      <c r="AT5578">
        <v>3.4554399999999998</v>
      </c>
      <c r="AU5578">
        <v>0.53183000000000002</v>
      </c>
      <c r="AV5578">
        <v>0.26128000000000001</v>
      </c>
      <c r="AW5578">
        <v>44.4</v>
      </c>
      <c r="AY5578">
        <v>27.3</v>
      </c>
      <c r="BA5578">
        <v>1</v>
      </c>
      <c r="BC5578">
        <v>1.8154999999999999</v>
      </c>
      <c r="BD5578">
        <v>1.3328100000000001</v>
      </c>
      <c r="BE5578">
        <v>3.0853700000000002</v>
      </c>
      <c r="BF5578">
        <v>1.1573800000000001</v>
      </c>
      <c r="BG5578">
        <v>0.88644999999999996</v>
      </c>
      <c r="BH5578">
        <v>5.1292099999999996</v>
      </c>
      <c r="BI5578">
        <v>4.5087400000000004</v>
      </c>
      <c r="BJ5578">
        <v>1.38388</v>
      </c>
      <c r="BK5578">
        <v>0.81913999999999998</v>
      </c>
      <c r="BL5578">
        <v>0.69377</v>
      </c>
      <c r="BM5578">
        <v>2.8967900000000002</v>
      </c>
      <c r="BN5578">
        <v>2.5780599999999998</v>
      </c>
      <c r="BO5578" s="1">
        <v>44252</v>
      </c>
      <c r="BP5578">
        <v>1</v>
      </c>
      <c r="BQ5578">
        <v>1</v>
      </c>
      <c r="BR5578">
        <v>0</v>
      </c>
      <c r="BS5578">
        <v>4</v>
      </c>
      <c r="BT5578">
        <v>1</v>
      </c>
      <c r="BU5578">
        <v>0</v>
      </c>
      <c r="BV5578">
        <v>4</v>
      </c>
      <c r="BW5578" s="1">
        <v>43649</v>
      </c>
      <c r="BX5578">
        <v>3</v>
      </c>
      <c r="BY5578">
        <v>3</v>
      </c>
      <c r="BZ5578">
        <v>0</v>
      </c>
      <c r="CA5578">
        <v>16</v>
      </c>
      <c r="CB5578">
        <v>1</v>
      </c>
      <c r="CC5578">
        <v>0</v>
      </c>
      <c r="CD5578">
        <v>16</v>
      </c>
      <c r="CE5578" s="1">
        <v>43234</v>
      </c>
      <c r="CF5578">
        <v>13</v>
      </c>
      <c r="CG5578">
        <v>13</v>
      </c>
      <c r="CH5578">
        <v>0</v>
      </c>
      <c r="CI5578">
        <v>48</v>
      </c>
      <c r="CJ5578">
        <v>1</v>
      </c>
      <c r="CK5578">
        <v>0</v>
      </c>
      <c r="CL5578">
        <v>48</v>
      </c>
      <c r="CM5578">
        <v>15.333</v>
      </c>
      <c r="CN5578">
        <v>0</v>
      </c>
      <c r="CO5578">
        <v>0</v>
      </c>
      <c r="CQ5578">
        <v>2</v>
      </c>
      <c r="CR5578">
        <v>1644.5</v>
      </c>
      <c r="CS5578">
        <v>0</v>
      </c>
      <c r="CT5578">
        <v>2</v>
      </c>
      <c r="CU5578" t="s">
        <v>24411</v>
      </c>
      <c r="CV5578">
        <v>39.029899999999998</v>
      </c>
      <c r="CW5578">
        <v>-77.113</v>
      </c>
      <c r="CY5578" s="1">
        <v>45658</v>
      </c>
    </row>
    <row r="5579" spans="1:103" x14ac:dyDescent="0.3">
      <c r="A5579">
        <v>215321</v>
      </c>
      <c r="B5579" t="s">
        <v>24412</v>
      </c>
      <c r="C5579" t="s">
        <v>24413</v>
      </c>
      <c r="D5579" t="s">
        <v>23850</v>
      </c>
      <c r="E5579" t="s">
        <v>23611</v>
      </c>
      <c r="F5579">
        <v>21740</v>
      </c>
      <c r="G5579">
        <v>3016658700</v>
      </c>
      <c r="H5579">
        <v>210</v>
      </c>
      <c r="I5579" t="s">
        <v>411</v>
      </c>
      <c r="J5579" t="s">
        <v>155</v>
      </c>
      <c r="K5579">
        <v>130</v>
      </c>
      <c r="L5579">
        <v>102.9</v>
      </c>
      <c r="M5579" t="s">
        <v>109</v>
      </c>
      <c r="N5579" t="s">
        <v>110</v>
      </c>
      <c r="O5579" t="s">
        <v>111</v>
      </c>
      <c r="P5579" t="s">
        <v>24414</v>
      </c>
      <c r="Q5579" s="1">
        <v>36100</v>
      </c>
      <c r="R5579" t="s">
        <v>17767</v>
      </c>
      <c r="S5579">
        <v>231</v>
      </c>
      <c r="T5579" t="s">
        <v>111</v>
      </c>
      <c r="U5579" t="s">
        <v>109</v>
      </c>
      <c r="V5579" t="s">
        <v>121</v>
      </c>
      <c r="W5579" t="s">
        <v>111</v>
      </c>
      <c r="X5579" t="s">
        <v>111</v>
      </c>
      <c r="Y5579" t="s">
        <v>112</v>
      </c>
      <c r="Z5579" t="s">
        <v>113</v>
      </c>
      <c r="AA5579">
        <v>1</v>
      </c>
      <c r="AB5579" t="s">
        <v>109</v>
      </c>
      <c r="AC5579">
        <v>1</v>
      </c>
      <c r="AD5579" t="s">
        <v>109</v>
      </c>
      <c r="AE5579">
        <v>3</v>
      </c>
      <c r="AF5579" t="s">
        <v>109</v>
      </c>
      <c r="AG5579">
        <v>2</v>
      </c>
      <c r="AI5579">
        <v>3</v>
      </c>
      <c r="AK5579">
        <v>3</v>
      </c>
      <c r="AO5579">
        <v>1.8505100000000001</v>
      </c>
      <c r="AP5579">
        <v>1.00935</v>
      </c>
      <c r="AQ5579">
        <v>0.46832000000000001</v>
      </c>
      <c r="AR5579">
        <v>1.47767</v>
      </c>
      <c r="AS5579">
        <v>3.3281800000000001</v>
      </c>
      <c r="AT5579">
        <v>2.9411999999999998</v>
      </c>
      <c r="AU5579">
        <v>0.30631000000000003</v>
      </c>
      <c r="AV5579">
        <v>3.0339999999999999E-2</v>
      </c>
      <c r="AW5579">
        <v>43.2</v>
      </c>
      <c r="AY5579">
        <v>33.299999999999997</v>
      </c>
      <c r="BA5579">
        <v>0</v>
      </c>
      <c r="BC5579">
        <v>1.28792</v>
      </c>
      <c r="BD5579">
        <v>0.94550000000000001</v>
      </c>
      <c r="BE5579">
        <v>2.1887799999999999</v>
      </c>
      <c r="BF5579">
        <v>0.82104999999999995</v>
      </c>
      <c r="BG5579">
        <v>0.62885000000000002</v>
      </c>
      <c r="BH5579">
        <v>3.6386799999999999</v>
      </c>
      <c r="BI5579">
        <v>3.1985199999999998</v>
      </c>
      <c r="BJ5579">
        <v>1.9461999999999999</v>
      </c>
      <c r="BK5579">
        <v>1.0615399999999999</v>
      </c>
      <c r="BL5579">
        <v>0.49253999999999998</v>
      </c>
      <c r="BM5579">
        <v>3.5002800000000001</v>
      </c>
      <c r="BN5579">
        <v>3.0932900000000001</v>
      </c>
      <c r="BO5579" s="1">
        <v>45152</v>
      </c>
      <c r="BP5579">
        <v>41</v>
      </c>
      <c r="BQ5579">
        <v>41</v>
      </c>
      <c r="BR5579">
        <v>25</v>
      </c>
      <c r="BS5579">
        <v>453</v>
      </c>
      <c r="BT5579">
        <v>2</v>
      </c>
      <c r="BU5579">
        <v>227</v>
      </c>
      <c r="BV5579">
        <v>680</v>
      </c>
      <c r="BW5579" s="1">
        <v>43630</v>
      </c>
      <c r="BX5579">
        <v>12</v>
      </c>
      <c r="BY5579">
        <v>12</v>
      </c>
      <c r="BZ5579">
        <v>0</v>
      </c>
      <c r="CA5579">
        <v>56</v>
      </c>
      <c r="CB5579">
        <v>1</v>
      </c>
      <c r="CC5579">
        <v>0</v>
      </c>
      <c r="CD5579">
        <v>56</v>
      </c>
      <c r="CE5579" s="1">
        <v>43091</v>
      </c>
      <c r="CF5579">
        <v>15</v>
      </c>
      <c r="CG5579">
        <v>15</v>
      </c>
      <c r="CH5579">
        <v>0</v>
      </c>
      <c r="CI5579">
        <v>60</v>
      </c>
      <c r="CJ5579">
        <v>1</v>
      </c>
      <c r="CK5579">
        <v>0</v>
      </c>
      <c r="CL5579">
        <v>60</v>
      </c>
      <c r="CM5579">
        <v>368.66699999999997</v>
      </c>
      <c r="CN5579">
        <v>13</v>
      </c>
      <c r="CO5579">
        <v>11</v>
      </c>
      <c r="CQ5579">
        <v>2</v>
      </c>
      <c r="CR5579">
        <v>211008.85</v>
      </c>
      <c r="CS5579">
        <v>0</v>
      </c>
      <c r="CT5579">
        <v>2</v>
      </c>
      <c r="CU5579" t="s">
        <v>24415</v>
      </c>
      <c r="CV5579">
        <v>39.633299999999998</v>
      </c>
      <c r="CW5579">
        <v>-77.718000000000004</v>
      </c>
      <c r="CY5579" s="1">
        <v>45658</v>
      </c>
    </row>
    <row r="5580" spans="1:103" x14ac:dyDescent="0.3">
      <c r="A5580">
        <v>215323</v>
      </c>
      <c r="B5580" t="s">
        <v>24416</v>
      </c>
      <c r="C5580" t="s">
        <v>24417</v>
      </c>
      <c r="D5580" t="s">
        <v>10954</v>
      </c>
      <c r="E5580" t="s">
        <v>23611</v>
      </c>
      <c r="F5580">
        <v>20737</v>
      </c>
      <c r="G5580">
        <v>3016992000</v>
      </c>
      <c r="H5580">
        <v>160</v>
      </c>
      <c r="I5580" t="s">
        <v>23651</v>
      </c>
      <c r="J5580" t="s">
        <v>484</v>
      </c>
      <c r="K5580">
        <v>140</v>
      </c>
      <c r="L5580">
        <v>153.69999999999999</v>
      </c>
      <c r="M5580" t="s">
        <v>109</v>
      </c>
      <c r="N5580" t="s">
        <v>110</v>
      </c>
      <c r="O5580" t="s">
        <v>111</v>
      </c>
      <c r="P5580" t="s">
        <v>24418</v>
      </c>
      <c r="Q5580" s="1">
        <v>36264</v>
      </c>
      <c r="R5580" t="s">
        <v>109</v>
      </c>
      <c r="T5580" t="s">
        <v>111</v>
      </c>
      <c r="U5580" t="s">
        <v>109</v>
      </c>
      <c r="V5580" t="s">
        <v>111</v>
      </c>
      <c r="W5580" t="s">
        <v>121</v>
      </c>
      <c r="X5580" t="s">
        <v>111</v>
      </c>
      <c r="Y5580" t="s">
        <v>112</v>
      </c>
      <c r="Z5580" t="s">
        <v>113</v>
      </c>
      <c r="AA5580">
        <v>4</v>
      </c>
      <c r="AB5580" t="s">
        <v>109</v>
      </c>
      <c r="AC5580">
        <v>3</v>
      </c>
      <c r="AD5580" t="s">
        <v>109</v>
      </c>
      <c r="AE5580">
        <v>5</v>
      </c>
      <c r="AF5580" t="s">
        <v>109</v>
      </c>
      <c r="AG5580">
        <v>5</v>
      </c>
      <c r="AI5580">
        <v>4</v>
      </c>
      <c r="AK5580">
        <v>3</v>
      </c>
      <c r="AO5580">
        <v>1.88619</v>
      </c>
      <c r="AP5580">
        <v>1.0188200000000001</v>
      </c>
      <c r="AQ5580">
        <v>0.69540999999999997</v>
      </c>
      <c r="AR5580">
        <v>1.7142200000000001</v>
      </c>
      <c r="AS5580">
        <v>3.6004200000000002</v>
      </c>
      <c r="AT5580">
        <v>3.1729699999999998</v>
      </c>
      <c r="AU5580">
        <v>0.56686000000000003</v>
      </c>
      <c r="AV5580">
        <v>0.11992</v>
      </c>
      <c r="AW5580">
        <v>30.3</v>
      </c>
      <c r="AY5580">
        <v>28.6</v>
      </c>
      <c r="BA5580">
        <v>1</v>
      </c>
      <c r="BC5580">
        <v>1.51651</v>
      </c>
      <c r="BD5580">
        <v>1.1133200000000001</v>
      </c>
      <c r="BE5580">
        <v>2.5772599999999999</v>
      </c>
      <c r="BF5580">
        <v>0.96677999999999997</v>
      </c>
      <c r="BG5580">
        <v>0.74046000000000001</v>
      </c>
      <c r="BH5580">
        <v>4.28451</v>
      </c>
      <c r="BI5580">
        <v>3.7662300000000002</v>
      </c>
      <c r="BJ5580">
        <v>1.6847099999999999</v>
      </c>
      <c r="BK5580">
        <v>0.90998999999999997</v>
      </c>
      <c r="BL5580">
        <v>0.62112000000000001</v>
      </c>
      <c r="BM5580">
        <v>3.2158199999999999</v>
      </c>
      <c r="BN5580">
        <v>2.8340299999999998</v>
      </c>
      <c r="BO5580" s="1">
        <v>43662</v>
      </c>
      <c r="BP5580">
        <v>10</v>
      </c>
      <c r="BQ5580">
        <v>10</v>
      </c>
      <c r="BR5580">
        <v>0</v>
      </c>
      <c r="BS5580">
        <v>60</v>
      </c>
      <c r="BT5580">
        <v>1</v>
      </c>
      <c r="BU5580">
        <v>0</v>
      </c>
      <c r="BV5580">
        <v>60</v>
      </c>
      <c r="BW5580" s="1">
        <v>43188</v>
      </c>
      <c r="BX5580">
        <v>11</v>
      </c>
      <c r="BY5580">
        <v>11</v>
      </c>
      <c r="BZ5580">
        <v>0</v>
      </c>
      <c r="CA5580">
        <v>44</v>
      </c>
      <c r="CB5580">
        <v>1</v>
      </c>
      <c r="CC5580">
        <v>0</v>
      </c>
      <c r="CD5580">
        <v>44</v>
      </c>
      <c r="CE5580" s="1">
        <v>42740</v>
      </c>
      <c r="CF5580">
        <v>16</v>
      </c>
      <c r="CG5580">
        <v>16</v>
      </c>
      <c r="CH5580">
        <v>0</v>
      </c>
      <c r="CI5580">
        <v>96</v>
      </c>
      <c r="CJ5580">
        <v>1</v>
      </c>
      <c r="CK5580">
        <v>0</v>
      </c>
      <c r="CL5580">
        <v>96</v>
      </c>
      <c r="CM5580">
        <v>60.667000000000002</v>
      </c>
      <c r="CN5580">
        <v>0</v>
      </c>
      <c r="CO5580">
        <v>0</v>
      </c>
      <c r="CQ5580">
        <v>1</v>
      </c>
      <c r="CR5580">
        <v>2319.5700000000002</v>
      </c>
      <c r="CS5580">
        <v>0</v>
      </c>
      <c r="CT5580">
        <v>1</v>
      </c>
      <c r="CU5580" t="s">
        <v>24419</v>
      </c>
      <c r="CV5580">
        <v>38.965000000000003</v>
      </c>
      <c r="CW5580">
        <v>-76.941000000000003</v>
      </c>
      <c r="CY5580" s="1">
        <v>45658</v>
      </c>
    </row>
    <row r="5581" spans="1:103" x14ac:dyDescent="0.3">
      <c r="A5581">
        <v>215324</v>
      </c>
      <c r="B5581" t="s">
        <v>24420</v>
      </c>
      <c r="C5581" t="s">
        <v>24421</v>
      </c>
      <c r="D5581" t="s">
        <v>23656</v>
      </c>
      <c r="E5581" t="s">
        <v>23611</v>
      </c>
      <c r="F5581">
        <v>21218</v>
      </c>
      <c r="G5581">
        <v>4108898500</v>
      </c>
      <c r="H5581">
        <v>30</v>
      </c>
      <c r="I5581" t="s">
        <v>23680</v>
      </c>
      <c r="J5581" t="s">
        <v>155</v>
      </c>
      <c r="K5581">
        <v>109</v>
      </c>
      <c r="L5581">
        <v>101.3</v>
      </c>
      <c r="M5581" t="s">
        <v>109</v>
      </c>
      <c r="N5581" t="s">
        <v>110</v>
      </c>
      <c r="O5581" t="s">
        <v>111</v>
      </c>
      <c r="P5581" t="s">
        <v>24422</v>
      </c>
      <c r="Q5581" s="1">
        <v>36402</v>
      </c>
      <c r="R5581" t="s">
        <v>23686</v>
      </c>
      <c r="S5581">
        <v>232</v>
      </c>
      <c r="T5581" t="s">
        <v>111</v>
      </c>
      <c r="U5581" t="s">
        <v>109</v>
      </c>
      <c r="V5581" t="s">
        <v>111</v>
      </c>
      <c r="W5581" t="s">
        <v>111</v>
      </c>
      <c r="X5581" t="s">
        <v>111</v>
      </c>
      <c r="Y5581" t="s">
        <v>112</v>
      </c>
      <c r="Z5581" t="s">
        <v>113</v>
      </c>
      <c r="AA5581">
        <v>3</v>
      </c>
      <c r="AB5581" t="s">
        <v>109</v>
      </c>
      <c r="AC5581">
        <v>3</v>
      </c>
      <c r="AD5581" t="s">
        <v>109</v>
      </c>
      <c r="AE5581">
        <v>4</v>
      </c>
      <c r="AF5581" t="s">
        <v>109</v>
      </c>
      <c r="AG5581">
        <v>2</v>
      </c>
      <c r="AI5581">
        <v>5</v>
      </c>
      <c r="AK5581">
        <v>4</v>
      </c>
      <c r="AO5581">
        <v>2.19184</v>
      </c>
      <c r="AP5581">
        <v>0.32539000000000001</v>
      </c>
      <c r="AQ5581">
        <v>0.99985000000000002</v>
      </c>
      <c r="AR5581">
        <v>1.32524</v>
      </c>
      <c r="AS5581">
        <v>3.51708</v>
      </c>
      <c r="AT5581">
        <v>3.1841400000000002</v>
      </c>
      <c r="AU5581">
        <v>0.84631000000000001</v>
      </c>
      <c r="AV5581">
        <v>6.3159999999999994E-2</v>
      </c>
      <c r="AW5581">
        <v>45.3</v>
      </c>
      <c r="AY5581">
        <v>47.8</v>
      </c>
      <c r="BA5581">
        <v>0</v>
      </c>
      <c r="BC5581">
        <v>1.35741</v>
      </c>
      <c r="BD5581">
        <v>0.99651999999999996</v>
      </c>
      <c r="BE5581">
        <v>2.30687</v>
      </c>
      <c r="BF5581">
        <v>0.86534999999999995</v>
      </c>
      <c r="BG5581">
        <v>0.66278000000000004</v>
      </c>
      <c r="BH5581">
        <v>3.835</v>
      </c>
      <c r="BI5581">
        <v>3.3710900000000001</v>
      </c>
      <c r="BJ5581">
        <v>2.1871800000000001</v>
      </c>
      <c r="BK5581">
        <v>0.32469999999999999</v>
      </c>
      <c r="BL5581">
        <v>0.99772000000000005</v>
      </c>
      <c r="BM5581">
        <v>3.5095900000000002</v>
      </c>
      <c r="BN5581">
        <v>3.1773600000000002</v>
      </c>
      <c r="BO5581" s="1">
        <v>45317</v>
      </c>
      <c r="BP5581">
        <v>17</v>
      </c>
      <c r="BQ5581">
        <v>17</v>
      </c>
      <c r="BR5581">
        <v>5</v>
      </c>
      <c r="BS5581">
        <v>72</v>
      </c>
      <c r="BT5581">
        <v>1</v>
      </c>
      <c r="BU5581">
        <v>0</v>
      </c>
      <c r="BV5581">
        <v>72</v>
      </c>
      <c r="BW5581" s="1">
        <v>43515</v>
      </c>
      <c r="BX5581">
        <v>10</v>
      </c>
      <c r="BY5581">
        <v>10</v>
      </c>
      <c r="BZ5581">
        <v>0</v>
      </c>
      <c r="CA5581">
        <v>36</v>
      </c>
      <c r="CB5581">
        <v>1</v>
      </c>
      <c r="CC5581">
        <v>0</v>
      </c>
      <c r="CD5581">
        <v>36</v>
      </c>
      <c r="CE5581" s="1">
        <v>42993</v>
      </c>
      <c r="CF5581">
        <v>9</v>
      </c>
      <c r="CG5581">
        <v>4</v>
      </c>
      <c r="CH5581">
        <v>5</v>
      </c>
      <c r="CI5581">
        <v>32</v>
      </c>
      <c r="CJ5581">
        <v>1</v>
      </c>
      <c r="CK5581">
        <v>0</v>
      </c>
      <c r="CL5581">
        <v>32</v>
      </c>
      <c r="CM5581">
        <v>53.332999999999998</v>
      </c>
      <c r="CN5581">
        <v>0</v>
      </c>
      <c r="CO5581">
        <v>3</v>
      </c>
      <c r="CP5581">
        <v>5</v>
      </c>
      <c r="CQ5581">
        <v>1</v>
      </c>
      <c r="CR5581">
        <v>657.8</v>
      </c>
      <c r="CS5581">
        <v>0</v>
      </c>
      <c r="CT5581">
        <v>1</v>
      </c>
      <c r="CU5581" t="s">
        <v>24423</v>
      </c>
      <c r="CV5581">
        <v>39.315600000000003</v>
      </c>
      <c r="CW5581">
        <v>-76.617000000000004</v>
      </c>
      <c r="CY5581" s="1">
        <v>45658</v>
      </c>
    </row>
    <row r="5582" spans="1:103" x14ac:dyDescent="0.3">
      <c r="A5582">
        <v>215326</v>
      </c>
      <c r="B5582" t="s">
        <v>24424</v>
      </c>
      <c r="C5582" t="s">
        <v>24425</v>
      </c>
      <c r="D5582" t="s">
        <v>23816</v>
      </c>
      <c r="E5582" t="s">
        <v>23611</v>
      </c>
      <c r="F5582">
        <v>21228</v>
      </c>
      <c r="G5582">
        <v>4107473287</v>
      </c>
      <c r="H5582">
        <v>20</v>
      </c>
      <c r="I5582" t="s">
        <v>23657</v>
      </c>
      <c r="J5582" t="s">
        <v>108</v>
      </c>
      <c r="K5582">
        <v>143</v>
      </c>
      <c r="L5582">
        <v>122.4</v>
      </c>
      <c r="M5582" t="s">
        <v>109</v>
      </c>
      <c r="N5582" t="s">
        <v>110</v>
      </c>
      <c r="O5582" t="s">
        <v>111</v>
      </c>
      <c r="P5582" t="s">
        <v>24426</v>
      </c>
      <c r="Q5582" s="1">
        <v>36515</v>
      </c>
      <c r="R5582" t="s">
        <v>7065</v>
      </c>
      <c r="S5582">
        <v>56</v>
      </c>
      <c r="T5582" t="s">
        <v>111</v>
      </c>
      <c r="U5582" t="s">
        <v>109</v>
      </c>
      <c r="V5582" t="s">
        <v>111</v>
      </c>
      <c r="W5582" t="s">
        <v>111</v>
      </c>
      <c r="X5582" t="s">
        <v>111</v>
      </c>
      <c r="Y5582" t="s">
        <v>112</v>
      </c>
      <c r="Z5582" t="s">
        <v>113</v>
      </c>
      <c r="AA5582">
        <v>1</v>
      </c>
      <c r="AB5582" t="s">
        <v>109</v>
      </c>
      <c r="AC5582">
        <v>1</v>
      </c>
      <c r="AD5582" t="s">
        <v>109</v>
      </c>
      <c r="AE5582">
        <v>3</v>
      </c>
      <c r="AF5582" t="s">
        <v>109</v>
      </c>
      <c r="AG5582">
        <v>2</v>
      </c>
      <c r="AI5582">
        <v>4</v>
      </c>
      <c r="AK5582">
        <v>3</v>
      </c>
      <c r="AO5582">
        <v>1.9342299999999999</v>
      </c>
      <c r="AP5582">
        <v>0.86894000000000005</v>
      </c>
      <c r="AQ5582">
        <v>0.77302000000000004</v>
      </c>
      <c r="AR5582">
        <v>1.6419699999999999</v>
      </c>
      <c r="AS5582">
        <v>3.57619</v>
      </c>
      <c r="AT5582">
        <v>3.3180900000000002</v>
      </c>
      <c r="AU5582">
        <v>0.57621</v>
      </c>
      <c r="AV5582">
        <v>0</v>
      </c>
      <c r="AW5582">
        <v>48</v>
      </c>
      <c r="AY5582">
        <v>35.299999999999997</v>
      </c>
      <c r="BA5582">
        <v>0</v>
      </c>
      <c r="BC5582">
        <v>1.3433600000000001</v>
      </c>
      <c r="BD5582">
        <v>0.98621000000000003</v>
      </c>
      <c r="BE5582">
        <v>2.2829999999999999</v>
      </c>
      <c r="BF5582">
        <v>0.85640000000000005</v>
      </c>
      <c r="BG5582">
        <v>0.65591999999999995</v>
      </c>
      <c r="BH5582">
        <v>3.7953199999999998</v>
      </c>
      <c r="BI5582">
        <v>3.3362099999999999</v>
      </c>
      <c r="BJ5582">
        <v>1.9502900000000001</v>
      </c>
      <c r="BK5582">
        <v>0.87616000000000005</v>
      </c>
      <c r="BL5582">
        <v>0.77944000000000002</v>
      </c>
      <c r="BM5582">
        <v>3.60589</v>
      </c>
      <c r="BN5582">
        <v>3.3456399999999999</v>
      </c>
      <c r="BO5582" s="1">
        <v>45282</v>
      </c>
      <c r="BP5582">
        <v>32</v>
      </c>
      <c r="BQ5582">
        <v>32</v>
      </c>
      <c r="BR5582">
        <v>0</v>
      </c>
      <c r="BS5582">
        <v>188</v>
      </c>
      <c r="BT5582">
        <v>1</v>
      </c>
      <c r="BU5582">
        <v>0</v>
      </c>
      <c r="BV5582">
        <v>188</v>
      </c>
      <c r="BW5582" s="1">
        <v>43545</v>
      </c>
      <c r="BX5582">
        <v>31</v>
      </c>
      <c r="BY5582">
        <v>29</v>
      </c>
      <c r="BZ5582">
        <v>2</v>
      </c>
      <c r="CA5582">
        <v>195</v>
      </c>
      <c r="CB5582">
        <v>2</v>
      </c>
      <c r="CC5582">
        <v>98</v>
      </c>
      <c r="CD5582">
        <v>293</v>
      </c>
      <c r="CE5582" s="1">
        <v>43031</v>
      </c>
      <c r="CF5582">
        <v>14</v>
      </c>
      <c r="CG5582">
        <v>14</v>
      </c>
      <c r="CH5582">
        <v>0</v>
      </c>
      <c r="CI5582">
        <v>151</v>
      </c>
      <c r="CJ5582">
        <v>2</v>
      </c>
      <c r="CK5582">
        <v>76</v>
      </c>
      <c r="CL5582">
        <v>227</v>
      </c>
      <c r="CM5582">
        <v>229.5</v>
      </c>
      <c r="CN5582">
        <v>0</v>
      </c>
      <c r="CO5582">
        <v>0</v>
      </c>
      <c r="CP5582">
        <v>0</v>
      </c>
      <c r="CQ5582">
        <v>1</v>
      </c>
      <c r="CR5582">
        <v>49221.25</v>
      </c>
      <c r="CS5582">
        <v>0</v>
      </c>
      <c r="CT5582">
        <v>1</v>
      </c>
      <c r="CU5582" t="s">
        <v>24427</v>
      </c>
      <c r="CV5582">
        <v>39.268500000000003</v>
      </c>
      <c r="CW5582">
        <v>-76.748000000000005</v>
      </c>
      <c r="CY5582" s="1">
        <v>45658</v>
      </c>
    </row>
    <row r="5583" spans="1:103" x14ac:dyDescent="0.3">
      <c r="A5583">
        <v>215327</v>
      </c>
      <c r="B5583" t="s">
        <v>24428</v>
      </c>
      <c r="C5583" t="s">
        <v>24429</v>
      </c>
      <c r="D5583" t="s">
        <v>24430</v>
      </c>
      <c r="E5583" t="s">
        <v>23611</v>
      </c>
      <c r="F5583">
        <v>20912</v>
      </c>
      <c r="G5583">
        <v>3012704200</v>
      </c>
      <c r="H5583">
        <v>150</v>
      </c>
      <c r="I5583" t="s">
        <v>210</v>
      </c>
      <c r="J5583" t="s">
        <v>108</v>
      </c>
      <c r="K5583">
        <v>102</v>
      </c>
      <c r="L5583">
        <v>89.2</v>
      </c>
      <c r="M5583" t="s">
        <v>109</v>
      </c>
      <c r="N5583" t="s">
        <v>110</v>
      </c>
      <c r="O5583" t="s">
        <v>111</v>
      </c>
      <c r="P5583" t="s">
        <v>24431</v>
      </c>
      <c r="Q5583" s="1">
        <v>36503</v>
      </c>
      <c r="R5583" t="s">
        <v>109</v>
      </c>
      <c r="T5583" t="s">
        <v>111</v>
      </c>
      <c r="U5583" t="s">
        <v>109</v>
      </c>
      <c r="V5583" t="s">
        <v>111</v>
      </c>
      <c r="W5583" t="s">
        <v>121</v>
      </c>
      <c r="X5583" t="s">
        <v>111</v>
      </c>
      <c r="Y5583" t="s">
        <v>112</v>
      </c>
      <c r="Z5583" t="s">
        <v>113</v>
      </c>
      <c r="AA5583">
        <v>4</v>
      </c>
      <c r="AB5583" t="s">
        <v>109</v>
      </c>
      <c r="AC5583">
        <v>4</v>
      </c>
      <c r="AD5583" t="s">
        <v>109</v>
      </c>
      <c r="AE5583">
        <v>4</v>
      </c>
      <c r="AF5583" t="s">
        <v>109</v>
      </c>
      <c r="AG5583">
        <v>5</v>
      </c>
      <c r="AI5583">
        <v>3</v>
      </c>
      <c r="AK5583">
        <v>2</v>
      </c>
      <c r="AO5583">
        <v>1.92727</v>
      </c>
      <c r="AP5583">
        <v>0.89448000000000005</v>
      </c>
      <c r="AQ5583">
        <v>0.54818</v>
      </c>
      <c r="AR5583">
        <v>1.44265</v>
      </c>
      <c r="AS5583">
        <v>3.3699300000000001</v>
      </c>
      <c r="AT5583">
        <v>3.1402000000000001</v>
      </c>
      <c r="AU5583">
        <v>0.41663</v>
      </c>
      <c r="AV5583">
        <v>0.25317000000000001</v>
      </c>
      <c r="AW5583">
        <v>42</v>
      </c>
      <c r="AY5583">
        <v>35.700000000000003</v>
      </c>
      <c r="BA5583">
        <v>2</v>
      </c>
      <c r="BC5583">
        <v>1.4565999999999999</v>
      </c>
      <c r="BD5583">
        <v>1.0693299999999999</v>
      </c>
      <c r="BE5583">
        <v>2.4754399999999999</v>
      </c>
      <c r="BF5583">
        <v>0.92857999999999996</v>
      </c>
      <c r="BG5583">
        <v>0.71121000000000001</v>
      </c>
      <c r="BH5583">
        <v>4.1152300000000004</v>
      </c>
      <c r="BI5583">
        <v>3.6174300000000001</v>
      </c>
      <c r="BJ5583">
        <v>1.7922100000000001</v>
      </c>
      <c r="BK5583">
        <v>0.83179000000000003</v>
      </c>
      <c r="BL5583">
        <v>0.50975999999999999</v>
      </c>
      <c r="BM5583">
        <v>3.1337700000000002</v>
      </c>
      <c r="BN5583">
        <v>2.92014</v>
      </c>
      <c r="BO5583" s="1">
        <v>44155</v>
      </c>
      <c r="BP5583">
        <v>6</v>
      </c>
      <c r="BQ5583">
        <v>6</v>
      </c>
      <c r="BR5583">
        <v>0</v>
      </c>
      <c r="BS5583">
        <v>24</v>
      </c>
      <c r="BT5583">
        <v>1</v>
      </c>
      <c r="BU5583">
        <v>0</v>
      </c>
      <c r="BV5583">
        <v>24</v>
      </c>
      <c r="BW5583" s="1">
        <v>43595</v>
      </c>
      <c r="BX5583">
        <v>10</v>
      </c>
      <c r="BY5583">
        <v>10</v>
      </c>
      <c r="BZ5583">
        <v>0</v>
      </c>
      <c r="CA5583">
        <v>24</v>
      </c>
      <c r="CB5583">
        <v>1</v>
      </c>
      <c r="CC5583">
        <v>0</v>
      </c>
      <c r="CD5583">
        <v>24</v>
      </c>
      <c r="CE5583" s="1">
        <v>43235</v>
      </c>
      <c r="CF5583">
        <v>13</v>
      </c>
      <c r="CG5583">
        <v>13</v>
      </c>
      <c r="CH5583">
        <v>0</v>
      </c>
      <c r="CI5583">
        <v>52</v>
      </c>
      <c r="CJ5583">
        <v>1</v>
      </c>
      <c r="CK5583">
        <v>0</v>
      </c>
      <c r="CL5583">
        <v>52</v>
      </c>
      <c r="CM5583">
        <v>28.667000000000002</v>
      </c>
      <c r="CN5583">
        <v>0</v>
      </c>
      <c r="CO5583">
        <v>0</v>
      </c>
      <c r="CQ5583">
        <v>0</v>
      </c>
      <c r="CR5583">
        <v>0</v>
      </c>
      <c r="CS5583">
        <v>0</v>
      </c>
      <c r="CT5583">
        <v>0</v>
      </c>
      <c r="CU5583" t="s">
        <v>24432</v>
      </c>
      <c r="CV5583">
        <v>38.982100000000003</v>
      </c>
      <c r="CW5583">
        <v>-77.001999999999995</v>
      </c>
      <c r="CY5583" s="1">
        <v>45658</v>
      </c>
    </row>
    <row r="5584" spans="1:103" x14ac:dyDescent="0.3">
      <c r="A5584">
        <v>215328</v>
      </c>
      <c r="B5584" t="s">
        <v>24433</v>
      </c>
      <c r="C5584" t="s">
        <v>24434</v>
      </c>
      <c r="D5584" t="s">
        <v>2755</v>
      </c>
      <c r="E5584" t="s">
        <v>23611</v>
      </c>
      <c r="F5584">
        <v>20735</v>
      </c>
      <c r="G5584">
        <v>4108804353</v>
      </c>
      <c r="H5584">
        <v>160</v>
      </c>
      <c r="I5584" t="s">
        <v>23651</v>
      </c>
      <c r="J5584" t="s">
        <v>108</v>
      </c>
      <c r="K5584">
        <v>180</v>
      </c>
      <c r="L5584">
        <v>169</v>
      </c>
      <c r="M5584" t="s">
        <v>109</v>
      </c>
      <c r="N5584" t="s">
        <v>110</v>
      </c>
      <c r="O5584" t="s">
        <v>111</v>
      </c>
      <c r="P5584" t="s">
        <v>24435</v>
      </c>
      <c r="Q5584" s="1">
        <v>36308</v>
      </c>
      <c r="R5584" t="s">
        <v>23686</v>
      </c>
      <c r="S5584">
        <v>232</v>
      </c>
      <c r="T5584" t="s">
        <v>111</v>
      </c>
      <c r="U5584" t="s">
        <v>109</v>
      </c>
      <c r="V5584" t="s">
        <v>111</v>
      </c>
      <c r="W5584" t="s">
        <v>121</v>
      </c>
      <c r="X5584" t="s">
        <v>111</v>
      </c>
      <c r="Y5584" t="s">
        <v>112</v>
      </c>
      <c r="Z5584" t="s">
        <v>113</v>
      </c>
      <c r="AA5584">
        <v>5</v>
      </c>
      <c r="AB5584" t="s">
        <v>109</v>
      </c>
      <c r="AC5584">
        <v>4</v>
      </c>
      <c r="AD5584" t="s">
        <v>109</v>
      </c>
      <c r="AE5584">
        <v>5</v>
      </c>
      <c r="AF5584" t="s">
        <v>109</v>
      </c>
      <c r="AG5584">
        <v>5</v>
      </c>
      <c r="AI5584">
        <v>3</v>
      </c>
      <c r="AK5584">
        <v>3</v>
      </c>
      <c r="AO5584">
        <v>2.02711</v>
      </c>
      <c r="AP5584">
        <v>0.83535999999999999</v>
      </c>
      <c r="AQ5584">
        <v>1.0003299999999999</v>
      </c>
      <c r="AR5584">
        <v>1.83569</v>
      </c>
      <c r="AS5584">
        <v>3.8628</v>
      </c>
      <c r="AT5584">
        <v>3.48603</v>
      </c>
      <c r="AU5584">
        <v>0.90429999999999999</v>
      </c>
      <c r="AV5584">
        <v>4.8489999999999998E-2</v>
      </c>
      <c r="AW5584">
        <v>38.799999999999997</v>
      </c>
      <c r="AY5584">
        <v>32.5</v>
      </c>
      <c r="BA5584">
        <v>0</v>
      </c>
      <c r="BC5584">
        <v>1.8922699999999999</v>
      </c>
      <c r="BD5584">
        <v>1.3891800000000001</v>
      </c>
      <c r="BE5584">
        <v>3.2158500000000001</v>
      </c>
      <c r="BF5584">
        <v>1.2063299999999999</v>
      </c>
      <c r="BG5584">
        <v>0.92393000000000003</v>
      </c>
      <c r="BH5584">
        <v>5.3461100000000004</v>
      </c>
      <c r="BI5584">
        <v>4.6994100000000003</v>
      </c>
      <c r="BJ5584">
        <v>1.4510400000000001</v>
      </c>
      <c r="BK5584">
        <v>0.59796000000000005</v>
      </c>
      <c r="BL5584">
        <v>0.71606000000000003</v>
      </c>
      <c r="BM5584">
        <v>2.7650600000000001</v>
      </c>
      <c r="BN5584">
        <v>2.4953599999999998</v>
      </c>
      <c r="BO5584" s="1">
        <v>44860</v>
      </c>
      <c r="BP5584">
        <v>14</v>
      </c>
      <c r="BQ5584">
        <v>14</v>
      </c>
      <c r="BR5584">
        <v>2</v>
      </c>
      <c r="BS5584">
        <v>52</v>
      </c>
      <c r="BT5584">
        <v>1</v>
      </c>
      <c r="BU5584">
        <v>0</v>
      </c>
      <c r="BV5584">
        <v>52</v>
      </c>
      <c r="BW5584" s="1">
        <v>43481</v>
      </c>
      <c r="BX5584">
        <v>3</v>
      </c>
      <c r="BY5584">
        <v>3</v>
      </c>
      <c r="BZ5584">
        <v>0</v>
      </c>
      <c r="CA5584">
        <v>16</v>
      </c>
      <c r="CB5584">
        <v>1</v>
      </c>
      <c r="CC5584">
        <v>0</v>
      </c>
      <c r="CD5584">
        <v>16</v>
      </c>
      <c r="CE5584" s="1">
        <v>42998</v>
      </c>
      <c r="CF5584">
        <v>20</v>
      </c>
      <c r="CG5584">
        <v>19</v>
      </c>
      <c r="CH5584">
        <v>3</v>
      </c>
      <c r="CI5584">
        <v>92</v>
      </c>
      <c r="CJ5584">
        <v>1</v>
      </c>
      <c r="CK5584">
        <v>0</v>
      </c>
      <c r="CL5584">
        <v>92</v>
      </c>
      <c r="CM5584">
        <v>46.667000000000002</v>
      </c>
      <c r="CN5584">
        <v>0</v>
      </c>
      <c r="CO5584">
        <v>2</v>
      </c>
      <c r="CP5584">
        <v>5</v>
      </c>
      <c r="CQ5584">
        <v>1</v>
      </c>
      <c r="CR5584">
        <v>657.8</v>
      </c>
      <c r="CS5584">
        <v>0</v>
      </c>
      <c r="CT5584">
        <v>1</v>
      </c>
      <c r="CU5584" t="s">
        <v>24436</v>
      </c>
      <c r="CV5584">
        <v>38.764200000000002</v>
      </c>
      <c r="CW5584">
        <v>-76.888000000000005</v>
      </c>
      <c r="CY5584" s="1">
        <v>45658</v>
      </c>
    </row>
    <row r="5585" spans="1:103" x14ac:dyDescent="0.3">
      <c r="A5585">
        <v>215329</v>
      </c>
      <c r="B5585" t="s">
        <v>24437</v>
      </c>
      <c r="C5585" t="s">
        <v>24438</v>
      </c>
      <c r="D5585" t="s">
        <v>24439</v>
      </c>
      <c r="E5585" t="s">
        <v>23611</v>
      </c>
      <c r="F5585">
        <v>21710</v>
      </c>
      <c r="G5585">
        <v>3016441636</v>
      </c>
      <c r="H5585">
        <v>100</v>
      </c>
      <c r="I5585" t="s">
        <v>23612</v>
      </c>
      <c r="J5585" t="s">
        <v>108</v>
      </c>
      <c r="K5585">
        <v>42</v>
      </c>
      <c r="L5585">
        <v>24.9</v>
      </c>
      <c r="M5585" t="s">
        <v>109</v>
      </c>
      <c r="N5585" t="s">
        <v>110</v>
      </c>
      <c r="O5585" t="s">
        <v>111</v>
      </c>
      <c r="P5585" t="s">
        <v>23923</v>
      </c>
      <c r="Q5585" s="1">
        <v>36603</v>
      </c>
      <c r="R5585" t="s">
        <v>933</v>
      </c>
      <c r="S5585">
        <v>9</v>
      </c>
      <c r="T5585" t="s">
        <v>121</v>
      </c>
      <c r="U5585" t="s">
        <v>109</v>
      </c>
      <c r="V5585" t="s">
        <v>111</v>
      </c>
      <c r="W5585" t="s">
        <v>121</v>
      </c>
      <c r="X5585" t="s">
        <v>111</v>
      </c>
      <c r="Y5585" t="s">
        <v>112</v>
      </c>
      <c r="Z5585" t="s">
        <v>113</v>
      </c>
      <c r="AA5585">
        <v>5</v>
      </c>
      <c r="AB5585" t="s">
        <v>109</v>
      </c>
      <c r="AC5585">
        <v>4</v>
      </c>
      <c r="AD5585" t="s">
        <v>109</v>
      </c>
      <c r="AE5585">
        <v>4</v>
      </c>
      <c r="AF5585" t="s">
        <v>109</v>
      </c>
      <c r="AG5585">
        <v>5</v>
      </c>
      <c r="AI5585">
        <v>3</v>
      </c>
      <c r="AK5585">
        <v>5</v>
      </c>
      <c r="AO5585">
        <v>2.3759299999999999</v>
      </c>
      <c r="AP5585">
        <v>0.64837</v>
      </c>
      <c r="AQ5585">
        <v>1.6503300000000001</v>
      </c>
      <c r="AR5585">
        <v>2.2986900000000001</v>
      </c>
      <c r="AS5585">
        <v>4.67462</v>
      </c>
      <c r="AT5585">
        <v>3.95363</v>
      </c>
      <c r="AU5585">
        <v>1.24536</v>
      </c>
      <c r="AV5585">
        <v>0.14254</v>
      </c>
      <c r="AW5585">
        <v>17.399999999999999</v>
      </c>
      <c r="AY5585">
        <v>12.5</v>
      </c>
      <c r="BA5585">
        <v>1</v>
      </c>
      <c r="BC5585">
        <v>1.42432</v>
      </c>
      <c r="BD5585">
        <v>1.0456399999999999</v>
      </c>
      <c r="BE5585">
        <v>2.4205700000000001</v>
      </c>
      <c r="BF5585">
        <v>0.90800000000000003</v>
      </c>
      <c r="BG5585">
        <v>0.69545000000000001</v>
      </c>
      <c r="BH5585">
        <v>4.0240200000000002</v>
      </c>
      <c r="BI5585">
        <v>3.5372499999999998</v>
      </c>
      <c r="BJ5585">
        <v>2.2595000000000001</v>
      </c>
      <c r="BK5585">
        <v>0.61658999999999997</v>
      </c>
      <c r="BL5585">
        <v>1.5694600000000001</v>
      </c>
      <c r="BM5585">
        <v>4.4455499999999999</v>
      </c>
      <c r="BN5585">
        <v>3.75989</v>
      </c>
      <c r="BO5585" s="1">
        <v>43696</v>
      </c>
      <c r="BP5585">
        <v>14</v>
      </c>
      <c r="BQ5585">
        <v>13</v>
      </c>
      <c r="BR5585">
        <v>1</v>
      </c>
      <c r="BS5585">
        <v>68</v>
      </c>
      <c r="BT5585">
        <v>1</v>
      </c>
      <c r="BU5585">
        <v>0</v>
      </c>
      <c r="BV5585">
        <v>68</v>
      </c>
      <c r="BW5585" s="1">
        <v>43273</v>
      </c>
      <c r="BX5585">
        <v>10</v>
      </c>
      <c r="BY5585">
        <v>10</v>
      </c>
      <c r="BZ5585">
        <v>0</v>
      </c>
      <c r="CA5585">
        <v>28</v>
      </c>
      <c r="CB5585">
        <v>1</v>
      </c>
      <c r="CC5585">
        <v>0</v>
      </c>
      <c r="CD5585">
        <v>28</v>
      </c>
      <c r="CE5585" s="1">
        <v>42804</v>
      </c>
      <c r="CF5585">
        <v>6</v>
      </c>
      <c r="CG5585">
        <v>6</v>
      </c>
      <c r="CH5585">
        <v>0</v>
      </c>
      <c r="CI5585">
        <v>32</v>
      </c>
      <c r="CJ5585">
        <v>1</v>
      </c>
      <c r="CK5585">
        <v>0</v>
      </c>
      <c r="CL5585">
        <v>32</v>
      </c>
      <c r="CM5585">
        <v>48.667000000000002</v>
      </c>
      <c r="CN5585">
        <v>0</v>
      </c>
      <c r="CO5585">
        <v>0</v>
      </c>
      <c r="CQ5585">
        <v>0</v>
      </c>
      <c r="CR5585">
        <v>0</v>
      </c>
      <c r="CS5585">
        <v>0</v>
      </c>
      <c r="CT5585">
        <v>0</v>
      </c>
      <c r="CU5585" t="s">
        <v>24440</v>
      </c>
      <c r="CV5585">
        <v>39.320900000000002</v>
      </c>
      <c r="CW5585">
        <v>-77.426000000000002</v>
      </c>
      <c r="CY5585" s="1">
        <v>45658</v>
      </c>
    </row>
    <row r="5586" spans="1:103" x14ac:dyDescent="0.3">
      <c r="A5586">
        <v>215330</v>
      </c>
      <c r="B5586" t="s">
        <v>24441</v>
      </c>
      <c r="C5586" t="s">
        <v>24442</v>
      </c>
      <c r="D5586" t="s">
        <v>23656</v>
      </c>
      <c r="E5586" t="s">
        <v>23611</v>
      </c>
      <c r="F5586">
        <v>21206</v>
      </c>
      <c r="G5586">
        <v>4103254000</v>
      </c>
      <c r="H5586">
        <v>30</v>
      </c>
      <c r="I5586" t="s">
        <v>23680</v>
      </c>
      <c r="J5586" t="s">
        <v>155</v>
      </c>
      <c r="K5586">
        <v>225</v>
      </c>
      <c r="L5586">
        <v>205.7</v>
      </c>
      <c r="M5586" t="s">
        <v>109</v>
      </c>
      <c r="N5586" t="s">
        <v>110</v>
      </c>
      <c r="O5586" t="s">
        <v>111</v>
      </c>
      <c r="P5586" t="s">
        <v>24443</v>
      </c>
      <c r="Q5586" s="1">
        <v>36663</v>
      </c>
      <c r="R5586" t="s">
        <v>7065</v>
      </c>
      <c r="S5586">
        <v>56</v>
      </c>
      <c r="T5586" t="s">
        <v>111</v>
      </c>
      <c r="U5586" t="s">
        <v>109</v>
      </c>
      <c r="V5586" t="s">
        <v>121</v>
      </c>
      <c r="W5586" t="s">
        <v>111</v>
      </c>
      <c r="X5586" t="s">
        <v>111</v>
      </c>
      <c r="Y5586" t="s">
        <v>112</v>
      </c>
      <c r="Z5586" t="s">
        <v>113</v>
      </c>
      <c r="AA5586">
        <v>3</v>
      </c>
      <c r="AB5586" t="s">
        <v>109</v>
      </c>
      <c r="AC5586">
        <v>2</v>
      </c>
      <c r="AD5586" t="s">
        <v>109</v>
      </c>
      <c r="AE5586">
        <v>5</v>
      </c>
      <c r="AF5586" t="s">
        <v>109</v>
      </c>
      <c r="AG5586">
        <v>4</v>
      </c>
      <c r="AI5586">
        <v>5</v>
      </c>
      <c r="AK5586">
        <v>3</v>
      </c>
      <c r="AO5586">
        <v>2.3965900000000002</v>
      </c>
      <c r="AP5586">
        <v>0.87705999999999995</v>
      </c>
      <c r="AQ5586">
        <v>0.69388000000000005</v>
      </c>
      <c r="AR5586">
        <v>1.57094</v>
      </c>
      <c r="AS5586">
        <v>3.96753</v>
      </c>
      <c r="AT5586">
        <v>3.4640399999999998</v>
      </c>
      <c r="AU5586">
        <v>0.45299</v>
      </c>
      <c r="AV5586">
        <v>0</v>
      </c>
      <c r="AW5586">
        <v>38.1</v>
      </c>
      <c r="AY5586">
        <v>18.2</v>
      </c>
      <c r="BA5586">
        <v>0</v>
      </c>
      <c r="BC5586">
        <v>1.5801700000000001</v>
      </c>
      <c r="BD5586">
        <v>1.16005</v>
      </c>
      <c r="BE5586">
        <v>2.6854399999999998</v>
      </c>
      <c r="BF5586">
        <v>1.00736</v>
      </c>
      <c r="BG5586">
        <v>0.77154</v>
      </c>
      <c r="BH5586">
        <v>4.46434</v>
      </c>
      <c r="BI5586">
        <v>3.9243100000000002</v>
      </c>
      <c r="BJ5586">
        <v>2.0543499999999999</v>
      </c>
      <c r="BK5586">
        <v>0.75182000000000004</v>
      </c>
      <c r="BL5586">
        <v>0.59479000000000004</v>
      </c>
      <c r="BM5586">
        <v>3.40096</v>
      </c>
      <c r="BN5586">
        <v>2.9693800000000001</v>
      </c>
      <c r="BO5586" s="1">
        <v>45006</v>
      </c>
      <c r="BP5586">
        <v>21</v>
      </c>
      <c r="BQ5586">
        <v>20</v>
      </c>
      <c r="BR5586">
        <v>6</v>
      </c>
      <c r="BS5586">
        <v>152</v>
      </c>
      <c r="BT5586">
        <v>2</v>
      </c>
      <c r="BU5586">
        <v>76</v>
      </c>
      <c r="BV5586">
        <v>228</v>
      </c>
      <c r="BW5586" s="1">
        <v>43564</v>
      </c>
      <c r="BX5586">
        <v>9</v>
      </c>
      <c r="BY5586">
        <v>9</v>
      </c>
      <c r="BZ5586">
        <v>0</v>
      </c>
      <c r="CA5586">
        <v>48</v>
      </c>
      <c r="CB5586">
        <v>1</v>
      </c>
      <c r="CC5586">
        <v>0</v>
      </c>
      <c r="CD5586">
        <v>48</v>
      </c>
      <c r="CE5586" s="1">
        <v>43049</v>
      </c>
      <c r="CF5586">
        <v>10</v>
      </c>
      <c r="CG5586">
        <v>3</v>
      </c>
      <c r="CH5586">
        <v>7</v>
      </c>
      <c r="CI5586">
        <v>44</v>
      </c>
      <c r="CJ5586">
        <v>1</v>
      </c>
      <c r="CK5586">
        <v>0</v>
      </c>
      <c r="CL5586">
        <v>44</v>
      </c>
      <c r="CM5586">
        <v>137.333</v>
      </c>
      <c r="CN5586">
        <v>7</v>
      </c>
      <c r="CO5586">
        <v>3</v>
      </c>
      <c r="CQ5586">
        <v>1</v>
      </c>
      <c r="CR5586">
        <v>15592.85</v>
      </c>
      <c r="CS5586">
        <v>0</v>
      </c>
      <c r="CT5586">
        <v>1</v>
      </c>
      <c r="CU5586" t="s">
        <v>24444</v>
      </c>
      <c r="CV5586">
        <v>39.328699999999998</v>
      </c>
      <c r="CW5586">
        <v>-76.542000000000002</v>
      </c>
      <c r="CY5586" s="1">
        <v>45658</v>
      </c>
    </row>
    <row r="5587" spans="1:103" x14ac:dyDescent="0.3">
      <c r="A5587">
        <v>215331</v>
      </c>
      <c r="B5587" t="s">
        <v>24445</v>
      </c>
      <c r="C5587" t="s">
        <v>24446</v>
      </c>
      <c r="D5587" t="s">
        <v>24447</v>
      </c>
      <c r="E5587" t="s">
        <v>23611</v>
      </c>
      <c r="F5587">
        <v>20774</v>
      </c>
      <c r="G5587">
        <v>3013505555</v>
      </c>
      <c r="H5587">
        <v>160</v>
      </c>
      <c r="I5587" t="s">
        <v>23651</v>
      </c>
      <c r="J5587" t="s">
        <v>108</v>
      </c>
      <c r="K5587">
        <v>130</v>
      </c>
      <c r="L5587">
        <v>124.9</v>
      </c>
      <c r="M5587" t="s">
        <v>109</v>
      </c>
      <c r="N5587" t="s">
        <v>110</v>
      </c>
      <c r="O5587" t="s">
        <v>111</v>
      </c>
      <c r="P5587" t="s">
        <v>24448</v>
      </c>
      <c r="Q5587" s="1">
        <v>36636</v>
      </c>
      <c r="R5587" t="s">
        <v>109</v>
      </c>
      <c r="T5587" t="s">
        <v>111</v>
      </c>
      <c r="U5587" t="s">
        <v>109</v>
      </c>
      <c r="V5587" t="s">
        <v>121</v>
      </c>
      <c r="W5587" t="s">
        <v>111</v>
      </c>
      <c r="X5587" t="s">
        <v>111</v>
      </c>
      <c r="Y5587" t="s">
        <v>138</v>
      </c>
      <c r="Z5587" t="s">
        <v>113</v>
      </c>
      <c r="AA5587">
        <v>1</v>
      </c>
      <c r="AB5587" t="s">
        <v>109</v>
      </c>
      <c r="AC5587">
        <v>1</v>
      </c>
      <c r="AD5587" t="s">
        <v>109</v>
      </c>
      <c r="AE5587">
        <v>3</v>
      </c>
      <c r="AF5587" t="s">
        <v>109</v>
      </c>
      <c r="AG5587">
        <v>5</v>
      </c>
      <c r="AI5587">
        <v>2</v>
      </c>
      <c r="AK5587">
        <v>2</v>
      </c>
      <c r="AO5587">
        <v>1.66615</v>
      </c>
      <c r="AP5587">
        <v>1.12035</v>
      </c>
      <c r="AQ5587">
        <v>0.44253999999999999</v>
      </c>
      <c r="AR5587">
        <v>1.56288</v>
      </c>
      <c r="AS5587">
        <v>3.2290299999999998</v>
      </c>
      <c r="AT5587">
        <v>2.7811900000000001</v>
      </c>
      <c r="AU5587">
        <v>0.38601000000000002</v>
      </c>
      <c r="AV5587">
        <v>0.16298000000000001</v>
      </c>
      <c r="AW5587">
        <v>38.200000000000003</v>
      </c>
      <c r="AY5587">
        <v>31.3</v>
      </c>
      <c r="BA5587">
        <v>0</v>
      </c>
      <c r="BC5587">
        <v>1.56412</v>
      </c>
      <c r="BD5587">
        <v>1.1482699999999999</v>
      </c>
      <c r="BE5587">
        <v>2.6581700000000001</v>
      </c>
      <c r="BF5587">
        <v>0.99712999999999996</v>
      </c>
      <c r="BG5587">
        <v>0.76371</v>
      </c>
      <c r="BH5587">
        <v>4.4190100000000001</v>
      </c>
      <c r="BI5587">
        <v>3.8844599999999998</v>
      </c>
      <c r="BJ5587">
        <v>1.4428799999999999</v>
      </c>
      <c r="BK5587">
        <v>0.97021000000000002</v>
      </c>
      <c r="BL5587">
        <v>0.38323000000000002</v>
      </c>
      <c r="BM5587">
        <v>2.7963200000000001</v>
      </c>
      <c r="BN5587">
        <v>2.40849</v>
      </c>
      <c r="BO5587" s="1">
        <v>45328</v>
      </c>
      <c r="BP5587">
        <v>51</v>
      </c>
      <c r="BQ5587">
        <v>51</v>
      </c>
      <c r="BR5587">
        <v>19</v>
      </c>
      <c r="BS5587">
        <v>411</v>
      </c>
      <c r="BT5587">
        <v>2</v>
      </c>
      <c r="BU5587">
        <v>206</v>
      </c>
      <c r="BV5587">
        <v>617</v>
      </c>
      <c r="BW5587" s="1">
        <v>43522</v>
      </c>
      <c r="BX5587">
        <v>6</v>
      </c>
      <c r="BY5587">
        <v>6</v>
      </c>
      <c r="BZ5587">
        <v>0</v>
      </c>
      <c r="CA5587">
        <v>24</v>
      </c>
      <c r="CB5587">
        <v>1</v>
      </c>
      <c r="CC5587">
        <v>0</v>
      </c>
      <c r="CD5587">
        <v>24</v>
      </c>
      <c r="CE5587" s="1">
        <v>43027</v>
      </c>
      <c r="CF5587">
        <v>32</v>
      </c>
      <c r="CG5587">
        <v>10</v>
      </c>
      <c r="CH5587">
        <v>22</v>
      </c>
      <c r="CI5587">
        <v>216</v>
      </c>
      <c r="CJ5587">
        <v>1</v>
      </c>
      <c r="CK5587">
        <v>0</v>
      </c>
      <c r="CL5587">
        <v>216</v>
      </c>
      <c r="CM5587">
        <v>352.5</v>
      </c>
      <c r="CN5587">
        <v>0</v>
      </c>
      <c r="CO5587">
        <v>3</v>
      </c>
      <c r="CP5587">
        <v>22</v>
      </c>
      <c r="CQ5587">
        <v>2</v>
      </c>
      <c r="CR5587">
        <v>81705</v>
      </c>
      <c r="CS5587">
        <v>1</v>
      </c>
      <c r="CT5587">
        <v>3</v>
      </c>
      <c r="CU5587" t="s">
        <v>24449</v>
      </c>
      <c r="CV5587">
        <v>38.883499999999998</v>
      </c>
      <c r="CW5587">
        <v>-76.813999999999993</v>
      </c>
      <c r="CY5587" s="1">
        <v>45658</v>
      </c>
    </row>
    <row r="5588" spans="1:103" x14ac:dyDescent="0.3">
      <c r="A5588">
        <v>215335</v>
      </c>
      <c r="B5588" t="s">
        <v>24450</v>
      </c>
      <c r="C5588" t="s">
        <v>24451</v>
      </c>
      <c r="D5588" t="s">
        <v>24310</v>
      </c>
      <c r="E5588" t="s">
        <v>23611</v>
      </c>
      <c r="F5588">
        <v>21771</v>
      </c>
      <c r="G5588">
        <v>3018296050</v>
      </c>
      <c r="H5588">
        <v>60</v>
      </c>
      <c r="I5588" t="s">
        <v>2289</v>
      </c>
      <c r="J5588" t="s">
        <v>108</v>
      </c>
      <c r="K5588">
        <v>62</v>
      </c>
      <c r="L5588">
        <v>58.5</v>
      </c>
      <c r="M5588" t="s">
        <v>109</v>
      </c>
      <c r="N5588" t="s">
        <v>110</v>
      </c>
      <c r="O5588" t="s">
        <v>111</v>
      </c>
      <c r="P5588" t="s">
        <v>24452</v>
      </c>
      <c r="Q5588" s="1">
        <v>36787</v>
      </c>
      <c r="R5588" t="s">
        <v>23861</v>
      </c>
      <c r="S5588">
        <v>324</v>
      </c>
      <c r="T5588" t="s">
        <v>111</v>
      </c>
      <c r="U5588" t="s">
        <v>109</v>
      </c>
      <c r="V5588" t="s">
        <v>111</v>
      </c>
      <c r="W5588" t="s">
        <v>121</v>
      </c>
      <c r="X5588" t="s">
        <v>111</v>
      </c>
      <c r="Y5588" t="s">
        <v>112</v>
      </c>
      <c r="Z5588" t="s">
        <v>113</v>
      </c>
      <c r="AA5588">
        <v>3</v>
      </c>
      <c r="AB5588" t="s">
        <v>109</v>
      </c>
      <c r="AC5588">
        <v>3</v>
      </c>
      <c r="AD5588" t="s">
        <v>109</v>
      </c>
      <c r="AE5588">
        <v>2</v>
      </c>
      <c r="AF5588" t="s">
        <v>109</v>
      </c>
      <c r="AG5588">
        <v>1</v>
      </c>
      <c r="AI5588">
        <v>3</v>
      </c>
      <c r="AK5588">
        <v>4</v>
      </c>
      <c r="AO5588">
        <v>2.54088</v>
      </c>
      <c r="AP5588">
        <v>0.89209000000000005</v>
      </c>
      <c r="AQ5588">
        <v>1.21739</v>
      </c>
      <c r="AR5588">
        <v>2.10948</v>
      </c>
      <c r="AS5588">
        <v>4.65036</v>
      </c>
      <c r="AT5588">
        <v>4.1132400000000002</v>
      </c>
      <c r="AU5588">
        <v>0.89746999999999999</v>
      </c>
      <c r="AV5588">
        <v>0.11523</v>
      </c>
      <c r="AW5588">
        <v>47.3</v>
      </c>
      <c r="AY5588">
        <v>0</v>
      </c>
      <c r="BA5588">
        <v>0</v>
      </c>
      <c r="BC5588">
        <v>1.7001999999999999</v>
      </c>
      <c r="BD5588">
        <v>1.24817</v>
      </c>
      <c r="BE5588">
        <v>2.8894299999999999</v>
      </c>
      <c r="BF5588">
        <v>1.08388</v>
      </c>
      <c r="BG5588">
        <v>0.83015000000000005</v>
      </c>
      <c r="BH5588">
        <v>4.8034600000000003</v>
      </c>
      <c r="BI5588">
        <v>4.22241</v>
      </c>
      <c r="BJ5588">
        <v>2.0242800000000001</v>
      </c>
      <c r="BK5588">
        <v>0.71070999999999995</v>
      </c>
      <c r="BL5588">
        <v>0.96987000000000001</v>
      </c>
      <c r="BM5588">
        <v>3.70486</v>
      </c>
      <c r="BN5588">
        <v>3.2769499999999998</v>
      </c>
      <c r="BO5588" s="1">
        <v>44909</v>
      </c>
      <c r="BP5588">
        <v>11</v>
      </c>
      <c r="BQ5588">
        <v>11</v>
      </c>
      <c r="BR5588">
        <v>0</v>
      </c>
      <c r="BS5588">
        <v>64</v>
      </c>
      <c r="BT5588">
        <v>1</v>
      </c>
      <c r="BU5588">
        <v>0</v>
      </c>
      <c r="BV5588">
        <v>64</v>
      </c>
      <c r="BW5588" s="1">
        <v>43619</v>
      </c>
      <c r="BX5588">
        <v>16</v>
      </c>
      <c r="BY5588">
        <v>16</v>
      </c>
      <c r="BZ5588">
        <v>0</v>
      </c>
      <c r="CA5588">
        <v>68</v>
      </c>
      <c r="CB5588">
        <v>1</v>
      </c>
      <c r="CC5588">
        <v>0</v>
      </c>
      <c r="CD5588">
        <v>68</v>
      </c>
      <c r="CE5588" s="1">
        <v>43077</v>
      </c>
      <c r="CF5588">
        <v>18</v>
      </c>
      <c r="CG5588">
        <v>15</v>
      </c>
      <c r="CH5588">
        <v>3</v>
      </c>
      <c r="CI5588">
        <v>104</v>
      </c>
      <c r="CJ5588">
        <v>1</v>
      </c>
      <c r="CK5588">
        <v>0</v>
      </c>
      <c r="CL5588">
        <v>104</v>
      </c>
      <c r="CM5588">
        <v>72</v>
      </c>
      <c r="CN5588">
        <v>0</v>
      </c>
      <c r="CO5588">
        <v>0</v>
      </c>
      <c r="CQ5588">
        <v>1</v>
      </c>
      <c r="CR5588">
        <v>657.8</v>
      </c>
      <c r="CS5588">
        <v>0</v>
      </c>
      <c r="CT5588">
        <v>1</v>
      </c>
      <c r="CU5588" t="s">
        <v>24453</v>
      </c>
      <c r="CV5588">
        <v>39.369599999999998</v>
      </c>
      <c r="CW5588">
        <v>-77.153000000000006</v>
      </c>
      <c r="CY5588" s="1">
        <v>45658</v>
      </c>
    </row>
    <row r="5589" spans="1:103" x14ac:dyDescent="0.3">
      <c r="A5589">
        <v>215336</v>
      </c>
      <c r="B5589" t="s">
        <v>24454</v>
      </c>
      <c r="C5589" t="s">
        <v>24455</v>
      </c>
      <c r="D5589" t="s">
        <v>23850</v>
      </c>
      <c r="E5589" t="s">
        <v>23611</v>
      </c>
      <c r="F5589">
        <v>21740</v>
      </c>
      <c r="G5589">
        <v>3017974020</v>
      </c>
      <c r="H5589">
        <v>210</v>
      </c>
      <c r="I5589" t="s">
        <v>411</v>
      </c>
      <c r="J5589" t="s">
        <v>108</v>
      </c>
      <c r="K5589">
        <v>140</v>
      </c>
      <c r="L5589">
        <v>115.5</v>
      </c>
      <c r="M5589" t="s">
        <v>109</v>
      </c>
      <c r="N5589" t="s">
        <v>110</v>
      </c>
      <c r="O5589" t="s">
        <v>111</v>
      </c>
      <c r="P5589" t="s">
        <v>24456</v>
      </c>
      <c r="Q5589" s="1">
        <v>36836</v>
      </c>
      <c r="R5589" t="s">
        <v>16353</v>
      </c>
      <c r="S5589">
        <v>153</v>
      </c>
      <c r="T5589" t="s">
        <v>111</v>
      </c>
      <c r="U5589" t="s">
        <v>158</v>
      </c>
      <c r="V5589" t="s">
        <v>121</v>
      </c>
      <c r="W5589" t="s">
        <v>111</v>
      </c>
      <c r="X5589" t="s">
        <v>111</v>
      </c>
      <c r="Y5589" t="s">
        <v>112</v>
      </c>
      <c r="Z5589" t="s">
        <v>113</v>
      </c>
      <c r="AA5589">
        <v>1</v>
      </c>
      <c r="AB5589" t="s">
        <v>109</v>
      </c>
      <c r="AC5589">
        <v>1</v>
      </c>
      <c r="AD5589" t="s">
        <v>109</v>
      </c>
      <c r="AE5589">
        <v>3</v>
      </c>
      <c r="AF5589" t="s">
        <v>109</v>
      </c>
      <c r="AG5589">
        <v>3</v>
      </c>
      <c r="AI5589">
        <v>3</v>
      </c>
      <c r="AK5589">
        <v>3</v>
      </c>
      <c r="AO5589">
        <v>2.1319499999999998</v>
      </c>
      <c r="AP5589">
        <v>0.87282000000000004</v>
      </c>
      <c r="AQ5589">
        <v>0.55123999999999995</v>
      </c>
      <c r="AR5589">
        <v>1.4240600000000001</v>
      </c>
      <c r="AS5589">
        <v>3.5560100000000001</v>
      </c>
      <c r="AT5589">
        <v>3.1238800000000002</v>
      </c>
      <c r="AU5589">
        <v>0.31542999999999999</v>
      </c>
      <c r="AV5589">
        <v>2.265E-2</v>
      </c>
      <c r="AW5589">
        <v>49.5</v>
      </c>
      <c r="AY5589">
        <v>68</v>
      </c>
      <c r="BA5589">
        <v>2</v>
      </c>
      <c r="BC5589">
        <v>1.2200500000000001</v>
      </c>
      <c r="BD5589">
        <v>0.89568000000000003</v>
      </c>
      <c r="BE5589">
        <v>2.0734300000000001</v>
      </c>
      <c r="BF5589">
        <v>0.77778999999999998</v>
      </c>
      <c r="BG5589">
        <v>0.59570999999999996</v>
      </c>
      <c r="BH5589">
        <v>3.44693</v>
      </c>
      <c r="BI5589">
        <v>3.0299700000000001</v>
      </c>
      <c r="BJ5589">
        <v>2.3669199999999999</v>
      </c>
      <c r="BK5589">
        <v>0.96901999999999999</v>
      </c>
      <c r="BL5589">
        <v>0.61199000000000003</v>
      </c>
      <c r="BM5589">
        <v>3.94794</v>
      </c>
      <c r="BN5589">
        <v>3.4681700000000002</v>
      </c>
      <c r="BO5589" s="1">
        <v>45282</v>
      </c>
      <c r="BP5589">
        <v>27</v>
      </c>
      <c r="BQ5589">
        <v>27</v>
      </c>
      <c r="BR5589">
        <v>5</v>
      </c>
      <c r="BS5589">
        <v>120</v>
      </c>
      <c r="BT5589">
        <v>1</v>
      </c>
      <c r="BU5589">
        <v>0</v>
      </c>
      <c r="BV5589">
        <v>120</v>
      </c>
      <c r="BW5589" s="1">
        <v>43563</v>
      </c>
      <c r="BX5589">
        <v>80</v>
      </c>
      <c r="BY5589">
        <v>43</v>
      </c>
      <c r="BZ5589">
        <v>37</v>
      </c>
      <c r="CA5589">
        <v>649</v>
      </c>
      <c r="CB5589">
        <v>2</v>
      </c>
      <c r="CC5589">
        <v>325</v>
      </c>
      <c r="CD5589">
        <v>974</v>
      </c>
      <c r="CE5589" s="1">
        <v>43034</v>
      </c>
      <c r="CF5589">
        <v>15</v>
      </c>
      <c r="CG5589">
        <v>15</v>
      </c>
      <c r="CH5589">
        <v>0</v>
      </c>
      <c r="CI5589">
        <v>100</v>
      </c>
      <c r="CJ5589">
        <v>1</v>
      </c>
      <c r="CK5589">
        <v>0</v>
      </c>
      <c r="CL5589">
        <v>100</v>
      </c>
      <c r="CM5589">
        <v>401.33300000000003</v>
      </c>
      <c r="CN5589">
        <v>20</v>
      </c>
      <c r="CO5589">
        <v>21</v>
      </c>
      <c r="CQ5589">
        <v>2</v>
      </c>
      <c r="CR5589">
        <v>148397.98000000001</v>
      </c>
      <c r="CS5589">
        <v>0</v>
      </c>
      <c r="CT5589">
        <v>2</v>
      </c>
      <c r="CU5589" t="s">
        <v>24457</v>
      </c>
      <c r="CV5589">
        <v>39.636699999999998</v>
      </c>
      <c r="CW5589">
        <v>-77.707999999999998</v>
      </c>
      <c r="CY5589" s="1">
        <v>45658</v>
      </c>
    </row>
    <row r="5590" spans="1:103" x14ac:dyDescent="0.3">
      <c r="A5590">
        <v>215337</v>
      </c>
      <c r="B5590" t="s">
        <v>24458</v>
      </c>
      <c r="C5590" t="s">
        <v>24459</v>
      </c>
      <c r="D5590" t="s">
        <v>23969</v>
      </c>
      <c r="E5590" t="s">
        <v>23611</v>
      </c>
      <c r="F5590">
        <v>21713</v>
      </c>
      <c r="G5590">
        <v>3016715013</v>
      </c>
      <c r="H5590">
        <v>210</v>
      </c>
      <c r="I5590" t="s">
        <v>411</v>
      </c>
      <c r="J5590" t="s">
        <v>108</v>
      </c>
      <c r="K5590">
        <v>106</v>
      </c>
      <c r="L5590">
        <v>87.6</v>
      </c>
      <c r="M5590" t="s">
        <v>109</v>
      </c>
      <c r="N5590" t="s">
        <v>110</v>
      </c>
      <c r="O5590" t="s">
        <v>111</v>
      </c>
      <c r="P5590" t="s">
        <v>24460</v>
      </c>
      <c r="Q5590" s="1">
        <v>37226</v>
      </c>
      <c r="R5590" t="s">
        <v>109</v>
      </c>
      <c r="T5590" t="s">
        <v>111</v>
      </c>
      <c r="U5590" t="s">
        <v>109</v>
      </c>
      <c r="V5590" t="s">
        <v>111</v>
      </c>
      <c r="W5590" t="s">
        <v>121</v>
      </c>
      <c r="X5590" t="s">
        <v>111</v>
      </c>
      <c r="Y5590" t="s">
        <v>165</v>
      </c>
      <c r="Z5590" t="s">
        <v>113</v>
      </c>
      <c r="AA5590">
        <v>4</v>
      </c>
      <c r="AB5590" t="s">
        <v>109</v>
      </c>
      <c r="AC5590">
        <v>3</v>
      </c>
      <c r="AD5590" t="s">
        <v>109</v>
      </c>
      <c r="AE5590">
        <v>2</v>
      </c>
      <c r="AF5590" t="s">
        <v>109</v>
      </c>
      <c r="AG5590">
        <v>2</v>
      </c>
      <c r="AI5590">
        <v>1</v>
      </c>
      <c r="AK5590">
        <v>5</v>
      </c>
      <c r="AO5590">
        <v>2.5277699999999999</v>
      </c>
      <c r="AP5590">
        <v>1.24508</v>
      </c>
      <c r="AQ5590">
        <v>0.71657000000000004</v>
      </c>
      <c r="AR5590">
        <v>1.9616499999999999</v>
      </c>
      <c r="AS5590">
        <v>4.4894100000000003</v>
      </c>
      <c r="AT5590">
        <v>3.80667</v>
      </c>
      <c r="AU5590">
        <v>0.49027999999999999</v>
      </c>
      <c r="AV5590">
        <v>0.11466</v>
      </c>
      <c r="AW5590">
        <v>39.6</v>
      </c>
      <c r="AY5590">
        <v>17.600000000000001</v>
      </c>
      <c r="BA5590">
        <v>0</v>
      </c>
      <c r="BC5590">
        <v>1.3420700000000001</v>
      </c>
      <c r="BD5590">
        <v>0.98524999999999996</v>
      </c>
      <c r="BE5590">
        <v>2.2807900000000001</v>
      </c>
      <c r="BF5590">
        <v>0.85557000000000005</v>
      </c>
      <c r="BG5590">
        <v>0.65529000000000004</v>
      </c>
      <c r="BH5590">
        <v>3.7916500000000002</v>
      </c>
      <c r="BI5590">
        <v>3.3329900000000001</v>
      </c>
      <c r="BJ5590">
        <v>2.5512199999999998</v>
      </c>
      <c r="BK5590">
        <v>1.2566299999999999</v>
      </c>
      <c r="BL5590">
        <v>0.72321999999999997</v>
      </c>
      <c r="BM5590">
        <v>4.5310699999999997</v>
      </c>
      <c r="BN5590">
        <v>3.8420000000000001</v>
      </c>
      <c r="BO5590" s="1">
        <v>43866</v>
      </c>
      <c r="BP5590">
        <v>17</v>
      </c>
      <c r="BQ5590">
        <v>17</v>
      </c>
      <c r="BR5590">
        <v>0</v>
      </c>
      <c r="BS5590">
        <v>88</v>
      </c>
      <c r="BT5590">
        <v>1</v>
      </c>
      <c r="BU5590">
        <v>0</v>
      </c>
      <c r="BV5590">
        <v>88</v>
      </c>
      <c r="BW5590" s="1">
        <v>43280</v>
      </c>
      <c r="BX5590">
        <v>15</v>
      </c>
      <c r="BY5590">
        <v>15</v>
      </c>
      <c r="BZ5590">
        <v>0</v>
      </c>
      <c r="CA5590">
        <v>60</v>
      </c>
      <c r="CB5590">
        <v>1</v>
      </c>
      <c r="CC5590">
        <v>0</v>
      </c>
      <c r="CD5590">
        <v>60</v>
      </c>
      <c r="CE5590" s="1">
        <v>42824</v>
      </c>
      <c r="CF5590">
        <v>8</v>
      </c>
      <c r="CG5590">
        <v>8</v>
      </c>
      <c r="CH5590">
        <v>0</v>
      </c>
      <c r="CI5590">
        <v>44</v>
      </c>
      <c r="CJ5590">
        <v>1</v>
      </c>
      <c r="CK5590">
        <v>0</v>
      </c>
      <c r="CL5590">
        <v>44</v>
      </c>
      <c r="CM5590">
        <v>71.332999999999998</v>
      </c>
      <c r="CN5590">
        <v>0</v>
      </c>
      <c r="CO5590">
        <v>0</v>
      </c>
      <c r="CQ5590">
        <v>0</v>
      </c>
      <c r="CR5590">
        <v>0</v>
      </c>
      <c r="CS5590">
        <v>0</v>
      </c>
      <c r="CT5590">
        <v>0</v>
      </c>
      <c r="CU5590" t="s">
        <v>24461</v>
      </c>
      <c r="CV5590">
        <v>39.549199999999999</v>
      </c>
      <c r="CW5590">
        <v>-77.647000000000006</v>
      </c>
      <c r="CY5590" s="1">
        <v>45658</v>
      </c>
    </row>
    <row r="5591" spans="1:103" x14ac:dyDescent="0.3">
      <c r="A5591">
        <v>215338</v>
      </c>
      <c r="B5591" t="s">
        <v>24462</v>
      </c>
      <c r="C5591" t="s">
        <v>24463</v>
      </c>
      <c r="D5591" t="s">
        <v>23638</v>
      </c>
      <c r="E5591" t="s">
        <v>23611</v>
      </c>
      <c r="F5591">
        <v>20910</v>
      </c>
      <c r="G5591">
        <v>3015650300</v>
      </c>
      <c r="H5591">
        <v>150</v>
      </c>
      <c r="I5591" t="s">
        <v>210</v>
      </c>
      <c r="J5591" t="s">
        <v>108</v>
      </c>
      <c r="K5591">
        <v>138</v>
      </c>
      <c r="L5591">
        <v>120.7</v>
      </c>
      <c r="M5591" t="s">
        <v>109</v>
      </c>
      <c r="N5591" t="s">
        <v>110</v>
      </c>
      <c r="O5591" t="s">
        <v>111</v>
      </c>
      <c r="P5591" t="s">
        <v>24464</v>
      </c>
      <c r="Q5591" s="1">
        <v>37284</v>
      </c>
      <c r="R5591" t="s">
        <v>7065</v>
      </c>
      <c r="S5591">
        <v>56</v>
      </c>
      <c r="T5591" t="s">
        <v>111</v>
      </c>
      <c r="U5591" t="s">
        <v>109</v>
      </c>
      <c r="V5591" t="s">
        <v>111</v>
      </c>
      <c r="W5591" t="s">
        <v>111</v>
      </c>
      <c r="X5591" t="s">
        <v>111</v>
      </c>
      <c r="Y5591" t="s">
        <v>165</v>
      </c>
      <c r="Z5591" t="s">
        <v>113</v>
      </c>
      <c r="AA5591">
        <v>2</v>
      </c>
      <c r="AB5591" t="s">
        <v>109</v>
      </c>
      <c r="AC5591">
        <v>2</v>
      </c>
      <c r="AD5591" t="s">
        <v>109</v>
      </c>
      <c r="AE5591">
        <v>3</v>
      </c>
      <c r="AF5591" t="s">
        <v>109</v>
      </c>
      <c r="AG5591">
        <v>3</v>
      </c>
      <c r="AI5591">
        <v>3</v>
      </c>
      <c r="AK5591">
        <v>3</v>
      </c>
      <c r="AO5591">
        <v>1.8310299999999999</v>
      </c>
      <c r="AP5591">
        <v>1.0409200000000001</v>
      </c>
      <c r="AQ5591">
        <v>0.45851999999999998</v>
      </c>
      <c r="AR5591">
        <v>1.4994400000000001</v>
      </c>
      <c r="AS5591">
        <v>3.33046</v>
      </c>
      <c r="AT5591">
        <v>3.08568</v>
      </c>
      <c r="AU5591">
        <v>0.37484000000000001</v>
      </c>
      <c r="AV5591">
        <v>4.7219999999999998E-2</v>
      </c>
      <c r="AW5591">
        <v>26.7</v>
      </c>
      <c r="AY5591">
        <v>18.8</v>
      </c>
      <c r="BA5591">
        <v>1</v>
      </c>
      <c r="BC5591">
        <v>1.3576999999999999</v>
      </c>
      <c r="BD5591">
        <v>0.99673</v>
      </c>
      <c r="BE5591">
        <v>2.3073600000000001</v>
      </c>
      <c r="BF5591">
        <v>0.86553999999999998</v>
      </c>
      <c r="BG5591">
        <v>0.66291999999999995</v>
      </c>
      <c r="BH5591">
        <v>3.83582</v>
      </c>
      <c r="BI5591">
        <v>3.37181</v>
      </c>
      <c r="BJ5591">
        <v>1.82674</v>
      </c>
      <c r="BK5591">
        <v>1.0384800000000001</v>
      </c>
      <c r="BL5591">
        <v>0.45745000000000002</v>
      </c>
      <c r="BM5591">
        <v>3.32267</v>
      </c>
      <c r="BN5591">
        <v>3.0784500000000001</v>
      </c>
      <c r="BO5591" s="1">
        <v>45233</v>
      </c>
      <c r="BP5591">
        <v>30</v>
      </c>
      <c r="BQ5591">
        <v>30</v>
      </c>
      <c r="BR5591">
        <v>11</v>
      </c>
      <c r="BS5591">
        <v>176</v>
      </c>
      <c r="BT5591">
        <v>1</v>
      </c>
      <c r="BU5591">
        <v>0</v>
      </c>
      <c r="BV5591">
        <v>176</v>
      </c>
      <c r="BW5591" s="1">
        <v>43763</v>
      </c>
      <c r="BX5591">
        <v>17</v>
      </c>
      <c r="BY5591">
        <v>17</v>
      </c>
      <c r="BZ5591">
        <v>0</v>
      </c>
      <c r="CA5591">
        <v>84</v>
      </c>
      <c r="CB5591">
        <v>1</v>
      </c>
      <c r="CC5591">
        <v>0</v>
      </c>
      <c r="CD5591">
        <v>84</v>
      </c>
      <c r="CE5591" s="1">
        <v>43417</v>
      </c>
      <c r="CF5591">
        <v>12</v>
      </c>
      <c r="CG5591">
        <v>12</v>
      </c>
      <c r="CH5591">
        <v>0</v>
      </c>
      <c r="CI5591">
        <v>40</v>
      </c>
      <c r="CJ5591">
        <v>1</v>
      </c>
      <c r="CK5591">
        <v>0</v>
      </c>
      <c r="CL5591">
        <v>40</v>
      </c>
      <c r="CM5591">
        <v>122.667</v>
      </c>
      <c r="CN5591">
        <v>1</v>
      </c>
      <c r="CO5591">
        <v>5</v>
      </c>
      <c r="CQ5591">
        <v>3</v>
      </c>
      <c r="CR5591">
        <v>2960.1</v>
      </c>
      <c r="CS5591">
        <v>0</v>
      </c>
      <c r="CT5591">
        <v>3</v>
      </c>
      <c r="CU5591" t="s">
        <v>24465</v>
      </c>
      <c r="CV5591">
        <v>39.021599999999999</v>
      </c>
      <c r="CW5591">
        <v>-77.057000000000002</v>
      </c>
      <c r="CY5591" s="1">
        <v>45658</v>
      </c>
    </row>
    <row r="5592" spans="1:103" x14ac:dyDescent="0.3">
      <c r="A5592">
        <v>215339</v>
      </c>
      <c r="B5592" t="s">
        <v>24466</v>
      </c>
      <c r="C5592" t="s">
        <v>24467</v>
      </c>
      <c r="D5592" t="s">
        <v>6997</v>
      </c>
      <c r="E5592" t="s">
        <v>23611</v>
      </c>
      <c r="F5592">
        <v>21801</v>
      </c>
      <c r="G5592">
        <v>4107492474</v>
      </c>
      <c r="H5592">
        <v>220</v>
      </c>
      <c r="I5592" t="s">
        <v>23623</v>
      </c>
      <c r="J5592" t="s">
        <v>108</v>
      </c>
      <c r="K5592">
        <v>126</v>
      </c>
      <c r="L5592">
        <v>91.5</v>
      </c>
      <c r="M5592" t="s">
        <v>109</v>
      </c>
      <c r="N5592" t="s">
        <v>110</v>
      </c>
      <c r="O5592" t="s">
        <v>111</v>
      </c>
      <c r="P5592" t="s">
        <v>24468</v>
      </c>
      <c r="Q5592" s="1">
        <v>37313</v>
      </c>
      <c r="R5592" t="s">
        <v>16353</v>
      </c>
      <c r="S5592">
        <v>153</v>
      </c>
      <c r="T5592" t="s">
        <v>111</v>
      </c>
      <c r="U5592" t="s">
        <v>109</v>
      </c>
      <c r="V5592" t="s">
        <v>111</v>
      </c>
      <c r="W5592" t="s">
        <v>111</v>
      </c>
      <c r="X5592" t="s">
        <v>111</v>
      </c>
      <c r="Y5592" t="s">
        <v>112</v>
      </c>
      <c r="Z5592" t="s">
        <v>113</v>
      </c>
      <c r="AA5592">
        <v>1</v>
      </c>
      <c r="AB5592" t="s">
        <v>109</v>
      </c>
      <c r="AC5592">
        <v>1</v>
      </c>
      <c r="AD5592" t="s">
        <v>109</v>
      </c>
      <c r="AE5592">
        <v>4</v>
      </c>
      <c r="AF5592" t="s">
        <v>109</v>
      </c>
      <c r="AG5592">
        <v>5</v>
      </c>
      <c r="AI5592">
        <v>2</v>
      </c>
      <c r="AK5592">
        <v>4</v>
      </c>
      <c r="AO5592">
        <v>2.3367599999999999</v>
      </c>
      <c r="AP5592">
        <v>0.45780999999999999</v>
      </c>
      <c r="AQ5592">
        <v>0.64785000000000004</v>
      </c>
      <c r="AR5592">
        <v>1.1056600000000001</v>
      </c>
      <c r="AS5592">
        <v>3.4424199999999998</v>
      </c>
      <c r="AT5592">
        <v>3.0314100000000002</v>
      </c>
      <c r="AU5592">
        <v>0.53742000000000001</v>
      </c>
      <c r="AV5592">
        <v>3.9989999999999998E-2</v>
      </c>
      <c r="AW5592">
        <v>35.4</v>
      </c>
      <c r="AY5592">
        <v>40</v>
      </c>
      <c r="BA5592">
        <v>1</v>
      </c>
      <c r="BC5592">
        <v>1.1696</v>
      </c>
      <c r="BD5592">
        <v>0.85863999999999996</v>
      </c>
      <c r="BE5592">
        <v>1.98769</v>
      </c>
      <c r="BF5592">
        <v>0.74561999999999995</v>
      </c>
      <c r="BG5592">
        <v>0.57108000000000003</v>
      </c>
      <c r="BH5592">
        <v>3.3043800000000001</v>
      </c>
      <c r="BI5592">
        <v>2.9046699999999999</v>
      </c>
      <c r="BJ5592">
        <v>2.7062200000000001</v>
      </c>
      <c r="BK5592">
        <v>0.53019000000000005</v>
      </c>
      <c r="BL5592">
        <v>0.75027999999999995</v>
      </c>
      <c r="BM5592">
        <v>3.9866899999999998</v>
      </c>
      <c r="BN5592">
        <v>3.5106999999999999</v>
      </c>
      <c r="BO5592" s="1">
        <v>45380</v>
      </c>
      <c r="BP5592">
        <v>45</v>
      </c>
      <c r="BQ5592">
        <v>32</v>
      </c>
      <c r="BR5592">
        <v>13</v>
      </c>
      <c r="BS5592">
        <v>212</v>
      </c>
      <c r="BT5592">
        <v>1</v>
      </c>
      <c r="BU5592">
        <v>0</v>
      </c>
      <c r="BV5592">
        <v>212</v>
      </c>
      <c r="BW5592" s="1">
        <v>43586</v>
      </c>
      <c r="BX5592">
        <v>31</v>
      </c>
      <c r="BY5592">
        <v>31</v>
      </c>
      <c r="BZ5592">
        <v>0</v>
      </c>
      <c r="CA5592">
        <v>136</v>
      </c>
      <c r="CB5592">
        <v>1</v>
      </c>
      <c r="CC5592">
        <v>0</v>
      </c>
      <c r="CD5592">
        <v>136</v>
      </c>
      <c r="CE5592" s="1">
        <v>43042</v>
      </c>
      <c r="CF5592">
        <v>7</v>
      </c>
      <c r="CG5592">
        <v>7</v>
      </c>
      <c r="CH5592">
        <v>0</v>
      </c>
      <c r="CI5592">
        <v>32</v>
      </c>
      <c r="CJ5592">
        <v>1</v>
      </c>
      <c r="CK5592">
        <v>0</v>
      </c>
      <c r="CL5592">
        <v>32</v>
      </c>
      <c r="CM5592">
        <v>156.667</v>
      </c>
      <c r="CN5592">
        <v>5</v>
      </c>
      <c r="CO5592">
        <v>18</v>
      </c>
      <c r="CQ5592">
        <v>1</v>
      </c>
      <c r="CR5592">
        <v>10032.75</v>
      </c>
      <c r="CS5592">
        <v>0</v>
      </c>
      <c r="CT5592">
        <v>1</v>
      </c>
      <c r="CU5592" t="s">
        <v>24469</v>
      </c>
      <c r="CV5592">
        <v>38.363500000000002</v>
      </c>
      <c r="CW5592">
        <v>-75.599000000000004</v>
      </c>
      <c r="CY5592" s="1">
        <v>45658</v>
      </c>
    </row>
    <row r="5593" spans="1:103" x14ac:dyDescent="0.3">
      <c r="A5593">
        <v>215340</v>
      </c>
      <c r="B5593" t="s">
        <v>24470</v>
      </c>
      <c r="C5593" t="s">
        <v>24471</v>
      </c>
      <c r="D5593" t="s">
        <v>23656</v>
      </c>
      <c r="E5593" t="s">
        <v>23611</v>
      </c>
      <c r="F5593">
        <v>21215</v>
      </c>
      <c r="G5593">
        <v>4103679100</v>
      </c>
      <c r="H5593">
        <v>30</v>
      </c>
      <c r="I5593" t="s">
        <v>23680</v>
      </c>
      <c r="J5593" t="s">
        <v>108</v>
      </c>
      <c r="K5593">
        <v>135</v>
      </c>
      <c r="L5593">
        <v>125.2</v>
      </c>
      <c r="M5593" t="s">
        <v>109</v>
      </c>
      <c r="N5593" t="s">
        <v>110</v>
      </c>
      <c r="O5593" t="s">
        <v>111</v>
      </c>
      <c r="P5593" t="s">
        <v>24472</v>
      </c>
      <c r="Q5593" s="1">
        <v>37420</v>
      </c>
      <c r="R5593" t="s">
        <v>16353</v>
      </c>
      <c r="S5593">
        <v>153</v>
      </c>
      <c r="T5593" t="s">
        <v>111</v>
      </c>
      <c r="U5593" t="s">
        <v>109</v>
      </c>
      <c r="V5593" t="s">
        <v>111</v>
      </c>
      <c r="W5593" t="s">
        <v>111</v>
      </c>
      <c r="X5593" t="s">
        <v>111</v>
      </c>
      <c r="Y5593" t="s">
        <v>112</v>
      </c>
      <c r="Z5593" t="s">
        <v>113</v>
      </c>
      <c r="AA5593">
        <v>3</v>
      </c>
      <c r="AB5593" t="s">
        <v>109</v>
      </c>
      <c r="AC5593">
        <v>2</v>
      </c>
      <c r="AD5593" t="s">
        <v>109</v>
      </c>
      <c r="AE5593">
        <v>5</v>
      </c>
      <c r="AF5593" t="s">
        <v>109</v>
      </c>
      <c r="AG5593">
        <v>5</v>
      </c>
      <c r="AI5593">
        <v>5</v>
      </c>
      <c r="AK5593">
        <v>3</v>
      </c>
      <c r="AO5593">
        <v>2.3212000000000002</v>
      </c>
      <c r="AP5593">
        <v>0.80745</v>
      </c>
      <c r="AQ5593">
        <v>0.47182000000000002</v>
      </c>
      <c r="AR5593">
        <v>1.2792699999999999</v>
      </c>
      <c r="AS5593">
        <v>3.60046</v>
      </c>
      <c r="AT5593">
        <v>3.39134</v>
      </c>
      <c r="AU5593">
        <v>0.41138999999999998</v>
      </c>
      <c r="AV5593">
        <v>2.5569999999999999E-2</v>
      </c>
      <c r="AW5593">
        <v>34.700000000000003</v>
      </c>
      <c r="AY5593">
        <v>41.7</v>
      </c>
      <c r="BA5593">
        <v>1</v>
      </c>
      <c r="BC5593">
        <v>1.3052699999999999</v>
      </c>
      <c r="BD5593">
        <v>0.95823999999999998</v>
      </c>
      <c r="BE5593">
        <v>2.2182599999999999</v>
      </c>
      <c r="BF5593">
        <v>0.83211000000000002</v>
      </c>
      <c r="BG5593">
        <v>0.63732</v>
      </c>
      <c r="BH5593">
        <v>3.6876899999999999</v>
      </c>
      <c r="BI5593">
        <v>3.2416</v>
      </c>
      <c r="BJ5593">
        <v>2.4087800000000001</v>
      </c>
      <c r="BK5593">
        <v>0.83792</v>
      </c>
      <c r="BL5593">
        <v>0.48962</v>
      </c>
      <c r="BM5593">
        <v>3.7363200000000001</v>
      </c>
      <c r="BN5593">
        <v>3.5192999999999999</v>
      </c>
      <c r="BO5593" s="1">
        <v>45252</v>
      </c>
      <c r="BP5593">
        <v>28</v>
      </c>
      <c r="BQ5593">
        <v>27</v>
      </c>
      <c r="BR5593">
        <v>3</v>
      </c>
      <c r="BS5593">
        <v>144</v>
      </c>
      <c r="BT5593">
        <v>1</v>
      </c>
      <c r="BU5593">
        <v>0</v>
      </c>
      <c r="BV5593">
        <v>144</v>
      </c>
      <c r="BW5593" s="1">
        <v>44453</v>
      </c>
      <c r="BX5593">
        <v>27</v>
      </c>
      <c r="BY5593">
        <v>27</v>
      </c>
      <c r="BZ5593">
        <v>0</v>
      </c>
      <c r="CA5593">
        <v>156</v>
      </c>
      <c r="CB5593">
        <v>1</v>
      </c>
      <c r="CC5593">
        <v>0</v>
      </c>
      <c r="CD5593">
        <v>156</v>
      </c>
      <c r="CE5593" s="1">
        <v>43377</v>
      </c>
      <c r="CF5593">
        <v>16</v>
      </c>
      <c r="CG5593">
        <v>16</v>
      </c>
      <c r="CH5593">
        <v>0</v>
      </c>
      <c r="CI5593">
        <v>72</v>
      </c>
      <c r="CJ5593">
        <v>1</v>
      </c>
      <c r="CK5593">
        <v>0</v>
      </c>
      <c r="CL5593">
        <v>72</v>
      </c>
      <c r="CM5593">
        <v>136</v>
      </c>
      <c r="CN5593">
        <v>0</v>
      </c>
      <c r="CO5593">
        <v>0</v>
      </c>
      <c r="CQ5593">
        <v>0</v>
      </c>
      <c r="CR5593">
        <v>0</v>
      </c>
      <c r="CS5593">
        <v>0</v>
      </c>
      <c r="CT5593">
        <v>0</v>
      </c>
      <c r="CU5593" t="s">
        <v>24473</v>
      </c>
      <c r="CV5593">
        <v>39.353000000000002</v>
      </c>
      <c r="CW5593">
        <v>-76.667000000000002</v>
      </c>
      <c r="CY5593" s="1">
        <v>45658</v>
      </c>
    </row>
    <row r="5594" spans="1:103" x14ac:dyDescent="0.3">
      <c r="A5594">
        <v>215341</v>
      </c>
      <c r="B5594" t="s">
        <v>24474</v>
      </c>
      <c r="C5594" t="s">
        <v>24475</v>
      </c>
      <c r="D5594" t="s">
        <v>24386</v>
      </c>
      <c r="E5594" t="s">
        <v>23611</v>
      </c>
      <c r="F5594">
        <v>21015</v>
      </c>
      <c r="G5594">
        <v>4108031400</v>
      </c>
      <c r="H5594">
        <v>120</v>
      </c>
      <c r="I5594" t="s">
        <v>23695</v>
      </c>
      <c r="J5594" t="s">
        <v>108</v>
      </c>
      <c r="K5594">
        <v>120</v>
      </c>
      <c r="L5594">
        <v>114.5</v>
      </c>
      <c r="M5594" t="s">
        <v>109</v>
      </c>
      <c r="N5594" t="s">
        <v>110</v>
      </c>
      <c r="O5594" t="s">
        <v>111</v>
      </c>
      <c r="P5594" t="s">
        <v>24476</v>
      </c>
      <c r="Q5594" s="1">
        <v>37579</v>
      </c>
      <c r="R5594" t="s">
        <v>23861</v>
      </c>
      <c r="S5594">
        <v>324</v>
      </c>
      <c r="T5594" t="s">
        <v>111</v>
      </c>
      <c r="U5594" t="s">
        <v>109</v>
      </c>
      <c r="V5594" t="s">
        <v>121</v>
      </c>
      <c r="W5594" t="s">
        <v>111</v>
      </c>
      <c r="X5594" t="s">
        <v>111</v>
      </c>
      <c r="Y5594" t="s">
        <v>165</v>
      </c>
      <c r="Z5594" t="s">
        <v>113</v>
      </c>
      <c r="AA5594">
        <v>2</v>
      </c>
      <c r="AB5594" t="s">
        <v>109</v>
      </c>
      <c r="AC5594">
        <v>2</v>
      </c>
      <c r="AD5594" t="s">
        <v>109</v>
      </c>
      <c r="AE5594">
        <v>3</v>
      </c>
      <c r="AF5594" t="s">
        <v>109</v>
      </c>
      <c r="AG5594">
        <v>2</v>
      </c>
      <c r="AI5594">
        <v>4</v>
      </c>
      <c r="AK5594">
        <v>4</v>
      </c>
      <c r="AO5594">
        <v>2.2484199999999999</v>
      </c>
      <c r="AP5594">
        <v>1.01712</v>
      </c>
      <c r="AQ5594">
        <v>0.96594000000000002</v>
      </c>
      <c r="AR5594">
        <v>1.98306</v>
      </c>
      <c r="AS5594">
        <v>4.2314800000000004</v>
      </c>
      <c r="AT5594">
        <v>3.7889400000000002</v>
      </c>
      <c r="AU5594">
        <v>0.78549999999999998</v>
      </c>
      <c r="AV5594">
        <v>0.14530999999999999</v>
      </c>
      <c r="AW5594">
        <v>64.7</v>
      </c>
      <c r="AY5594">
        <v>65.599999999999994</v>
      </c>
      <c r="BA5594">
        <v>0</v>
      </c>
      <c r="BC5594">
        <v>1.33477</v>
      </c>
      <c r="BD5594">
        <v>0.97989000000000004</v>
      </c>
      <c r="BE5594">
        <v>2.2683900000000001</v>
      </c>
      <c r="BF5594">
        <v>0.85092000000000001</v>
      </c>
      <c r="BG5594">
        <v>0.65171999999999997</v>
      </c>
      <c r="BH5594">
        <v>3.7710300000000001</v>
      </c>
      <c r="BI5594">
        <v>3.3148599999999999</v>
      </c>
      <c r="BJ5594">
        <v>2.2816900000000002</v>
      </c>
      <c r="BK5594">
        <v>1.03217</v>
      </c>
      <c r="BL5594">
        <v>0.98023000000000005</v>
      </c>
      <c r="BM5594">
        <v>4.2941000000000003</v>
      </c>
      <c r="BN5594">
        <v>3.8450099999999998</v>
      </c>
      <c r="BO5594" s="1">
        <v>45455</v>
      </c>
      <c r="BP5594">
        <v>24</v>
      </c>
      <c r="BQ5594">
        <v>15</v>
      </c>
      <c r="BR5594">
        <v>10</v>
      </c>
      <c r="BS5594">
        <v>112</v>
      </c>
      <c r="BT5594">
        <v>1</v>
      </c>
      <c r="BU5594">
        <v>0</v>
      </c>
      <c r="BV5594">
        <v>112</v>
      </c>
      <c r="BW5594" s="1">
        <v>43600</v>
      </c>
      <c r="BX5594">
        <v>20</v>
      </c>
      <c r="BY5594">
        <v>20</v>
      </c>
      <c r="BZ5594">
        <v>0</v>
      </c>
      <c r="CA5594">
        <v>88</v>
      </c>
      <c r="CB5594">
        <v>1</v>
      </c>
      <c r="CC5594">
        <v>0</v>
      </c>
      <c r="CD5594">
        <v>88</v>
      </c>
      <c r="CE5594" s="1">
        <v>43140</v>
      </c>
      <c r="CF5594">
        <v>13</v>
      </c>
      <c r="CG5594">
        <v>13</v>
      </c>
      <c r="CH5594">
        <v>0</v>
      </c>
      <c r="CI5594">
        <v>68</v>
      </c>
      <c r="CJ5594">
        <v>1</v>
      </c>
      <c r="CK5594">
        <v>0</v>
      </c>
      <c r="CL5594">
        <v>68</v>
      </c>
      <c r="CM5594">
        <v>96.667000000000002</v>
      </c>
      <c r="CN5594">
        <v>2</v>
      </c>
      <c r="CO5594">
        <v>2</v>
      </c>
      <c r="CQ5594">
        <v>0</v>
      </c>
      <c r="CR5594">
        <v>0</v>
      </c>
      <c r="CS5594">
        <v>0</v>
      </c>
      <c r="CT5594">
        <v>0</v>
      </c>
      <c r="CU5594" t="s">
        <v>24477</v>
      </c>
      <c r="CV5594">
        <v>39.535299999999999</v>
      </c>
      <c r="CW5594">
        <v>-76.289000000000001</v>
      </c>
      <c r="CX5594">
        <v>22</v>
      </c>
      <c r="CY5594" s="1">
        <v>45658</v>
      </c>
    </row>
    <row r="5595" spans="1:103" x14ac:dyDescent="0.3">
      <c r="A5595">
        <v>215343</v>
      </c>
      <c r="B5595" t="s">
        <v>24478</v>
      </c>
      <c r="C5595" t="s">
        <v>24479</v>
      </c>
      <c r="D5595" t="s">
        <v>23638</v>
      </c>
      <c r="E5595" t="s">
        <v>23611</v>
      </c>
      <c r="F5595">
        <v>20904</v>
      </c>
      <c r="G5595">
        <v>3015728420</v>
      </c>
      <c r="H5595">
        <v>160</v>
      </c>
      <c r="I5595" t="s">
        <v>23651</v>
      </c>
      <c r="J5595" t="s">
        <v>228</v>
      </c>
      <c r="K5595">
        <v>117</v>
      </c>
      <c r="L5595">
        <v>75.2</v>
      </c>
      <c r="M5595" t="s">
        <v>109</v>
      </c>
      <c r="N5595" t="s">
        <v>110</v>
      </c>
      <c r="O5595" t="s">
        <v>111</v>
      </c>
      <c r="P5595" t="s">
        <v>24480</v>
      </c>
      <c r="Q5595" s="1">
        <v>37778</v>
      </c>
      <c r="R5595" t="s">
        <v>6608</v>
      </c>
      <c r="S5595">
        <v>210</v>
      </c>
      <c r="T5595" t="s">
        <v>121</v>
      </c>
      <c r="U5595" t="s">
        <v>109</v>
      </c>
      <c r="V5595" t="s">
        <v>111</v>
      </c>
      <c r="W5595" t="s">
        <v>111</v>
      </c>
      <c r="X5595" t="s">
        <v>111</v>
      </c>
      <c r="Y5595" t="s">
        <v>165</v>
      </c>
      <c r="Z5595" t="s">
        <v>113</v>
      </c>
      <c r="AA5595">
        <v>4</v>
      </c>
      <c r="AB5595" t="s">
        <v>109</v>
      </c>
      <c r="AC5595">
        <v>4</v>
      </c>
      <c r="AD5595" t="s">
        <v>109</v>
      </c>
      <c r="AE5595">
        <v>4</v>
      </c>
      <c r="AF5595" t="s">
        <v>109</v>
      </c>
      <c r="AG5595">
        <v>4</v>
      </c>
      <c r="AI5595">
        <v>4</v>
      </c>
      <c r="AK5595">
        <v>4</v>
      </c>
      <c r="AO5595">
        <v>2.8439899999999998</v>
      </c>
      <c r="AP5595">
        <v>0.74436000000000002</v>
      </c>
      <c r="AQ5595">
        <v>1.5043899999999999</v>
      </c>
      <c r="AR5595">
        <v>2.2487599999999999</v>
      </c>
      <c r="AS5595">
        <v>5.0927499999999997</v>
      </c>
      <c r="AT5595">
        <v>4.3864099999999997</v>
      </c>
      <c r="AU5595">
        <v>1.0256700000000001</v>
      </c>
      <c r="AV5595">
        <v>0.14305000000000001</v>
      </c>
      <c r="AW5595">
        <v>68.400000000000006</v>
      </c>
      <c r="AY5595">
        <v>54.8</v>
      </c>
      <c r="BA5595">
        <v>2</v>
      </c>
      <c r="BC5595">
        <v>1.4059900000000001</v>
      </c>
      <c r="BD5595">
        <v>1.0321800000000001</v>
      </c>
      <c r="BE5595">
        <v>2.3894299999999999</v>
      </c>
      <c r="BF5595">
        <v>0.89632000000000001</v>
      </c>
      <c r="BG5595">
        <v>0.6865</v>
      </c>
      <c r="BH5595">
        <v>3.9722400000000002</v>
      </c>
      <c r="BI5595">
        <v>3.4917400000000001</v>
      </c>
      <c r="BJ5595">
        <v>2.7398799999999999</v>
      </c>
      <c r="BK5595">
        <v>0.71711999999999998</v>
      </c>
      <c r="BL5595">
        <v>1.4493199999999999</v>
      </c>
      <c r="BM5595">
        <v>4.90632</v>
      </c>
      <c r="BN5595">
        <v>4.2258399999999998</v>
      </c>
      <c r="BO5595" s="1">
        <v>45217</v>
      </c>
      <c r="BP5595">
        <v>3</v>
      </c>
      <c r="BQ5595">
        <v>3</v>
      </c>
      <c r="BR5595">
        <v>1</v>
      </c>
      <c r="BS5595">
        <v>8</v>
      </c>
      <c r="BT5595">
        <v>1</v>
      </c>
      <c r="BU5595">
        <v>0</v>
      </c>
      <c r="BV5595">
        <v>8</v>
      </c>
      <c r="BW5595" s="1">
        <v>43503</v>
      </c>
      <c r="BX5595">
        <v>10</v>
      </c>
      <c r="BY5595">
        <v>10</v>
      </c>
      <c r="BZ5595">
        <v>0</v>
      </c>
      <c r="CA5595">
        <v>40</v>
      </c>
      <c r="CB5595">
        <v>1</v>
      </c>
      <c r="CC5595">
        <v>0</v>
      </c>
      <c r="CD5595">
        <v>40</v>
      </c>
      <c r="CE5595" s="1">
        <v>43020</v>
      </c>
      <c r="CF5595">
        <v>6</v>
      </c>
      <c r="CG5595">
        <v>6</v>
      </c>
      <c r="CH5595">
        <v>0</v>
      </c>
      <c r="CI5595">
        <v>32</v>
      </c>
      <c r="CJ5595">
        <v>1</v>
      </c>
      <c r="CK5595">
        <v>0</v>
      </c>
      <c r="CL5595">
        <v>32</v>
      </c>
      <c r="CM5595">
        <v>22.667000000000002</v>
      </c>
      <c r="CN5595">
        <v>0</v>
      </c>
      <c r="CO5595">
        <v>0</v>
      </c>
      <c r="CP5595">
        <v>0</v>
      </c>
      <c r="CQ5595">
        <v>1</v>
      </c>
      <c r="CR5595">
        <v>657.8</v>
      </c>
      <c r="CS5595">
        <v>0</v>
      </c>
      <c r="CT5595">
        <v>1</v>
      </c>
      <c r="CU5595" t="s">
        <v>24481</v>
      </c>
      <c r="CV5595">
        <v>39.053600000000003</v>
      </c>
      <c r="CW5595">
        <v>-76.95</v>
      </c>
      <c r="CY5595" s="1">
        <v>45658</v>
      </c>
    </row>
    <row r="5596" spans="1:103" x14ac:dyDescent="0.3">
      <c r="A5596">
        <v>215344</v>
      </c>
      <c r="B5596" t="s">
        <v>24482</v>
      </c>
      <c r="C5596" t="s">
        <v>24483</v>
      </c>
      <c r="D5596" t="s">
        <v>14462</v>
      </c>
      <c r="E5596" t="s">
        <v>23611</v>
      </c>
      <c r="F5596">
        <v>21044</v>
      </c>
      <c r="G5596">
        <v>4109645454</v>
      </c>
      <c r="H5596">
        <v>130</v>
      </c>
      <c r="I5596" t="s">
        <v>2108</v>
      </c>
      <c r="J5596" t="s">
        <v>228</v>
      </c>
      <c r="K5596">
        <v>44</v>
      </c>
      <c r="L5596">
        <v>18.100000000000001</v>
      </c>
      <c r="M5596" t="s">
        <v>109</v>
      </c>
      <c r="N5596" t="s">
        <v>1046</v>
      </c>
      <c r="O5596" t="s">
        <v>111</v>
      </c>
      <c r="P5596" t="s">
        <v>24484</v>
      </c>
      <c r="Q5596" s="1">
        <v>37893</v>
      </c>
      <c r="R5596" t="s">
        <v>109</v>
      </c>
      <c r="T5596" t="s">
        <v>121</v>
      </c>
      <c r="U5596" t="s">
        <v>109</v>
      </c>
      <c r="V5596" t="s">
        <v>111</v>
      </c>
      <c r="W5596" t="s">
        <v>121</v>
      </c>
      <c r="X5596" t="s">
        <v>111</v>
      </c>
      <c r="Y5596" t="s">
        <v>165</v>
      </c>
      <c r="Z5596" t="s">
        <v>113</v>
      </c>
      <c r="AA5596">
        <v>5</v>
      </c>
      <c r="AB5596" t="s">
        <v>109</v>
      </c>
      <c r="AC5596">
        <v>4</v>
      </c>
      <c r="AD5596" t="s">
        <v>109</v>
      </c>
      <c r="AE5596">
        <v>5</v>
      </c>
      <c r="AF5596" t="s">
        <v>109</v>
      </c>
      <c r="AG5596">
        <v>2</v>
      </c>
      <c r="AI5596">
        <v>5</v>
      </c>
      <c r="AK5596">
        <v>5</v>
      </c>
      <c r="AO5596">
        <v>2.8687499999999999</v>
      </c>
      <c r="AP5596">
        <v>1.0521199999999999</v>
      </c>
      <c r="AQ5596">
        <v>1.6139600000000001</v>
      </c>
      <c r="AR5596">
        <v>2.66608</v>
      </c>
      <c r="AS5596">
        <v>5.5348300000000004</v>
      </c>
      <c r="AT5596">
        <v>5.3715599999999997</v>
      </c>
      <c r="AU5596">
        <v>1.50918</v>
      </c>
      <c r="AV5596">
        <v>0.53049999999999997</v>
      </c>
      <c r="AW5596">
        <v>22.7</v>
      </c>
      <c r="AY5596">
        <v>37.5</v>
      </c>
      <c r="BA5596">
        <v>0</v>
      </c>
      <c r="BC5596">
        <v>1.3720000000000001</v>
      </c>
      <c r="BD5596">
        <v>1.0072300000000001</v>
      </c>
      <c r="BE5596">
        <v>2.3316699999999999</v>
      </c>
      <c r="BF5596">
        <v>0.87465999999999999</v>
      </c>
      <c r="BG5596">
        <v>0.66990000000000005</v>
      </c>
      <c r="BH5596">
        <v>3.8762300000000001</v>
      </c>
      <c r="BI5596">
        <v>3.40734</v>
      </c>
      <c r="BJ5596">
        <v>2.8321999999999998</v>
      </c>
      <c r="BK5596">
        <v>1.03871</v>
      </c>
      <c r="BL5596">
        <v>1.5933900000000001</v>
      </c>
      <c r="BM5596">
        <v>5.4642999999999997</v>
      </c>
      <c r="BN5596">
        <v>5.3031100000000002</v>
      </c>
      <c r="BO5596" s="1">
        <v>43804</v>
      </c>
      <c r="BP5596">
        <v>11</v>
      </c>
      <c r="BQ5596">
        <v>11</v>
      </c>
      <c r="BR5596">
        <v>0</v>
      </c>
      <c r="BS5596">
        <v>44</v>
      </c>
      <c r="BT5596">
        <v>1</v>
      </c>
      <c r="BU5596">
        <v>0</v>
      </c>
      <c r="BV5596">
        <v>44</v>
      </c>
      <c r="BW5596" s="1">
        <v>43299</v>
      </c>
      <c r="BX5596">
        <v>3</v>
      </c>
      <c r="BY5596">
        <v>3</v>
      </c>
      <c r="BZ5596">
        <v>0</v>
      </c>
      <c r="CA5596">
        <v>12</v>
      </c>
      <c r="CB5596">
        <v>1</v>
      </c>
      <c r="CC5596">
        <v>0</v>
      </c>
      <c r="CD5596">
        <v>12</v>
      </c>
      <c r="CE5596" s="1">
        <v>42845</v>
      </c>
      <c r="CF5596">
        <v>4</v>
      </c>
      <c r="CG5596">
        <v>4</v>
      </c>
      <c r="CH5596">
        <v>0</v>
      </c>
      <c r="CI5596">
        <v>16</v>
      </c>
      <c r="CJ5596">
        <v>1</v>
      </c>
      <c r="CK5596">
        <v>0</v>
      </c>
      <c r="CL5596">
        <v>16</v>
      </c>
      <c r="CM5596">
        <v>28.667000000000002</v>
      </c>
      <c r="CN5596">
        <v>0</v>
      </c>
      <c r="CO5596">
        <v>0</v>
      </c>
      <c r="CQ5596">
        <v>0</v>
      </c>
      <c r="CR5596">
        <v>0</v>
      </c>
      <c r="CS5596">
        <v>0</v>
      </c>
      <c r="CT5596">
        <v>0</v>
      </c>
      <c r="CU5596" t="s">
        <v>24485</v>
      </c>
      <c r="CV5596">
        <v>39.223999999999997</v>
      </c>
      <c r="CW5596">
        <v>-76.855999999999995</v>
      </c>
      <c r="CY5596" s="1">
        <v>45658</v>
      </c>
    </row>
    <row r="5597" spans="1:103" x14ac:dyDescent="0.3">
      <c r="A5597">
        <v>215345</v>
      </c>
      <c r="B5597" t="s">
        <v>24486</v>
      </c>
      <c r="C5597" t="s">
        <v>24487</v>
      </c>
      <c r="D5597" t="s">
        <v>23617</v>
      </c>
      <c r="E5597" t="s">
        <v>23611</v>
      </c>
      <c r="F5597">
        <v>21403</v>
      </c>
      <c r="G5597">
        <v>4102689222</v>
      </c>
      <c r="H5597">
        <v>10</v>
      </c>
      <c r="I5597" t="s">
        <v>23618</v>
      </c>
      <c r="J5597" t="s">
        <v>108</v>
      </c>
      <c r="K5597">
        <v>27</v>
      </c>
      <c r="L5597">
        <v>2.6</v>
      </c>
      <c r="M5597" t="s">
        <v>109</v>
      </c>
      <c r="N5597" t="s">
        <v>1046</v>
      </c>
      <c r="O5597" t="s">
        <v>111</v>
      </c>
      <c r="P5597" t="s">
        <v>24488</v>
      </c>
      <c r="Q5597" s="1">
        <v>38124</v>
      </c>
      <c r="R5597" t="s">
        <v>109</v>
      </c>
      <c r="T5597" t="s">
        <v>121</v>
      </c>
      <c r="U5597" t="s">
        <v>109</v>
      </c>
      <c r="V5597" t="s">
        <v>111</v>
      </c>
      <c r="W5597" t="s">
        <v>111</v>
      </c>
      <c r="X5597" t="s">
        <v>111</v>
      </c>
      <c r="Y5597" t="s">
        <v>112</v>
      </c>
      <c r="Z5597" t="s">
        <v>113</v>
      </c>
      <c r="AA5597">
        <v>2</v>
      </c>
      <c r="AB5597" t="s">
        <v>109</v>
      </c>
      <c r="AC5597">
        <v>3</v>
      </c>
      <c r="AD5597" t="s">
        <v>109</v>
      </c>
      <c r="AE5597">
        <v>4</v>
      </c>
      <c r="AF5597" t="s">
        <v>109</v>
      </c>
      <c r="AH5597">
        <v>2</v>
      </c>
      <c r="AI5597">
        <v>4</v>
      </c>
      <c r="AK5597">
        <v>1</v>
      </c>
      <c r="AL5597">
        <v>23</v>
      </c>
      <c r="AM5597">
        <v>23</v>
      </c>
      <c r="AN5597">
        <v>23</v>
      </c>
      <c r="AX5597">
        <v>6</v>
      </c>
      <c r="AZ5597">
        <v>6</v>
      </c>
      <c r="BB5597">
        <v>6</v>
      </c>
      <c r="BO5597" s="1">
        <v>45278</v>
      </c>
      <c r="BP5597">
        <v>5</v>
      </c>
      <c r="BQ5597">
        <v>5</v>
      </c>
      <c r="BR5597">
        <v>1</v>
      </c>
      <c r="BS5597">
        <v>24</v>
      </c>
      <c r="BT5597">
        <v>1</v>
      </c>
      <c r="BU5597">
        <v>0</v>
      </c>
      <c r="BV5597">
        <v>24</v>
      </c>
      <c r="BW5597" s="1">
        <v>43501</v>
      </c>
      <c r="BX5597">
        <v>29</v>
      </c>
      <c r="BY5597">
        <v>28</v>
      </c>
      <c r="BZ5597">
        <v>1</v>
      </c>
      <c r="CA5597">
        <v>136</v>
      </c>
      <c r="CB5597">
        <v>1</v>
      </c>
      <c r="CC5597">
        <v>0</v>
      </c>
      <c r="CD5597">
        <v>136</v>
      </c>
      <c r="CE5597" s="1">
        <v>43014</v>
      </c>
      <c r="CF5597">
        <v>9</v>
      </c>
      <c r="CG5597">
        <v>9</v>
      </c>
      <c r="CH5597">
        <v>0</v>
      </c>
      <c r="CI5597">
        <v>40</v>
      </c>
      <c r="CJ5597">
        <v>1</v>
      </c>
      <c r="CK5597">
        <v>0</v>
      </c>
      <c r="CL5597">
        <v>40</v>
      </c>
      <c r="CM5597">
        <v>64</v>
      </c>
      <c r="CN5597">
        <v>1</v>
      </c>
      <c r="CO5597">
        <v>0</v>
      </c>
      <c r="CQ5597">
        <v>0</v>
      </c>
      <c r="CR5597">
        <v>0</v>
      </c>
      <c r="CS5597">
        <v>0</v>
      </c>
      <c r="CT5597">
        <v>0</v>
      </c>
      <c r="CU5597" t="s">
        <v>24489</v>
      </c>
      <c r="CV5597">
        <v>38.964500000000001</v>
      </c>
      <c r="CW5597">
        <v>-76.474000000000004</v>
      </c>
      <c r="CY5597" s="1">
        <v>45658</v>
      </c>
    </row>
    <row r="5598" spans="1:103" x14ac:dyDescent="0.3">
      <c r="A5598">
        <v>215346</v>
      </c>
      <c r="B5598" t="s">
        <v>24490</v>
      </c>
      <c r="C5598" t="s">
        <v>24491</v>
      </c>
      <c r="D5598" t="s">
        <v>23656</v>
      </c>
      <c r="E5598" t="s">
        <v>23611</v>
      </c>
      <c r="F5598">
        <v>21215</v>
      </c>
      <c r="G5598">
        <v>4106645551</v>
      </c>
      <c r="H5598">
        <v>30</v>
      </c>
      <c r="I5598" t="s">
        <v>23680</v>
      </c>
      <c r="J5598" t="s">
        <v>108</v>
      </c>
      <c r="K5598">
        <v>91</v>
      </c>
      <c r="L5598">
        <v>81.400000000000006</v>
      </c>
      <c r="M5598" t="s">
        <v>109</v>
      </c>
      <c r="N5598" t="s">
        <v>110</v>
      </c>
      <c r="O5598" t="s">
        <v>111</v>
      </c>
      <c r="P5598" t="s">
        <v>24492</v>
      </c>
      <c r="Q5598" s="1">
        <v>38244</v>
      </c>
      <c r="R5598" t="s">
        <v>16353</v>
      </c>
      <c r="S5598">
        <v>153</v>
      </c>
      <c r="T5598" t="s">
        <v>111</v>
      </c>
      <c r="U5598" t="s">
        <v>109</v>
      </c>
      <c r="V5598" t="s">
        <v>121</v>
      </c>
      <c r="W5598" t="s">
        <v>111</v>
      </c>
      <c r="X5598" t="s">
        <v>111</v>
      </c>
      <c r="Y5598" t="s">
        <v>112</v>
      </c>
      <c r="Z5598" t="s">
        <v>113</v>
      </c>
      <c r="AA5598">
        <v>2</v>
      </c>
      <c r="AB5598" t="s">
        <v>109</v>
      </c>
      <c r="AC5598">
        <v>2</v>
      </c>
      <c r="AD5598" t="s">
        <v>109</v>
      </c>
      <c r="AE5598">
        <v>4</v>
      </c>
      <c r="AF5598" t="s">
        <v>109</v>
      </c>
      <c r="AG5598">
        <v>4</v>
      </c>
      <c r="AJ5598">
        <v>2</v>
      </c>
      <c r="AK5598">
        <v>4</v>
      </c>
      <c r="AO5598">
        <v>1.88009</v>
      </c>
      <c r="AP5598">
        <v>0.71758999999999995</v>
      </c>
      <c r="AQ5598">
        <v>0.74129</v>
      </c>
      <c r="AR5598">
        <v>1.4588699999999999</v>
      </c>
      <c r="AS5598">
        <v>3.3389600000000002</v>
      </c>
      <c r="AT5598">
        <v>2.92604</v>
      </c>
      <c r="AU5598">
        <v>0.61455000000000004</v>
      </c>
      <c r="AV5598">
        <v>1.435E-2</v>
      </c>
      <c r="AW5598">
        <v>39.4</v>
      </c>
      <c r="AY5598">
        <v>50</v>
      </c>
      <c r="BA5598">
        <v>1</v>
      </c>
      <c r="BC5598">
        <v>1.1087</v>
      </c>
      <c r="BD5598">
        <v>0.81393000000000004</v>
      </c>
      <c r="BE5598">
        <v>1.88419</v>
      </c>
      <c r="BF5598">
        <v>0.70679999999999998</v>
      </c>
      <c r="BG5598">
        <v>0.54134000000000004</v>
      </c>
      <c r="BH5598">
        <v>3.1323300000000001</v>
      </c>
      <c r="BI5598">
        <v>2.7534200000000002</v>
      </c>
      <c r="BJ5598">
        <v>2.2969499999999998</v>
      </c>
      <c r="BK5598">
        <v>0.87668999999999997</v>
      </c>
      <c r="BL5598">
        <v>0.90564999999999996</v>
      </c>
      <c r="BM5598">
        <v>4.0792900000000003</v>
      </c>
      <c r="BN5598">
        <v>3.5748099999999998</v>
      </c>
      <c r="BO5598" s="1">
        <v>45530</v>
      </c>
      <c r="BP5598">
        <v>13</v>
      </c>
      <c r="BQ5598">
        <v>6</v>
      </c>
      <c r="BR5598">
        <v>8</v>
      </c>
      <c r="BS5598">
        <v>64</v>
      </c>
      <c r="BT5598">
        <v>1</v>
      </c>
      <c r="BU5598">
        <v>0</v>
      </c>
      <c r="BV5598">
        <v>64</v>
      </c>
      <c r="BW5598" s="1">
        <v>43642</v>
      </c>
      <c r="BX5598">
        <v>8</v>
      </c>
      <c r="BY5598">
        <v>8</v>
      </c>
      <c r="BZ5598">
        <v>0</v>
      </c>
      <c r="CA5598">
        <v>36</v>
      </c>
      <c r="CB5598">
        <v>1</v>
      </c>
      <c r="CC5598">
        <v>0</v>
      </c>
      <c r="CD5598">
        <v>36</v>
      </c>
      <c r="CE5598" s="1">
        <v>43168</v>
      </c>
      <c r="CF5598">
        <v>37</v>
      </c>
      <c r="CG5598">
        <v>37</v>
      </c>
      <c r="CH5598">
        <v>0</v>
      </c>
      <c r="CI5598">
        <v>231</v>
      </c>
      <c r="CJ5598">
        <v>2</v>
      </c>
      <c r="CK5598">
        <v>116</v>
      </c>
      <c r="CL5598">
        <v>347</v>
      </c>
      <c r="CM5598">
        <v>101.833</v>
      </c>
      <c r="CN5598">
        <v>0</v>
      </c>
      <c r="CO5598">
        <v>0</v>
      </c>
      <c r="CQ5598">
        <v>0</v>
      </c>
      <c r="CR5598">
        <v>0</v>
      </c>
      <c r="CS5598">
        <v>0</v>
      </c>
      <c r="CT5598">
        <v>0</v>
      </c>
      <c r="CU5598" t="s">
        <v>24493</v>
      </c>
      <c r="CV5598">
        <v>39.342300000000002</v>
      </c>
      <c r="CW5598">
        <v>-76.665000000000006</v>
      </c>
      <c r="CY5598" s="1">
        <v>45658</v>
      </c>
    </row>
    <row r="5599" spans="1:103" x14ac:dyDescent="0.3">
      <c r="A5599">
        <v>215347</v>
      </c>
      <c r="B5599" t="s">
        <v>24494</v>
      </c>
      <c r="C5599" t="s">
        <v>24495</v>
      </c>
      <c r="D5599" t="s">
        <v>23816</v>
      </c>
      <c r="E5599" t="s">
        <v>23611</v>
      </c>
      <c r="F5599">
        <v>21228</v>
      </c>
      <c r="G5599">
        <v>4104021200</v>
      </c>
      <c r="H5599">
        <v>20</v>
      </c>
      <c r="I5599" t="s">
        <v>23657</v>
      </c>
      <c r="J5599" t="s">
        <v>155</v>
      </c>
      <c r="K5599">
        <v>120</v>
      </c>
      <c r="L5599">
        <v>116.9</v>
      </c>
      <c r="M5599" t="s">
        <v>109</v>
      </c>
      <c r="N5599" t="s">
        <v>110</v>
      </c>
      <c r="O5599" t="s">
        <v>111</v>
      </c>
      <c r="P5599" t="s">
        <v>24496</v>
      </c>
      <c r="Q5599" s="1">
        <v>38246</v>
      </c>
      <c r="R5599" t="s">
        <v>9358</v>
      </c>
      <c r="S5599">
        <v>336</v>
      </c>
      <c r="T5599" t="s">
        <v>111</v>
      </c>
      <c r="U5599" t="s">
        <v>109</v>
      </c>
      <c r="V5599" t="s">
        <v>111</v>
      </c>
      <c r="W5599" t="s">
        <v>121</v>
      </c>
      <c r="X5599" t="s">
        <v>111</v>
      </c>
      <c r="Y5599" t="s">
        <v>112</v>
      </c>
      <c r="Z5599" t="s">
        <v>113</v>
      </c>
      <c r="AA5599">
        <v>2</v>
      </c>
      <c r="AB5599" t="s">
        <v>109</v>
      </c>
      <c r="AC5599">
        <v>1</v>
      </c>
      <c r="AD5599" t="s">
        <v>109</v>
      </c>
      <c r="AE5599">
        <v>5</v>
      </c>
      <c r="AF5599" t="s">
        <v>109</v>
      </c>
      <c r="AG5599">
        <v>4</v>
      </c>
      <c r="AI5599">
        <v>5</v>
      </c>
      <c r="AK5599">
        <v>2</v>
      </c>
      <c r="AO5599">
        <v>1.9866200000000001</v>
      </c>
      <c r="AP5599">
        <v>0.94433</v>
      </c>
      <c r="AQ5599">
        <v>0.64510000000000001</v>
      </c>
      <c r="AR5599">
        <v>1.5894200000000001</v>
      </c>
      <c r="AS5599">
        <v>3.57605</v>
      </c>
      <c r="AT5599">
        <v>3.0217100000000001</v>
      </c>
      <c r="AU5599">
        <v>0.40445999999999999</v>
      </c>
      <c r="AV5599">
        <v>8.4909999999999999E-2</v>
      </c>
      <c r="AW5599">
        <v>38.700000000000003</v>
      </c>
      <c r="AY5599">
        <v>35.299999999999997</v>
      </c>
      <c r="BA5599">
        <v>0</v>
      </c>
      <c r="BC5599">
        <v>1.86669</v>
      </c>
      <c r="BD5599">
        <v>1.3704000000000001</v>
      </c>
      <c r="BE5599">
        <v>3.17238</v>
      </c>
      <c r="BF5599">
        <v>1.1900200000000001</v>
      </c>
      <c r="BG5599">
        <v>0.91144000000000003</v>
      </c>
      <c r="BH5599">
        <v>5.2738399999999999</v>
      </c>
      <c r="BI5599">
        <v>4.6358800000000002</v>
      </c>
      <c r="BJ5599">
        <v>1.4415500000000001</v>
      </c>
      <c r="BK5599">
        <v>0.68523000000000001</v>
      </c>
      <c r="BL5599">
        <v>0.46810000000000002</v>
      </c>
      <c r="BM5599">
        <v>2.5948699999999998</v>
      </c>
      <c r="BN5599">
        <v>2.1926299999999999</v>
      </c>
      <c r="BO5599" s="1">
        <v>44735</v>
      </c>
      <c r="BP5599">
        <v>16</v>
      </c>
      <c r="BQ5599">
        <v>16</v>
      </c>
      <c r="BR5599">
        <v>4</v>
      </c>
      <c r="BS5599">
        <v>131</v>
      </c>
      <c r="BT5599">
        <v>2</v>
      </c>
      <c r="BU5599">
        <v>66</v>
      </c>
      <c r="BV5599">
        <v>197</v>
      </c>
      <c r="BW5599" s="1">
        <v>43572</v>
      </c>
      <c r="BX5599">
        <v>24</v>
      </c>
      <c r="BY5599">
        <v>24</v>
      </c>
      <c r="BZ5599">
        <v>0</v>
      </c>
      <c r="CA5599">
        <v>116</v>
      </c>
      <c r="CB5599">
        <v>1</v>
      </c>
      <c r="CC5599">
        <v>0</v>
      </c>
      <c r="CD5599">
        <v>116</v>
      </c>
      <c r="CE5599" s="1">
        <v>43082</v>
      </c>
      <c r="CF5599">
        <v>24</v>
      </c>
      <c r="CG5599">
        <v>13</v>
      </c>
      <c r="CH5599">
        <v>11</v>
      </c>
      <c r="CI5599">
        <v>112</v>
      </c>
      <c r="CJ5599">
        <v>1</v>
      </c>
      <c r="CK5599">
        <v>0</v>
      </c>
      <c r="CL5599">
        <v>112</v>
      </c>
      <c r="CM5599">
        <v>155.833</v>
      </c>
      <c r="CN5599">
        <v>6</v>
      </c>
      <c r="CO5599">
        <v>3</v>
      </c>
      <c r="CQ5599">
        <v>1</v>
      </c>
      <c r="CR5599">
        <v>157560</v>
      </c>
      <c r="CS5599">
        <v>0</v>
      </c>
      <c r="CT5599">
        <v>1</v>
      </c>
      <c r="CU5599" t="s">
        <v>24497</v>
      </c>
      <c r="CV5599">
        <v>39.305799999999998</v>
      </c>
      <c r="CW5599">
        <v>-76.754000000000005</v>
      </c>
      <c r="CY5599" s="1">
        <v>45658</v>
      </c>
    </row>
    <row r="5600" spans="1:103" x14ac:dyDescent="0.3">
      <c r="A5600">
        <v>215348</v>
      </c>
      <c r="B5600" t="s">
        <v>24498</v>
      </c>
      <c r="C5600" t="s">
        <v>24499</v>
      </c>
      <c r="D5600" t="s">
        <v>24500</v>
      </c>
      <c r="E5600" t="s">
        <v>23611</v>
      </c>
      <c r="F5600">
        <v>21787</v>
      </c>
      <c r="G5600">
        <v>4107566400</v>
      </c>
      <c r="H5600">
        <v>60</v>
      </c>
      <c r="I5600" t="s">
        <v>2289</v>
      </c>
      <c r="J5600" t="s">
        <v>108</v>
      </c>
      <c r="K5600">
        <v>63</v>
      </c>
      <c r="L5600">
        <v>52.7</v>
      </c>
      <c r="M5600" t="s">
        <v>109</v>
      </c>
      <c r="N5600" t="s">
        <v>110</v>
      </c>
      <c r="O5600" t="s">
        <v>111</v>
      </c>
      <c r="P5600" t="s">
        <v>24498</v>
      </c>
      <c r="Q5600" s="1">
        <v>38287</v>
      </c>
      <c r="R5600" t="s">
        <v>23861</v>
      </c>
      <c r="S5600">
        <v>324</v>
      </c>
      <c r="T5600" t="s">
        <v>111</v>
      </c>
      <c r="U5600" t="s">
        <v>109</v>
      </c>
      <c r="V5600" t="s">
        <v>111</v>
      </c>
      <c r="W5600" t="s">
        <v>121</v>
      </c>
      <c r="X5600" t="s">
        <v>111</v>
      </c>
      <c r="Y5600" t="s">
        <v>112</v>
      </c>
      <c r="Z5600" t="s">
        <v>113</v>
      </c>
      <c r="AA5600">
        <v>4</v>
      </c>
      <c r="AB5600" t="s">
        <v>109</v>
      </c>
      <c r="AC5600">
        <v>4</v>
      </c>
      <c r="AD5600" t="s">
        <v>109</v>
      </c>
      <c r="AE5600">
        <v>2</v>
      </c>
      <c r="AF5600" t="s">
        <v>109</v>
      </c>
      <c r="AG5600">
        <v>1</v>
      </c>
      <c r="AI5600">
        <v>3</v>
      </c>
      <c r="AK5600">
        <v>3</v>
      </c>
      <c r="AO5600">
        <v>2.4552100000000001</v>
      </c>
      <c r="AP5600">
        <v>0.75387999999999999</v>
      </c>
      <c r="AQ5600">
        <v>0.99629999999999996</v>
      </c>
      <c r="AR5600">
        <v>1.7501800000000001</v>
      </c>
      <c r="AS5600">
        <v>4.2053900000000004</v>
      </c>
      <c r="AT5600">
        <v>3.6521599999999999</v>
      </c>
      <c r="AU5600">
        <v>0.77849999999999997</v>
      </c>
      <c r="AV5600">
        <v>9.3429999999999999E-2</v>
      </c>
      <c r="AX5600">
        <v>6</v>
      </c>
      <c r="AZ5600">
        <v>6</v>
      </c>
      <c r="BA5600">
        <v>0</v>
      </c>
      <c r="BC5600">
        <v>1.3742399999999999</v>
      </c>
      <c r="BD5600">
        <v>1.0088699999999999</v>
      </c>
      <c r="BE5600">
        <v>2.3354699999999999</v>
      </c>
      <c r="BF5600">
        <v>0.87607999999999997</v>
      </c>
      <c r="BG5600">
        <v>0.67100000000000004</v>
      </c>
      <c r="BH5600">
        <v>3.8825400000000001</v>
      </c>
      <c r="BI5600">
        <v>3.4128799999999999</v>
      </c>
      <c r="BJ5600">
        <v>2.4199899999999999</v>
      </c>
      <c r="BK5600">
        <v>0.74306000000000005</v>
      </c>
      <c r="BL5600">
        <v>0.98199999999999998</v>
      </c>
      <c r="BM5600">
        <v>4.1450500000000003</v>
      </c>
      <c r="BN5600">
        <v>3.5997599999999998</v>
      </c>
      <c r="BO5600" s="1">
        <v>44761</v>
      </c>
      <c r="BP5600">
        <v>7</v>
      </c>
      <c r="BQ5600">
        <v>7</v>
      </c>
      <c r="BR5600">
        <v>0</v>
      </c>
      <c r="BS5600">
        <v>36</v>
      </c>
      <c r="BT5600">
        <v>1</v>
      </c>
      <c r="BU5600">
        <v>0</v>
      </c>
      <c r="BV5600">
        <v>36</v>
      </c>
      <c r="BW5600" s="1">
        <v>43487</v>
      </c>
      <c r="BX5600">
        <v>13</v>
      </c>
      <c r="BY5600">
        <v>13</v>
      </c>
      <c r="BZ5600">
        <v>0</v>
      </c>
      <c r="CA5600">
        <v>52</v>
      </c>
      <c r="CB5600">
        <v>1</v>
      </c>
      <c r="CC5600">
        <v>0</v>
      </c>
      <c r="CD5600">
        <v>52</v>
      </c>
      <c r="CE5600" s="1">
        <v>42992</v>
      </c>
      <c r="CF5600">
        <v>14</v>
      </c>
      <c r="CG5600">
        <v>14</v>
      </c>
      <c r="CH5600">
        <v>0</v>
      </c>
      <c r="CI5600">
        <v>72</v>
      </c>
      <c r="CJ5600">
        <v>1</v>
      </c>
      <c r="CK5600">
        <v>0</v>
      </c>
      <c r="CL5600">
        <v>72</v>
      </c>
      <c r="CM5600">
        <v>47.332999999999998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 t="s">
        <v>24501</v>
      </c>
      <c r="CV5600">
        <v>39.646000000000001</v>
      </c>
      <c r="CW5600">
        <v>-77.16</v>
      </c>
      <c r="CY5600" s="1">
        <v>45658</v>
      </c>
    </row>
    <row r="5601" spans="1:103" x14ac:dyDescent="0.3">
      <c r="A5601">
        <v>215349</v>
      </c>
      <c r="B5601" t="s">
        <v>24502</v>
      </c>
      <c r="C5601" t="s">
        <v>24503</v>
      </c>
      <c r="D5601" t="s">
        <v>23656</v>
      </c>
      <c r="E5601" t="s">
        <v>23611</v>
      </c>
      <c r="F5601">
        <v>21215</v>
      </c>
      <c r="G5601">
        <v>4106649535</v>
      </c>
      <c r="H5601">
        <v>30</v>
      </c>
      <c r="I5601" t="s">
        <v>23680</v>
      </c>
      <c r="J5601" t="s">
        <v>155</v>
      </c>
      <c r="K5601">
        <v>82</v>
      </c>
      <c r="L5601">
        <v>75.900000000000006</v>
      </c>
      <c r="M5601" t="s">
        <v>109</v>
      </c>
      <c r="N5601" t="s">
        <v>110</v>
      </c>
      <c r="O5601" t="s">
        <v>111</v>
      </c>
      <c r="P5601" t="s">
        <v>24504</v>
      </c>
      <c r="Q5601" s="1">
        <v>38446</v>
      </c>
      <c r="R5601" t="s">
        <v>7065</v>
      </c>
      <c r="S5601">
        <v>56</v>
      </c>
      <c r="T5601" t="s">
        <v>111</v>
      </c>
      <c r="U5601" t="s">
        <v>109</v>
      </c>
      <c r="V5601" t="s">
        <v>111</v>
      </c>
      <c r="W5601" t="s">
        <v>121</v>
      </c>
      <c r="X5601" t="s">
        <v>111</v>
      </c>
      <c r="Y5601" t="s">
        <v>112</v>
      </c>
      <c r="Z5601" t="s">
        <v>113</v>
      </c>
      <c r="AA5601">
        <v>1</v>
      </c>
      <c r="AB5601" t="s">
        <v>109</v>
      </c>
      <c r="AC5601">
        <v>2</v>
      </c>
      <c r="AD5601" t="s">
        <v>109</v>
      </c>
      <c r="AE5601">
        <v>3</v>
      </c>
      <c r="AF5601" t="s">
        <v>109</v>
      </c>
      <c r="AG5601">
        <v>2</v>
      </c>
      <c r="AI5601">
        <v>3</v>
      </c>
      <c r="AK5601">
        <v>1</v>
      </c>
      <c r="AL5601">
        <v>25</v>
      </c>
      <c r="AM5601">
        <v>25</v>
      </c>
      <c r="AN5601">
        <v>6</v>
      </c>
      <c r="AX5601">
        <v>6</v>
      </c>
      <c r="AZ5601">
        <v>6</v>
      </c>
      <c r="BA5601">
        <v>1</v>
      </c>
      <c r="BO5601" s="1">
        <v>44687</v>
      </c>
      <c r="BP5601">
        <v>28</v>
      </c>
      <c r="BQ5601">
        <v>28</v>
      </c>
      <c r="BR5601">
        <v>12</v>
      </c>
      <c r="BS5601">
        <v>156</v>
      </c>
      <c r="BT5601">
        <v>1</v>
      </c>
      <c r="BU5601">
        <v>0</v>
      </c>
      <c r="BV5601">
        <v>156</v>
      </c>
      <c r="BW5601" s="1">
        <v>43405</v>
      </c>
      <c r="BX5601">
        <v>12</v>
      </c>
      <c r="BY5601">
        <v>12</v>
      </c>
      <c r="BZ5601">
        <v>0</v>
      </c>
      <c r="CA5601">
        <v>48</v>
      </c>
      <c r="CB5601">
        <v>1</v>
      </c>
      <c r="CC5601">
        <v>0</v>
      </c>
      <c r="CD5601">
        <v>48</v>
      </c>
      <c r="CE5601" s="1">
        <v>42943</v>
      </c>
      <c r="CF5601">
        <v>4</v>
      </c>
      <c r="CG5601">
        <v>4</v>
      </c>
      <c r="CH5601">
        <v>0</v>
      </c>
      <c r="CI5601">
        <v>16</v>
      </c>
      <c r="CJ5601">
        <v>1</v>
      </c>
      <c r="CK5601">
        <v>0</v>
      </c>
      <c r="CL5601">
        <v>16</v>
      </c>
      <c r="CM5601">
        <v>96.667000000000002</v>
      </c>
      <c r="CN5601">
        <v>6</v>
      </c>
      <c r="CO5601">
        <v>7</v>
      </c>
      <c r="CQ5601">
        <v>2</v>
      </c>
      <c r="CR5601">
        <v>1644.5</v>
      </c>
      <c r="CS5601">
        <v>0</v>
      </c>
      <c r="CT5601">
        <v>2</v>
      </c>
      <c r="CU5601" t="s">
        <v>24505</v>
      </c>
      <c r="CV5601">
        <v>39.338700000000003</v>
      </c>
      <c r="CW5601">
        <v>-76.683000000000007</v>
      </c>
      <c r="CY5601" s="1">
        <v>45658</v>
      </c>
    </row>
    <row r="5602" spans="1:103" x14ac:dyDescent="0.3">
      <c r="A5602">
        <v>215350</v>
      </c>
      <c r="B5602" t="s">
        <v>24506</v>
      </c>
      <c r="C5602" t="s">
        <v>24507</v>
      </c>
      <c r="D5602" t="s">
        <v>24508</v>
      </c>
      <c r="E5602" t="s">
        <v>23611</v>
      </c>
      <c r="F5602">
        <v>20721</v>
      </c>
      <c r="G5602">
        <v>3014594700</v>
      </c>
      <c r="H5602">
        <v>160</v>
      </c>
      <c r="I5602" t="s">
        <v>23651</v>
      </c>
      <c r="J5602" t="s">
        <v>155</v>
      </c>
      <c r="K5602">
        <v>107</v>
      </c>
      <c r="L5602">
        <v>85.7</v>
      </c>
      <c r="M5602" t="s">
        <v>109</v>
      </c>
      <c r="N5602" t="s">
        <v>110</v>
      </c>
      <c r="O5602" t="s">
        <v>111</v>
      </c>
      <c r="P5602" t="s">
        <v>24509</v>
      </c>
      <c r="Q5602" s="1">
        <v>39041</v>
      </c>
      <c r="R5602" t="s">
        <v>17767</v>
      </c>
      <c r="S5602">
        <v>231</v>
      </c>
      <c r="T5602" t="s">
        <v>111</v>
      </c>
      <c r="U5602" t="s">
        <v>109</v>
      </c>
      <c r="V5602" t="s">
        <v>111</v>
      </c>
      <c r="W5602" t="s">
        <v>111</v>
      </c>
      <c r="X5602" t="s">
        <v>111</v>
      </c>
      <c r="Y5602" t="s">
        <v>112</v>
      </c>
      <c r="Z5602" t="s">
        <v>113</v>
      </c>
      <c r="AA5602">
        <v>2</v>
      </c>
      <c r="AB5602" t="s">
        <v>109</v>
      </c>
      <c r="AC5602">
        <v>2</v>
      </c>
      <c r="AD5602" t="s">
        <v>109</v>
      </c>
      <c r="AE5602">
        <v>4</v>
      </c>
      <c r="AF5602" t="s">
        <v>109</v>
      </c>
      <c r="AG5602">
        <v>3</v>
      </c>
      <c r="AI5602">
        <v>4</v>
      </c>
      <c r="AK5602">
        <v>3</v>
      </c>
      <c r="AO5602">
        <v>1.9059299999999999</v>
      </c>
      <c r="AP5602">
        <v>0.77908999999999995</v>
      </c>
      <c r="AQ5602">
        <v>0.82084000000000001</v>
      </c>
      <c r="AR5602">
        <v>1.5999300000000001</v>
      </c>
      <c r="AS5602">
        <v>3.5058500000000001</v>
      </c>
      <c r="AT5602">
        <v>3.0957499999999998</v>
      </c>
      <c r="AU5602">
        <v>0.64693000000000001</v>
      </c>
      <c r="AV5602">
        <v>7.6960000000000001E-2</v>
      </c>
      <c r="AW5602">
        <v>28.8</v>
      </c>
      <c r="AY5602">
        <v>43.8</v>
      </c>
      <c r="BA5602">
        <v>1</v>
      </c>
      <c r="BC5602">
        <v>1.5404500000000001</v>
      </c>
      <c r="BD5602">
        <v>1.13089</v>
      </c>
      <c r="BE5602">
        <v>2.6179299999999999</v>
      </c>
      <c r="BF5602">
        <v>0.98204000000000002</v>
      </c>
      <c r="BG5602">
        <v>0.75214999999999999</v>
      </c>
      <c r="BH5602">
        <v>4.3521200000000002</v>
      </c>
      <c r="BI5602">
        <v>3.8256600000000001</v>
      </c>
      <c r="BJ5602">
        <v>1.6758900000000001</v>
      </c>
      <c r="BK5602">
        <v>0.68505000000000005</v>
      </c>
      <c r="BL5602">
        <v>0.72177000000000002</v>
      </c>
      <c r="BM5602">
        <v>3.0827100000000001</v>
      </c>
      <c r="BN5602">
        <v>2.7221099999999998</v>
      </c>
      <c r="BO5602" s="1">
        <v>45443</v>
      </c>
      <c r="BP5602">
        <v>26</v>
      </c>
      <c r="BQ5602">
        <v>24</v>
      </c>
      <c r="BR5602">
        <v>8</v>
      </c>
      <c r="BS5602">
        <v>156</v>
      </c>
      <c r="BT5602">
        <v>1</v>
      </c>
      <c r="BU5602">
        <v>0</v>
      </c>
      <c r="BV5602">
        <v>156</v>
      </c>
      <c r="BW5602" s="1">
        <v>43595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 s="1">
        <v>43091</v>
      </c>
      <c r="CF5602">
        <v>15</v>
      </c>
      <c r="CG5602">
        <v>15</v>
      </c>
      <c r="CH5602">
        <v>0</v>
      </c>
      <c r="CI5602">
        <v>72</v>
      </c>
      <c r="CJ5602">
        <v>1</v>
      </c>
      <c r="CK5602">
        <v>0</v>
      </c>
      <c r="CL5602">
        <v>72</v>
      </c>
      <c r="CM5602">
        <v>90</v>
      </c>
      <c r="CN5602">
        <v>0</v>
      </c>
      <c r="CO5602">
        <v>1</v>
      </c>
      <c r="CQ5602">
        <v>0</v>
      </c>
      <c r="CR5602">
        <v>0</v>
      </c>
      <c r="CS5602">
        <v>0</v>
      </c>
      <c r="CT5602">
        <v>0</v>
      </c>
      <c r="CU5602" t="s">
        <v>24510</v>
      </c>
      <c r="CV5602">
        <v>38.942500000000003</v>
      </c>
      <c r="CW5602">
        <v>-76.825000000000003</v>
      </c>
      <c r="CY5602" s="1">
        <v>45658</v>
      </c>
    </row>
    <row r="5603" spans="1:103" x14ac:dyDescent="0.3">
      <c r="A5603">
        <v>215351</v>
      </c>
      <c r="B5603" t="s">
        <v>24511</v>
      </c>
      <c r="C5603" t="s">
        <v>24512</v>
      </c>
      <c r="D5603" t="s">
        <v>23879</v>
      </c>
      <c r="E5603" t="s">
        <v>23611</v>
      </c>
      <c r="F5603">
        <v>21093</v>
      </c>
      <c r="G5603">
        <v>4102520880</v>
      </c>
      <c r="H5603">
        <v>20</v>
      </c>
      <c r="I5603" t="s">
        <v>23657</v>
      </c>
      <c r="J5603" t="s">
        <v>108</v>
      </c>
      <c r="K5603">
        <v>93</v>
      </c>
      <c r="L5603">
        <v>85.3</v>
      </c>
      <c r="M5603" t="s">
        <v>109</v>
      </c>
      <c r="N5603" t="s">
        <v>110</v>
      </c>
      <c r="O5603" t="s">
        <v>111</v>
      </c>
      <c r="P5603" t="s">
        <v>24513</v>
      </c>
      <c r="Q5603" s="1">
        <v>39254</v>
      </c>
      <c r="R5603" t="s">
        <v>23861</v>
      </c>
      <c r="S5603">
        <v>324</v>
      </c>
      <c r="T5603" t="s">
        <v>111</v>
      </c>
      <c r="U5603" t="s">
        <v>109</v>
      </c>
      <c r="V5603" t="s">
        <v>111</v>
      </c>
      <c r="W5603" t="s">
        <v>121</v>
      </c>
      <c r="X5603" t="s">
        <v>111</v>
      </c>
      <c r="Y5603" t="s">
        <v>112</v>
      </c>
      <c r="Z5603" t="s">
        <v>113</v>
      </c>
      <c r="AA5603">
        <v>3</v>
      </c>
      <c r="AB5603" t="s">
        <v>109</v>
      </c>
      <c r="AC5603">
        <v>3</v>
      </c>
      <c r="AD5603" t="s">
        <v>109</v>
      </c>
      <c r="AE5603">
        <v>3</v>
      </c>
      <c r="AF5603" t="s">
        <v>109</v>
      </c>
      <c r="AG5603">
        <v>2</v>
      </c>
      <c r="AI5603">
        <v>4</v>
      </c>
      <c r="AK5603">
        <v>4</v>
      </c>
      <c r="AO5603">
        <v>2.3098700000000001</v>
      </c>
      <c r="AP5603">
        <v>0.96921999999999997</v>
      </c>
      <c r="AQ5603">
        <v>0.62177000000000004</v>
      </c>
      <c r="AR5603">
        <v>1.5909899999999999</v>
      </c>
      <c r="AS5603">
        <v>3.9008600000000002</v>
      </c>
      <c r="AT5603">
        <v>3.5078</v>
      </c>
      <c r="AU5603">
        <v>0.43379000000000001</v>
      </c>
      <c r="AV5603">
        <v>1.7569999999999999E-2</v>
      </c>
      <c r="AW5603">
        <v>51.1</v>
      </c>
      <c r="AY5603">
        <v>28.6</v>
      </c>
      <c r="BA5603">
        <v>0</v>
      </c>
      <c r="BC5603">
        <v>1.34311</v>
      </c>
      <c r="BD5603">
        <v>0.98602000000000001</v>
      </c>
      <c r="BE5603">
        <v>2.2825600000000001</v>
      </c>
      <c r="BF5603">
        <v>0.85623000000000005</v>
      </c>
      <c r="BG5603">
        <v>0.65580000000000005</v>
      </c>
      <c r="BH5603">
        <v>3.7945899999999999</v>
      </c>
      <c r="BI5603">
        <v>3.3355700000000001</v>
      </c>
      <c r="BJ5603">
        <v>2.3294899999999998</v>
      </c>
      <c r="BK5603">
        <v>0.97745000000000004</v>
      </c>
      <c r="BL5603">
        <v>0.62705999999999995</v>
      </c>
      <c r="BM5603">
        <v>3.9340000000000002</v>
      </c>
      <c r="BN5603">
        <v>3.5376099999999999</v>
      </c>
      <c r="BO5603" s="1">
        <v>43885</v>
      </c>
      <c r="BP5603">
        <v>22</v>
      </c>
      <c r="BQ5603">
        <v>22</v>
      </c>
      <c r="BR5603">
        <v>0</v>
      </c>
      <c r="BS5603">
        <v>108</v>
      </c>
      <c r="BT5603">
        <v>1</v>
      </c>
      <c r="BU5603">
        <v>0</v>
      </c>
      <c r="BV5603">
        <v>108</v>
      </c>
      <c r="BW5603" s="1">
        <v>43335</v>
      </c>
      <c r="BX5603">
        <v>9</v>
      </c>
      <c r="BY5603">
        <v>9</v>
      </c>
      <c r="BZ5603">
        <v>0</v>
      </c>
      <c r="CA5603">
        <v>40</v>
      </c>
      <c r="CB5603">
        <v>1</v>
      </c>
      <c r="CC5603">
        <v>0</v>
      </c>
      <c r="CD5603">
        <v>40</v>
      </c>
      <c r="CE5603" s="1">
        <v>42867</v>
      </c>
      <c r="CF5603">
        <v>3</v>
      </c>
      <c r="CG5603">
        <v>3</v>
      </c>
      <c r="CH5603">
        <v>0</v>
      </c>
      <c r="CI5603">
        <v>16</v>
      </c>
      <c r="CJ5603">
        <v>1</v>
      </c>
      <c r="CK5603">
        <v>0</v>
      </c>
      <c r="CL5603">
        <v>16</v>
      </c>
      <c r="CM5603">
        <v>70</v>
      </c>
      <c r="CN5603">
        <v>0</v>
      </c>
      <c r="CO5603">
        <v>0</v>
      </c>
      <c r="CQ5603">
        <v>1</v>
      </c>
      <c r="CR5603">
        <v>657.8</v>
      </c>
      <c r="CS5603">
        <v>0</v>
      </c>
      <c r="CT5603">
        <v>1</v>
      </c>
      <c r="CU5603" t="s">
        <v>24514</v>
      </c>
      <c r="CV5603">
        <v>39.460099999999997</v>
      </c>
      <c r="CW5603">
        <v>-76.664000000000001</v>
      </c>
      <c r="CY5603" s="1">
        <v>45658</v>
      </c>
    </row>
    <row r="5604" spans="1:103" x14ac:dyDescent="0.3">
      <c r="A5604">
        <v>215352</v>
      </c>
      <c r="B5604" t="s">
        <v>24515</v>
      </c>
      <c r="C5604" t="s">
        <v>24516</v>
      </c>
      <c r="D5604" t="s">
        <v>23850</v>
      </c>
      <c r="E5604" t="s">
        <v>23611</v>
      </c>
      <c r="F5604">
        <v>21742</v>
      </c>
      <c r="G5604">
        <v>3017332914</v>
      </c>
      <c r="H5604">
        <v>210</v>
      </c>
      <c r="I5604" t="s">
        <v>411</v>
      </c>
      <c r="J5604" t="s">
        <v>228</v>
      </c>
      <c r="K5604">
        <v>59</v>
      </c>
      <c r="L5604">
        <v>47.5</v>
      </c>
      <c r="M5604" t="s">
        <v>109</v>
      </c>
      <c r="N5604" t="s">
        <v>110</v>
      </c>
      <c r="O5604" t="s">
        <v>111</v>
      </c>
      <c r="P5604" t="s">
        <v>24460</v>
      </c>
      <c r="Q5604" s="1">
        <v>39647</v>
      </c>
      <c r="R5604" t="s">
        <v>109</v>
      </c>
      <c r="T5604" t="s">
        <v>111</v>
      </c>
      <c r="U5604" t="s">
        <v>109</v>
      </c>
      <c r="V5604" t="s">
        <v>111</v>
      </c>
      <c r="W5604" t="s">
        <v>121</v>
      </c>
      <c r="X5604" t="s">
        <v>111</v>
      </c>
      <c r="Y5604" t="s">
        <v>112</v>
      </c>
      <c r="Z5604" t="s">
        <v>113</v>
      </c>
      <c r="AA5604">
        <v>3</v>
      </c>
      <c r="AB5604" t="s">
        <v>109</v>
      </c>
      <c r="AC5604">
        <v>3</v>
      </c>
      <c r="AD5604" t="s">
        <v>109</v>
      </c>
      <c r="AE5604">
        <v>2</v>
      </c>
      <c r="AF5604" t="s">
        <v>109</v>
      </c>
      <c r="AG5604">
        <v>2</v>
      </c>
      <c r="AI5604">
        <v>3</v>
      </c>
      <c r="AK5604">
        <v>4</v>
      </c>
      <c r="AO5604">
        <v>2.5644399999999998</v>
      </c>
      <c r="AP5604">
        <v>0.56542000000000003</v>
      </c>
      <c r="AQ5604">
        <v>0.88763999999999998</v>
      </c>
      <c r="AR5604">
        <v>1.45305</v>
      </c>
      <c r="AS5604">
        <v>4.0175000000000001</v>
      </c>
      <c r="AT5604">
        <v>3.3695900000000001</v>
      </c>
      <c r="AU5604">
        <v>0.71040999999999999</v>
      </c>
      <c r="AV5604">
        <v>0.11185</v>
      </c>
      <c r="AW5604">
        <v>40</v>
      </c>
      <c r="AY5604">
        <v>46.7</v>
      </c>
      <c r="BB5604">
        <v>6</v>
      </c>
      <c r="BC5604">
        <v>1.25685</v>
      </c>
      <c r="BD5604">
        <v>0.92269000000000001</v>
      </c>
      <c r="BE5604">
        <v>2.1359699999999999</v>
      </c>
      <c r="BF5604">
        <v>0.80123999999999995</v>
      </c>
      <c r="BG5604">
        <v>0.61368</v>
      </c>
      <c r="BH5604">
        <v>3.5508899999999999</v>
      </c>
      <c r="BI5604">
        <v>3.1213500000000001</v>
      </c>
      <c r="BJ5604">
        <v>2.7637299999999998</v>
      </c>
      <c r="BK5604">
        <v>0.60936000000000001</v>
      </c>
      <c r="BL5604">
        <v>0.95662000000000003</v>
      </c>
      <c r="BM5604">
        <v>4.3296999999999999</v>
      </c>
      <c r="BN5604">
        <v>3.6314500000000001</v>
      </c>
      <c r="BO5604" s="1">
        <v>44677</v>
      </c>
      <c r="BP5604">
        <v>16</v>
      </c>
      <c r="BQ5604">
        <v>15</v>
      </c>
      <c r="BR5604">
        <v>1</v>
      </c>
      <c r="BS5604">
        <v>72</v>
      </c>
      <c r="BT5604">
        <v>1</v>
      </c>
      <c r="BU5604">
        <v>0</v>
      </c>
      <c r="BV5604">
        <v>72</v>
      </c>
      <c r="BW5604" s="1">
        <v>43444</v>
      </c>
      <c r="BX5604">
        <v>14</v>
      </c>
      <c r="BY5604">
        <v>14</v>
      </c>
      <c r="BZ5604">
        <v>0</v>
      </c>
      <c r="CA5604">
        <v>72</v>
      </c>
      <c r="CB5604">
        <v>1</v>
      </c>
      <c r="CC5604">
        <v>0</v>
      </c>
      <c r="CD5604">
        <v>72</v>
      </c>
      <c r="CE5604" s="1">
        <v>42963</v>
      </c>
      <c r="CF5604">
        <v>12</v>
      </c>
      <c r="CG5604">
        <v>12</v>
      </c>
      <c r="CH5604">
        <v>0</v>
      </c>
      <c r="CI5604">
        <v>68</v>
      </c>
      <c r="CJ5604">
        <v>1</v>
      </c>
      <c r="CK5604">
        <v>0</v>
      </c>
      <c r="CL5604">
        <v>68</v>
      </c>
      <c r="CM5604">
        <v>71.332999999999998</v>
      </c>
      <c r="CN5604">
        <v>0</v>
      </c>
      <c r="CO5604">
        <v>0</v>
      </c>
      <c r="CP5604">
        <v>2</v>
      </c>
      <c r="CQ5604">
        <v>4</v>
      </c>
      <c r="CR5604">
        <v>10240.75</v>
      </c>
      <c r="CS5604">
        <v>0</v>
      </c>
      <c r="CT5604">
        <v>4</v>
      </c>
      <c r="CU5604" t="s">
        <v>24517</v>
      </c>
      <c r="CV5604">
        <v>39.6633</v>
      </c>
      <c r="CW5604">
        <v>-77.718999999999994</v>
      </c>
      <c r="CY5604" s="1">
        <v>45658</v>
      </c>
    </row>
    <row r="5605" spans="1:103" x14ac:dyDescent="0.3">
      <c r="A5605">
        <v>215353</v>
      </c>
      <c r="B5605" t="s">
        <v>24518</v>
      </c>
      <c r="C5605" t="s">
        <v>24519</v>
      </c>
      <c r="D5605" t="s">
        <v>6894</v>
      </c>
      <c r="E5605" t="s">
        <v>23611</v>
      </c>
      <c r="F5605">
        <v>20850</v>
      </c>
      <c r="G5605">
        <v>2404999015</v>
      </c>
      <c r="H5605">
        <v>150</v>
      </c>
      <c r="I5605" t="s">
        <v>210</v>
      </c>
      <c r="J5605" t="s">
        <v>228</v>
      </c>
      <c r="K5605">
        <v>45</v>
      </c>
      <c r="L5605">
        <v>31.9</v>
      </c>
      <c r="M5605" t="s">
        <v>109</v>
      </c>
      <c r="N5605" t="s">
        <v>110</v>
      </c>
      <c r="O5605" t="s">
        <v>111</v>
      </c>
      <c r="P5605" t="s">
        <v>24520</v>
      </c>
      <c r="Q5605" s="1">
        <v>39994</v>
      </c>
      <c r="R5605" t="s">
        <v>7827</v>
      </c>
      <c r="S5605">
        <v>284</v>
      </c>
      <c r="T5605" t="s">
        <v>121</v>
      </c>
      <c r="U5605" t="s">
        <v>109</v>
      </c>
      <c r="V5605" t="s">
        <v>111</v>
      </c>
      <c r="W5605" t="s">
        <v>121</v>
      </c>
      <c r="X5605" t="s">
        <v>111</v>
      </c>
      <c r="Y5605" t="s">
        <v>112</v>
      </c>
      <c r="Z5605" t="s">
        <v>113</v>
      </c>
      <c r="AA5605">
        <v>5</v>
      </c>
      <c r="AB5605" t="s">
        <v>109</v>
      </c>
      <c r="AC5605">
        <v>5</v>
      </c>
      <c r="AD5605" t="s">
        <v>109</v>
      </c>
      <c r="AE5605">
        <v>4</v>
      </c>
      <c r="AF5605" t="s">
        <v>109</v>
      </c>
      <c r="AG5605">
        <v>4</v>
      </c>
      <c r="AI5605">
        <v>5</v>
      </c>
      <c r="AK5605">
        <v>5</v>
      </c>
      <c r="AO5605">
        <v>3.2933300000000001</v>
      </c>
      <c r="AP5605">
        <v>1.3391299999999999</v>
      </c>
      <c r="AQ5605">
        <v>1.32687</v>
      </c>
      <c r="AR5605">
        <v>2.6659999999999999</v>
      </c>
      <c r="AS5605">
        <v>5.9593299999999996</v>
      </c>
      <c r="AT5605">
        <v>5.40463</v>
      </c>
      <c r="AU5605">
        <v>1.08087</v>
      </c>
      <c r="AV5605">
        <v>0.16163</v>
      </c>
      <c r="AW5605">
        <v>26.5</v>
      </c>
      <c r="AY5605">
        <v>28.6</v>
      </c>
      <c r="BB5605">
        <v>6</v>
      </c>
      <c r="BC5605">
        <v>1.3168599999999999</v>
      </c>
      <c r="BD5605">
        <v>0.96675</v>
      </c>
      <c r="BE5605">
        <v>2.2379600000000002</v>
      </c>
      <c r="BF5605">
        <v>0.83950000000000002</v>
      </c>
      <c r="BG5605">
        <v>0.64298</v>
      </c>
      <c r="BH5605">
        <v>3.72044</v>
      </c>
      <c r="BI5605">
        <v>3.2703899999999999</v>
      </c>
      <c r="BJ5605">
        <v>3.3875099999999998</v>
      </c>
      <c r="BK5605">
        <v>1.3774200000000001</v>
      </c>
      <c r="BL5605">
        <v>1.3648199999999999</v>
      </c>
      <c r="BM5605">
        <v>6.1297499999999996</v>
      </c>
      <c r="BN5605">
        <v>5.5591799999999996</v>
      </c>
      <c r="BO5605" s="1">
        <v>44174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 s="1">
        <v>43579</v>
      </c>
      <c r="BX5605">
        <v>1</v>
      </c>
      <c r="BY5605">
        <v>1</v>
      </c>
      <c r="BZ5605">
        <v>0</v>
      </c>
      <c r="CA5605">
        <v>8</v>
      </c>
      <c r="CB5605">
        <v>1</v>
      </c>
      <c r="CC5605">
        <v>0</v>
      </c>
      <c r="CD5605">
        <v>8</v>
      </c>
      <c r="CE5605" s="1">
        <v>43216</v>
      </c>
      <c r="CF5605">
        <v>3</v>
      </c>
      <c r="CG5605">
        <v>3</v>
      </c>
      <c r="CH5605">
        <v>0</v>
      </c>
      <c r="CI5605">
        <v>12</v>
      </c>
      <c r="CJ5605">
        <v>1</v>
      </c>
      <c r="CK5605">
        <v>0</v>
      </c>
      <c r="CL5605">
        <v>12</v>
      </c>
      <c r="CM5605">
        <v>4.6669999999999998</v>
      </c>
      <c r="CN5605">
        <v>0</v>
      </c>
      <c r="CO5605">
        <v>0</v>
      </c>
      <c r="CQ5605">
        <v>2</v>
      </c>
      <c r="CR5605">
        <v>1644.5</v>
      </c>
      <c r="CS5605">
        <v>0</v>
      </c>
      <c r="CT5605">
        <v>2</v>
      </c>
      <c r="CU5605" t="s">
        <v>24521</v>
      </c>
      <c r="CV5605">
        <v>39.112000000000002</v>
      </c>
      <c r="CW5605">
        <v>-77.177000000000007</v>
      </c>
      <c r="CY5605" s="1">
        <v>45658</v>
      </c>
    </row>
    <row r="5606" spans="1:103" x14ac:dyDescent="0.3">
      <c r="A5606">
        <v>215354</v>
      </c>
      <c r="B5606" t="s">
        <v>15948</v>
      </c>
      <c r="C5606" t="s">
        <v>24522</v>
      </c>
      <c r="D5606" t="s">
        <v>23656</v>
      </c>
      <c r="E5606" t="s">
        <v>23611</v>
      </c>
      <c r="F5606">
        <v>21228</v>
      </c>
      <c r="G5606">
        <v>4107449367</v>
      </c>
      <c r="H5606">
        <v>20</v>
      </c>
      <c r="I5606" t="s">
        <v>23657</v>
      </c>
      <c r="J5606" t="s">
        <v>228</v>
      </c>
      <c r="K5606">
        <v>20</v>
      </c>
      <c r="L5606">
        <v>17.5</v>
      </c>
      <c r="M5606" t="s">
        <v>109</v>
      </c>
      <c r="N5606" t="s">
        <v>110</v>
      </c>
      <c r="O5606" t="s">
        <v>111</v>
      </c>
      <c r="P5606" t="s">
        <v>24523</v>
      </c>
      <c r="Q5606" s="1">
        <v>40299</v>
      </c>
      <c r="R5606" t="s">
        <v>109</v>
      </c>
      <c r="T5606" t="s">
        <v>111</v>
      </c>
      <c r="U5606" t="s">
        <v>109</v>
      </c>
      <c r="V5606" t="s">
        <v>111</v>
      </c>
      <c r="W5606" t="s">
        <v>111</v>
      </c>
      <c r="X5606" t="s">
        <v>111</v>
      </c>
      <c r="Y5606" t="s">
        <v>165</v>
      </c>
      <c r="Z5606" t="s">
        <v>113</v>
      </c>
      <c r="AA5606">
        <v>4</v>
      </c>
      <c r="AB5606" t="s">
        <v>109</v>
      </c>
      <c r="AC5606">
        <v>3</v>
      </c>
      <c r="AD5606" t="s">
        <v>109</v>
      </c>
      <c r="AE5606">
        <v>3</v>
      </c>
      <c r="AF5606" t="s">
        <v>109</v>
      </c>
      <c r="AG5606">
        <v>3</v>
      </c>
      <c r="AJ5606">
        <v>2</v>
      </c>
      <c r="AK5606">
        <v>5</v>
      </c>
      <c r="AO5606">
        <v>4.1916900000000004</v>
      </c>
      <c r="AP5606">
        <v>1.0869800000000001</v>
      </c>
      <c r="AQ5606">
        <v>1.7588699999999999</v>
      </c>
      <c r="AR5606">
        <v>2.84585</v>
      </c>
      <c r="AS5606">
        <v>7.0375399999999999</v>
      </c>
      <c r="AT5606">
        <v>5.8873300000000004</v>
      </c>
      <c r="AU5606">
        <v>0.90193999999999996</v>
      </c>
      <c r="AV5606">
        <v>0.27317999999999998</v>
      </c>
      <c r="AW5606">
        <v>50</v>
      </c>
      <c r="AY5606">
        <v>66.7</v>
      </c>
      <c r="BA5606">
        <v>0</v>
      </c>
      <c r="BC5606">
        <v>0.98521999999999998</v>
      </c>
      <c r="BD5606">
        <v>0.72328000000000003</v>
      </c>
      <c r="BE5606">
        <v>1.6743399999999999</v>
      </c>
      <c r="BF5606">
        <v>0.62807999999999997</v>
      </c>
      <c r="BG5606">
        <v>0.48104999999999998</v>
      </c>
      <c r="BH5606">
        <v>2.7834599999999998</v>
      </c>
      <c r="BI5606">
        <v>2.4467599999999998</v>
      </c>
      <c r="BJ5606">
        <v>5.7629299999999999</v>
      </c>
      <c r="BK5606">
        <v>1.4944299999999999</v>
      </c>
      <c r="BL5606">
        <v>2.4181699999999999</v>
      </c>
      <c r="BM5606">
        <v>9.6755399999999998</v>
      </c>
      <c r="BN5606">
        <v>8.0941799999999997</v>
      </c>
      <c r="BO5606" s="1">
        <v>45015</v>
      </c>
      <c r="BP5606">
        <v>22</v>
      </c>
      <c r="BQ5606">
        <v>22</v>
      </c>
      <c r="BR5606">
        <v>0</v>
      </c>
      <c r="BS5606">
        <v>128</v>
      </c>
      <c r="BT5606">
        <v>1</v>
      </c>
      <c r="BU5606">
        <v>0</v>
      </c>
      <c r="BV5606">
        <v>128</v>
      </c>
      <c r="BW5606" s="1">
        <v>43469</v>
      </c>
      <c r="BX5606">
        <v>2</v>
      </c>
      <c r="BY5606">
        <v>2</v>
      </c>
      <c r="BZ5606">
        <v>0</v>
      </c>
      <c r="CA5606">
        <v>8</v>
      </c>
      <c r="CB5606">
        <v>1</v>
      </c>
      <c r="CC5606">
        <v>0</v>
      </c>
      <c r="CD5606">
        <v>8</v>
      </c>
      <c r="CE5606" s="1">
        <v>42992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66.667000000000002</v>
      </c>
      <c r="CN5606">
        <v>0</v>
      </c>
      <c r="CO5606">
        <v>0</v>
      </c>
      <c r="CQ5606">
        <v>1</v>
      </c>
      <c r="CR5606">
        <v>657.8</v>
      </c>
      <c r="CS5606">
        <v>0</v>
      </c>
      <c r="CT5606">
        <v>1</v>
      </c>
      <c r="CU5606" t="s">
        <v>24524</v>
      </c>
      <c r="CV5606">
        <v>39.268900000000002</v>
      </c>
      <c r="CW5606">
        <v>-76.706000000000003</v>
      </c>
      <c r="CY5606" s="1">
        <v>45658</v>
      </c>
    </row>
    <row r="5607" spans="1:103" x14ac:dyDescent="0.3">
      <c r="A5607">
        <v>215355</v>
      </c>
      <c r="B5607" t="s">
        <v>24525</v>
      </c>
      <c r="C5607" t="s">
        <v>24526</v>
      </c>
      <c r="D5607" t="s">
        <v>24005</v>
      </c>
      <c r="E5607" t="s">
        <v>23611</v>
      </c>
      <c r="F5607">
        <v>21042</v>
      </c>
      <c r="G5607">
        <v>4104617070</v>
      </c>
      <c r="H5607">
        <v>130</v>
      </c>
      <c r="I5607" t="s">
        <v>2108</v>
      </c>
      <c r="J5607" t="s">
        <v>108</v>
      </c>
      <c r="K5607">
        <v>91</v>
      </c>
      <c r="L5607">
        <v>85.1</v>
      </c>
      <c r="M5607" t="s">
        <v>109</v>
      </c>
      <c r="N5607" t="s">
        <v>110</v>
      </c>
      <c r="O5607" t="s">
        <v>111</v>
      </c>
      <c r="P5607" t="s">
        <v>24527</v>
      </c>
      <c r="Q5607" s="1">
        <v>40331</v>
      </c>
      <c r="R5607" t="s">
        <v>23861</v>
      </c>
      <c r="S5607">
        <v>324</v>
      </c>
      <c r="T5607" t="s">
        <v>111</v>
      </c>
      <c r="U5607" t="s">
        <v>109</v>
      </c>
      <c r="V5607" t="s">
        <v>111</v>
      </c>
      <c r="W5607" t="s">
        <v>121</v>
      </c>
      <c r="X5607" t="s">
        <v>111</v>
      </c>
      <c r="Y5607" t="s">
        <v>112</v>
      </c>
      <c r="Z5607" t="s">
        <v>113</v>
      </c>
      <c r="AA5607">
        <v>3</v>
      </c>
      <c r="AB5607" t="s">
        <v>109</v>
      </c>
      <c r="AC5607">
        <v>3</v>
      </c>
      <c r="AD5607" t="s">
        <v>109</v>
      </c>
      <c r="AE5607">
        <v>3</v>
      </c>
      <c r="AF5607" t="s">
        <v>109</v>
      </c>
      <c r="AG5607">
        <v>2</v>
      </c>
      <c r="AI5607">
        <v>3</v>
      </c>
      <c r="AK5607">
        <v>3</v>
      </c>
      <c r="AO5607">
        <v>2.0462899999999999</v>
      </c>
      <c r="AP5607">
        <v>1.1414899999999999</v>
      </c>
      <c r="AQ5607">
        <v>0.81896000000000002</v>
      </c>
      <c r="AR5607">
        <v>1.96044</v>
      </c>
      <c r="AS5607">
        <v>4.0067399999999997</v>
      </c>
      <c r="AT5607">
        <v>3.6035200000000001</v>
      </c>
      <c r="AU5607">
        <v>0.58760999999999997</v>
      </c>
      <c r="AV5607">
        <v>0.13333</v>
      </c>
      <c r="AW5607">
        <v>62.5</v>
      </c>
      <c r="AY5607">
        <v>35.299999999999997</v>
      </c>
      <c r="BA5607">
        <v>0</v>
      </c>
      <c r="BC5607">
        <v>1.4883</v>
      </c>
      <c r="BD5607">
        <v>1.0926100000000001</v>
      </c>
      <c r="BE5607">
        <v>2.5293100000000002</v>
      </c>
      <c r="BF5607">
        <v>0.94879999999999998</v>
      </c>
      <c r="BG5607">
        <v>0.72668999999999995</v>
      </c>
      <c r="BH5607">
        <v>4.2047999999999996</v>
      </c>
      <c r="BI5607">
        <v>3.6961599999999999</v>
      </c>
      <c r="BJ5607">
        <v>1.8623499999999999</v>
      </c>
      <c r="BK5607">
        <v>1.03888</v>
      </c>
      <c r="BL5607">
        <v>0.74534</v>
      </c>
      <c r="BM5607">
        <v>3.6465800000000002</v>
      </c>
      <c r="BN5607">
        <v>3.2795999999999998</v>
      </c>
      <c r="BO5607" s="1">
        <v>44524</v>
      </c>
      <c r="BP5607">
        <v>21</v>
      </c>
      <c r="BQ5607">
        <v>21</v>
      </c>
      <c r="BR5607">
        <v>0</v>
      </c>
      <c r="BS5607">
        <v>116</v>
      </c>
      <c r="BT5607">
        <v>1</v>
      </c>
      <c r="BU5607">
        <v>0</v>
      </c>
      <c r="BV5607">
        <v>116</v>
      </c>
      <c r="BW5607" s="1">
        <v>43377</v>
      </c>
      <c r="BX5607">
        <v>2</v>
      </c>
      <c r="BY5607">
        <v>2</v>
      </c>
      <c r="BZ5607">
        <v>0</v>
      </c>
      <c r="CA5607">
        <v>8</v>
      </c>
      <c r="CB5607">
        <v>1</v>
      </c>
      <c r="CC5607">
        <v>0</v>
      </c>
      <c r="CD5607">
        <v>8</v>
      </c>
      <c r="CE5607" s="1">
        <v>42895</v>
      </c>
      <c r="CF5607">
        <v>4</v>
      </c>
      <c r="CG5607">
        <v>4</v>
      </c>
      <c r="CH5607">
        <v>0</v>
      </c>
      <c r="CI5607">
        <v>32</v>
      </c>
      <c r="CJ5607">
        <v>1</v>
      </c>
      <c r="CK5607">
        <v>0</v>
      </c>
      <c r="CL5607">
        <v>32</v>
      </c>
      <c r="CM5607">
        <v>66</v>
      </c>
      <c r="CN5607">
        <v>0</v>
      </c>
      <c r="CO5607">
        <v>0</v>
      </c>
      <c r="CQ5607">
        <v>0</v>
      </c>
      <c r="CR5607">
        <v>0</v>
      </c>
      <c r="CS5607">
        <v>0</v>
      </c>
      <c r="CT5607">
        <v>0</v>
      </c>
      <c r="CU5607" t="s">
        <v>24528</v>
      </c>
      <c r="CV5607">
        <v>39.3001</v>
      </c>
      <c r="CW5607">
        <v>-76.897999999999996</v>
      </c>
      <c r="CY5607" s="1">
        <v>45658</v>
      </c>
    </row>
    <row r="5608" spans="1:103" x14ac:dyDescent="0.3">
      <c r="A5608">
        <v>215356</v>
      </c>
      <c r="B5608" t="s">
        <v>24529</v>
      </c>
      <c r="C5608" t="s">
        <v>24530</v>
      </c>
      <c r="D5608" t="s">
        <v>23656</v>
      </c>
      <c r="E5608" t="s">
        <v>23611</v>
      </c>
      <c r="F5608">
        <v>21218</v>
      </c>
      <c r="G5608">
        <v>4105549890</v>
      </c>
      <c r="H5608">
        <v>30</v>
      </c>
      <c r="I5608" t="s">
        <v>23680</v>
      </c>
      <c r="J5608" t="s">
        <v>155</v>
      </c>
      <c r="K5608">
        <v>49</v>
      </c>
      <c r="L5608">
        <v>47.7</v>
      </c>
      <c r="M5608" t="s">
        <v>109</v>
      </c>
      <c r="N5608" t="s">
        <v>110</v>
      </c>
      <c r="O5608" t="s">
        <v>111</v>
      </c>
      <c r="P5608" t="s">
        <v>24531</v>
      </c>
      <c r="Q5608" s="1">
        <v>41073</v>
      </c>
      <c r="R5608" t="s">
        <v>109</v>
      </c>
      <c r="T5608" t="s">
        <v>121</v>
      </c>
      <c r="U5608" t="s">
        <v>109</v>
      </c>
      <c r="V5608" t="s">
        <v>111</v>
      </c>
      <c r="W5608" t="s">
        <v>111</v>
      </c>
      <c r="X5608" t="s">
        <v>111</v>
      </c>
      <c r="Y5608" t="s">
        <v>1348</v>
      </c>
      <c r="Z5608" t="s">
        <v>113</v>
      </c>
      <c r="AA5608">
        <v>2</v>
      </c>
      <c r="AB5608" t="s">
        <v>109</v>
      </c>
      <c r="AC5608">
        <v>1</v>
      </c>
      <c r="AD5608" t="s">
        <v>109</v>
      </c>
      <c r="AE5608">
        <v>5</v>
      </c>
      <c r="AF5608" t="s">
        <v>109</v>
      </c>
      <c r="AG5608">
        <v>5</v>
      </c>
      <c r="AI5608">
        <v>5</v>
      </c>
      <c r="AK5608">
        <v>2</v>
      </c>
      <c r="AO5608">
        <v>2.0942699999999999</v>
      </c>
      <c r="AP5608">
        <v>1.0451699999999999</v>
      </c>
      <c r="AQ5608">
        <v>0.52654000000000001</v>
      </c>
      <c r="AR5608">
        <v>1.5717099999999999</v>
      </c>
      <c r="AS5608">
        <v>3.6659799999999998</v>
      </c>
      <c r="AT5608">
        <v>3.09768</v>
      </c>
      <c r="AU5608">
        <v>0.21856999999999999</v>
      </c>
      <c r="AV5608">
        <v>0.21326000000000001</v>
      </c>
      <c r="AW5608">
        <v>50</v>
      </c>
      <c r="AY5608">
        <v>20</v>
      </c>
      <c r="BA5608">
        <v>1</v>
      </c>
      <c r="BC5608">
        <v>1.5129300000000001</v>
      </c>
      <c r="BD5608">
        <v>1.11069</v>
      </c>
      <c r="BE5608">
        <v>2.5711599999999999</v>
      </c>
      <c r="BF5608">
        <v>0.96448999999999996</v>
      </c>
      <c r="BG5608">
        <v>0.73870999999999998</v>
      </c>
      <c r="BH5608">
        <v>4.2743700000000002</v>
      </c>
      <c r="BI5608">
        <v>3.75732</v>
      </c>
      <c r="BJ5608">
        <v>1.875</v>
      </c>
      <c r="BK5608">
        <v>0.93574000000000002</v>
      </c>
      <c r="BL5608">
        <v>0.47141</v>
      </c>
      <c r="BM5608">
        <v>3.2821500000000001</v>
      </c>
      <c r="BN5608">
        <v>2.7733500000000002</v>
      </c>
      <c r="BO5608" s="1">
        <v>44949</v>
      </c>
      <c r="BP5608">
        <v>28</v>
      </c>
      <c r="BQ5608">
        <v>28</v>
      </c>
      <c r="BR5608">
        <v>6</v>
      </c>
      <c r="BS5608">
        <v>184</v>
      </c>
      <c r="BT5608">
        <v>2</v>
      </c>
      <c r="BU5608">
        <v>92</v>
      </c>
      <c r="BV5608">
        <v>276</v>
      </c>
      <c r="BW5608" s="1">
        <v>43535</v>
      </c>
      <c r="BX5608">
        <v>21</v>
      </c>
      <c r="BY5608">
        <v>17</v>
      </c>
      <c r="BZ5608">
        <v>4</v>
      </c>
      <c r="CA5608">
        <v>112</v>
      </c>
      <c r="CB5608">
        <v>1</v>
      </c>
      <c r="CC5608">
        <v>0</v>
      </c>
      <c r="CD5608">
        <v>112</v>
      </c>
      <c r="CE5608" s="1">
        <v>43021</v>
      </c>
      <c r="CF5608">
        <v>9</v>
      </c>
      <c r="CG5608">
        <v>9</v>
      </c>
      <c r="CH5608">
        <v>0</v>
      </c>
      <c r="CI5608">
        <v>36</v>
      </c>
      <c r="CJ5608">
        <v>1</v>
      </c>
      <c r="CK5608">
        <v>0</v>
      </c>
      <c r="CL5608">
        <v>36</v>
      </c>
      <c r="CM5608">
        <v>181.333</v>
      </c>
      <c r="CN5608">
        <v>0</v>
      </c>
      <c r="CO5608">
        <v>6</v>
      </c>
      <c r="CQ5608">
        <v>1</v>
      </c>
      <c r="CR5608">
        <v>66638</v>
      </c>
      <c r="CS5608">
        <v>0</v>
      </c>
      <c r="CT5608">
        <v>1</v>
      </c>
      <c r="CU5608" t="s">
        <v>24532</v>
      </c>
      <c r="CV5608">
        <v>39.328499999999998</v>
      </c>
      <c r="CW5608">
        <v>-76.602000000000004</v>
      </c>
      <c r="CY5608" s="1">
        <v>45658</v>
      </c>
    </row>
    <row r="5609" spans="1:103" x14ac:dyDescent="0.3">
      <c r="A5609">
        <v>215357</v>
      </c>
      <c r="B5609" t="s">
        <v>24533</v>
      </c>
      <c r="C5609" t="s">
        <v>24534</v>
      </c>
      <c r="D5609" t="s">
        <v>24535</v>
      </c>
      <c r="E5609" t="s">
        <v>23611</v>
      </c>
      <c r="F5609">
        <v>21075</v>
      </c>
      <c r="G5609">
        <v>4105792626</v>
      </c>
      <c r="H5609">
        <v>130</v>
      </c>
      <c r="I5609" t="s">
        <v>2108</v>
      </c>
      <c r="J5609" t="s">
        <v>108</v>
      </c>
      <c r="K5609">
        <v>70</v>
      </c>
      <c r="L5609">
        <v>62.9</v>
      </c>
      <c r="M5609" t="s">
        <v>109</v>
      </c>
      <c r="N5609" t="s">
        <v>110</v>
      </c>
      <c r="O5609" t="s">
        <v>111</v>
      </c>
      <c r="P5609" t="s">
        <v>24536</v>
      </c>
      <c r="Q5609" s="1">
        <v>41106</v>
      </c>
      <c r="R5609" t="s">
        <v>23861</v>
      </c>
      <c r="S5609">
        <v>324</v>
      </c>
      <c r="T5609" t="s">
        <v>111</v>
      </c>
      <c r="U5609" t="s">
        <v>109</v>
      </c>
      <c r="V5609" t="s">
        <v>111</v>
      </c>
      <c r="W5609" t="s">
        <v>111</v>
      </c>
      <c r="X5609" t="s">
        <v>111</v>
      </c>
      <c r="Y5609" t="s">
        <v>138</v>
      </c>
      <c r="Z5609" t="s">
        <v>113</v>
      </c>
      <c r="AA5609">
        <v>4</v>
      </c>
      <c r="AB5609" t="s">
        <v>109</v>
      </c>
      <c r="AC5609">
        <v>4</v>
      </c>
      <c r="AD5609" t="s">
        <v>109</v>
      </c>
      <c r="AE5609">
        <v>3</v>
      </c>
      <c r="AF5609" t="s">
        <v>109</v>
      </c>
      <c r="AG5609">
        <v>2</v>
      </c>
      <c r="AI5609">
        <v>4</v>
      </c>
      <c r="AK5609">
        <v>3</v>
      </c>
      <c r="AO5609">
        <v>2.2850600000000001</v>
      </c>
      <c r="AP5609">
        <v>0.92730000000000001</v>
      </c>
      <c r="AQ5609">
        <v>0.74658000000000002</v>
      </c>
      <c r="AR5609">
        <v>1.67388</v>
      </c>
      <c r="AS5609">
        <v>3.9589400000000001</v>
      </c>
      <c r="AT5609">
        <v>3.54115</v>
      </c>
      <c r="AU5609">
        <v>0.78132999999999997</v>
      </c>
      <c r="AV5609">
        <v>9.6740000000000007E-2</v>
      </c>
      <c r="AW5609">
        <v>61.4</v>
      </c>
      <c r="AY5609">
        <v>57.9</v>
      </c>
      <c r="BA5609">
        <v>1</v>
      </c>
      <c r="BC5609">
        <v>1.4053899999999999</v>
      </c>
      <c r="BD5609">
        <v>1.0317400000000001</v>
      </c>
      <c r="BE5609">
        <v>2.3883999999999999</v>
      </c>
      <c r="BF5609">
        <v>0.89593999999999996</v>
      </c>
      <c r="BG5609">
        <v>0.68620000000000003</v>
      </c>
      <c r="BH5609">
        <v>3.9705400000000002</v>
      </c>
      <c r="BI5609">
        <v>3.49024</v>
      </c>
      <c r="BJ5609">
        <v>2.20235</v>
      </c>
      <c r="BK5609">
        <v>0.89373999999999998</v>
      </c>
      <c r="BL5609">
        <v>0.71955999999999998</v>
      </c>
      <c r="BM5609">
        <v>3.8156500000000002</v>
      </c>
      <c r="BN5609">
        <v>3.4129800000000001</v>
      </c>
      <c r="BO5609" s="1">
        <v>45558</v>
      </c>
      <c r="BP5609">
        <v>20</v>
      </c>
      <c r="BQ5609">
        <v>14</v>
      </c>
      <c r="BR5609">
        <v>8</v>
      </c>
      <c r="BS5609">
        <v>96</v>
      </c>
      <c r="BT5609">
        <v>1</v>
      </c>
      <c r="BU5609">
        <v>0</v>
      </c>
      <c r="BV5609">
        <v>96</v>
      </c>
      <c r="BW5609" s="1">
        <v>43714</v>
      </c>
      <c r="BX5609">
        <v>5</v>
      </c>
      <c r="BY5609">
        <v>5</v>
      </c>
      <c r="BZ5609">
        <v>0</v>
      </c>
      <c r="CA5609">
        <v>24</v>
      </c>
      <c r="CB5609">
        <v>1</v>
      </c>
      <c r="CC5609">
        <v>0</v>
      </c>
      <c r="CD5609">
        <v>24</v>
      </c>
      <c r="CE5609" s="1">
        <v>43223</v>
      </c>
      <c r="CF5609">
        <v>2</v>
      </c>
      <c r="CG5609">
        <v>2</v>
      </c>
      <c r="CH5609">
        <v>0</v>
      </c>
      <c r="CI5609">
        <v>8</v>
      </c>
      <c r="CJ5609">
        <v>1</v>
      </c>
      <c r="CK5609">
        <v>0</v>
      </c>
      <c r="CL5609">
        <v>8</v>
      </c>
      <c r="CM5609">
        <v>57.332999999999998</v>
      </c>
      <c r="CN5609">
        <v>0</v>
      </c>
      <c r="CO5609">
        <v>0</v>
      </c>
      <c r="CQ5609">
        <v>1</v>
      </c>
      <c r="CR5609">
        <v>657.8</v>
      </c>
      <c r="CS5609">
        <v>0</v>
      </c>
      <c r="CT5609">
        <v>1</v>
      </c>
      <c r="CU5609" t="s">
        <v>24537</v>
      </c>
      <c r="CV5609">
        <v>39.177300000000002</v>
      </c>
      <c r="CW5609">
        <v>-76.774000000000001</v>
      </c>
      <c r="CY5609" s="1">
        <v>45658</v>
      </c>
    </row>
    <row r="5610" spans="1:103" x14ac:dyDescent="0.3">
      <c r="A5610">
        <v>215359</v>
      </c>
      <c r="B5610" t="s">
        <v>24538</v>
      </c>
      <c r="C5610" t="s">
        <v>24539</v>
      </c>
      <c r="D5610" t="s">
        <v>23694</v>
      </c>
      <c r="E5610" t="s">
        <v>23611</v>
      </c>
      <c r="F5610">
        <v>21078</v>
      </c>
      <c r="G5610">
        <v>4109399300</v>
      </c>
      <c r="H5610">
        <v>120</v>
      </c>
      <c r="I5610" t="s">
        <v>23695</v>
      </c>
      <c r="J5610" t="s">
        <v>108</v>
      </c>
      <c r="K5610">
        <v>78</v>
      </c>
      <c r="L5610">
        <v>76</v>
      </c>
      <c r="M5610" t="s">
        <v>109</v>
      </c>
      <c r="N5610" t="s">
        <v>110</v>
      </c>
      <c r="O5610" t="s">
        <v>111</v>
      </c>
      <c r="P5610" t="s">
        <v>24540</v>
      </c>
      <c r="Q5610" s="1">
        <v>41430</v>
      </c>
      <c r="R5610" t="s">
        <v>23861</v>
      </c>
      <c r="S5610">
        <v>324</v>
      </c>
      <c r="T5610" t="s">
        <v>111</v>
      </c>
      <c r="U5610" t="s">
        <v>109</v>
      </c>
      <c r="V5610" t="s">
        <v>111</v>
      </c>
      <c r="W5610" t="s">
        <v>121</v>
      </c>
      <c r="X5610" t="s">
        <v>111</v>
      </c>
      <c r="Y5610" t="s">
        <v>112</v>
      </c>
      <c r="Z5610" t="s">
        <v>113</v>
      </c>
      <c r="AA5610">
        <v>4</v>
      </c>
      <c r="AB5610" t="s">
        <v>109</v>
      </c>
      <c r="AC5610">
        <v>4</v>
      </c>
      <c r="AD5610" t="s">
        <v>109</v>
      </c>
      <c r="AE5610">
        <v>3</v>
      </c>
      <c r="AF5610" t="s">
        <v>109</v>
      </c>
      <c r="AG5610">
        <v>2</v>
      </c>
      <c r="AI5610">
        <v>5</v>
      </c>
      <c r="AK5610">
        <v>4</v>
      </c>
      <c r="AO5610">
        <v>2.4514300000000002</v>
      </c>
      <c r="AP5610">
        <v>0.81484000000000001</v>
      </c>
      <c r="AQ5610">
        <v>0.88580000000000003</v>
      </c>
      <c r="AR5610">
        <v>1.7006399999999999</v>
      </c>
      <c r="AS5610">
        <v>4.1520700000000001</v>
      </c>
      <c r="AT5610">
        <v>3.8397399999999999</v>
      </c>
      <c r="AU5610">
        <v>0.70135000000000003</v>
      </c>
      <c r="AV5610">
        <v>7.1819999999999995E-2</v>
      </c>
      <c r="AW5610">
        <v>49</v>
      </c>
      <c r="AY5610">
        <v>40</v>
      </c>
      <c r="BA5610">
        <v>1</v>
      </c>
      <c r="BC5610">
        <v>1.3349200000000001</v>
      </c>
      <c r="BD5610">
        <v>0.98001000000000005</v>
      </c>
      <c r="BE5610">
        <v>2.2686500000000001</v>
      </c>
      <c r="BF5610">
        <v>0.85101000000000004</v>
      </c>
      <c r="BG5610">
        <v>0.65180000000000005</v>
      </c>
      <c r="BH5610">
        <v>3.7714599999999998</v>
      </c>
      <c r="BI5610">
        <v>3.3152400000000002</v>
      </c>
      <c r="BJ5610">
        <v>2.4874299999999998</v>
      </c>
      <c r="BK5610">
        <v>0.82679999999999998</v>
      </c>
      <c r="BL5610">
        <v>0.89880000000000004</v>
      </c>
      <c r="BM5610">
        <v>4.2130299999999998</v>
      </c>
      <c r="BN5610">
        <v>3.8961199999999998</v>
      </c>
      <c r="BO5610" s="1">
        <v>44740</v>
      </c>
      <c r="BP5610">
        <v>5</v>
      </c>
      <c r="BQ5610">
        <v>5</v>
      </c>
      <c r="BR5610">
        <v>0</v>
      </c>
      <c r="BS5610">
        <v>24</v>
      </c>
      <c r="BT5610">
        <v>1</v>
      </c>
      <c r="BU5610">
        <v>0</v>
      </c>
      <c r="BV5610">
        <v>24</v>
      </c>
      <c r="BW5610" s="1">
        <v>43378</v>
      </c>
      <c r="BX5610">
        <v>21</v>
      </c>
      <c r="BY5610">
        <v>21</v>
      </c>
      <c r="BZ5610">
        <v>0</v>
      </c>
      <c r="CA5610">
        <v>88</v>
      </c>
      <c r="CB5610">
        <v>1</v>
      </c>
      <c r="CC5610">
        <v>0</v>
      </c>
      <c r="CD5610">
        <v>88</v>
      </c>
      <c r="CE5610" s="1">
        <v>42915</v>
      </c>
      <c r="CF5610">
        <v>10</v>
      </c>
      <c r="CG5610">
        <v>10</v>
      </c>
      <c r="CH5610">
        <v>0</v>
      </c>
      <c r="CI5610">
        <v>44</v>
      </c>
      <c r="CJ5610">
        <v>1</v>
      </c>
      <c r="CK5610">
        <v>0</v>
      </c>
      <c r="CL5610">
        <v>44</v>
      </c>
      <c r="CM5610">
        <v>48.667000000000002</v>
      </c>
      <c r="CN5610">
        <v>0</v>
      </c>
      <c r="CO5610">
        <v>0</v>
      </c>
      <c r="CQ5610">
        <v>1</v>
      </c>
      <c r="CR5610">
        <v>40421.660000000003</v>
      </c>
      <c r="CS5610">
        <v>0</v>
      </c>
      <c r="CT5610">
        <v>1</v>
      </c>
      <c r="CU5610" t="s">
        <v>24541</v>
      </c>
      <c r="CV5610">
        <v>39.583799999999997</v>
      </c>
      <c r="CW5610">
        <v>-76.150999999999996</v>
      </c>
      <c r="CX5610">
        <v>22</v>
      </c>
      <c r="CY5610" s="1">
        <v>45658</v>
      </c>
    </row>
    <row r="5611" spans="1:103" x14ac:dyDescent="0.3">
      <c r="A5611">
        <v>215360</v>
      </c>
      <c r="B5611" t="s">
        <v>24542</v>
      </c>
      <c r="C5611" t="s">
        <v>24543</v>
      </c>
      <c r="D5611" t="s">
        <v>23656</v>
      </c>
      <c r="E5611" t="s">
        <v>23611</v>
      </c>
      <c r="F5611">
        <v>21216</v>
      </c>
      <c r="G5611">
        <v>4109457650</v>
      </c>
      <c r="H5611">
        <v>30</v>
      </c>
      <c r="I5611" t="s">
        <v>23680</v>
      </c>
      <c r="J5611" t="s">
        <v>886</v>
      </c>
      <c r="K5611">
        <v>29</v>
      </c>
      <c r="L5611">
        <v>26.6</v>
      </c>
      <c r="M5611" t="s">
        <v>109</v>
      </c>
      <c r="N5611" t="s">
        <v>110</v>
      </c>
      <c r="O5611" t="s">
        <v>111</v>
      </c>
      <c r="P5611" t="s">
        <v>24544</v>
      </c>
      <c r="Q5611" s="1">
        <v>41507</v>
      </c>
      <c r="R5611" t="s">
        <v>109</v>
      </c>
      <c r="T5611" t="s">
        <v>111</v>
      </c>
      <c r="U5611" t="s">
        <v>109</v>
      </c>
      <c r="V5611" t="s">
        <v>111</v>
      </c>
      <c r="W5611" t="s">
        <v>121</v>
      </c>
      <c r="X5611" t="s">
        <v>111</v>
      </c>
      <c r="Y5611" t="s">
        <v>112</v>
      </c>
      <c r="Z5611" t="s">
        <v>113</v>
      </c>
      <c r="AA5611">
        <v>4</v>
      </c>
      <c r="AB5611" t="s">
        <v>109</v>
      </c>
      <c r="AC5611">
        <v>3</v>
      </c>
      <c r="AD5611" t="s">
        <v>109</v>
      </c>
      <c r="AE5611">
        <v>5</v>
      </c>
      <c r="AF5611" t="s">
        <v>109</v>
      </c>
      <c r="AG5611">
        <v>5</v>
      </c>
      <c r="AJ5611">
        <v>2</v>
      </c>
      <c r="AK5611">
        <v>3</v>
      </c>
      <c r="AO5611">
        <v>1.68255</v>
      </c>
      <c r="AP5611">
        <v>0.55118999999999996</v>
      </c>
      <c r="AQ5611">
        <v>0.57781000000000005</v>
      </c>
      <c r="AR5611">
        <v>1.129</v>
      </c>
      <c r="AS5611">
        <v>2.81155</v>
      </c>
      <c r="AT5611">
        <v>2.4157799999999998</v>
      </c>
      <c r="AU5611">
        <v>0.32813999999999999</v>
      </c>
      <c r="AV5611">
        <v>1.5140000000000001E-2</v>
      </c>
      <c r="AW5611">
        <v>40</v>
      </c>
      <c r="AY5611">
        <v>40</v>
      </c>
      <c r="BA5611">
        <v>0</v>
      </c>
      <c r="BC5611">
        <v>1.08992</v>
      </c>
      <c r="BD5611">
        <v>0.80013999999999996</v>
      </c>
      <c r="BE5611">
        <v>1.8522700000000001</v>
      </c>
      <c r="BF5611">
        <v>0.69481999999999999</v>
      </c>
      <c r="BG5611">
        <v>0.53217000000000003</v>
      </c>
      <c r="BH5611">
        <v>3.0792700000000002</v>
      </c>
      <c r="BI5611">
        <v>2.7067800000000002</v>
      </c>
      <c r="BJ5611">
        <v>2.0910299999999999</v>
      </c>
      <c r="BK5611">
        <v>0.68501000000000001</v>
      </c>
      <c r="BL5611">
        <v>0.71808000000000005</v>
      </c>
      <c r="BM5611">
        <v>3.4941200000000001</v>
      </c>
      <c r="BN5611">
        <v>3.0022700000000002</v>
      </c>
      <c r="BO5611" s="1">
        <v>44742</v>
      </c>
      <c r="BP5611">
        <v>19</v>
      </c>
      <c r="BQ5611">
        <v>19</v>
      </c>
      <c r="BR5611">
        <v>0</v>
      </c>
      <c r="BS5611">
        <v>88</v>
      </c>
      <c r="BT5611">
        <v>1</v>
      </c>
      <c r="BU5611">
        <v>0</v>
      </c>
      <c r="BV5611">
        <v>88</v>
      </c>
      <c r="BW5611" s="1">
        <v>43564</v>
      </c>
      <c r="BX5611">
        <v>5</v>
      </c>
      <c r="BY5611">
        <v>5</v>
      </c>
      <c r="BZ5611">
        <v>0</v>
      </c>
      <c r="CA5611">
        <v>24</v>
      </c>
      <c r="CB5611">
        <v>1</v>
      </c>
      <c r="CC5611">
        <v>0</v>
      </c>
      <c r="CD5611">
        <v>24</v>
      </c>
      <c r="CE5611" s="1">
        <v>43080</v>
      </c>
      <c r="CF5611">
        <v>9</v>
      </c>
      <c r="CG5611">
        <v>8</v>
      </c>
      <c r="CH5611">
        <v>1</v>
      </c>
      <c r="CI5611">
        <v>40</v>
      </c>
      <c r="CJ5611">
        <v>1</v>
      </c>
      <c r="CK5611">
        <v>0</v>
      </c>
      <c r="CL5611">
        <v>40</v>
      </c>
      <c r="CM5611">
        <v>58.667000000000002</v>
      </c>
      <c r="CN5611">
        <v>0</v>
      </c>
      <c r="CO5611">
        <v>0</v>
      </c>
      <c r="CP5611">
        <v>0</v>
      </c>
      <c r="CQ5611">
        <v>2</v>
      </c>
      <c r="CR5611">
        <v>6307.73</v>
      </c>
      <c r="CS5611">
        <v>0</v>
      </c>
      <c r="CT5611">
        <v>2</v>
      </c>
      <c r="CU5611" t="s">
        <v>24545</v>
      </c>
      <c r="CV5611">
        <v>39.296300000000002</v>
      </c>
      <c r="CW5611">
        <v>-76.662999999999997</v>
      </c>
      <c r="CY5611" s="1">
        <v>45658</v>
      </c>
    </row>
    <row r="5612" spans="1:103" x14ac:dyDescent="0.3">
      <c r="A5612">
        <v>215361</v>
      </c>
      <c r="B5612" t="s">
        <v>24546</v>
      </c>
      <c r="C5612" t="s">
        <v>24547</v>
      </c>
      <c r="D5612" t="s">
        <v>23899</v>
      </c>
      <c r="E5612" t="s">
        <v>23611</v>
      </c>
      <c r="F5612">
        <v>21030</v>
      </c>
      <c r="G5612">
        <v>4105271111</v>
      </c>
      <c r="H5612">
        <v>20</v>
      </c>
      <c r="I5612" t="s">
        <v>23657</v>
      </c>
      <c r="J5612" t="s">
        <v>418</v>
      </c>
      <c r="K5612">
        <v>88</v>
      </c>
      <c r="L5612">
        <v>69.3</v>
      </c>
      <c r="M5612" t="s">
        <v>109</v>
      </c>
      <c r="N5612" t="s">
        <v>110</v>
      </c>
      <c r="O5612" t="s">
        <v>111</v>
      </c>
      <c r="P5612" t="s">
        <v>24548</v>
      </c>
      <c r="Q5612" s="1">
        <v>41905</v>
      </c>
      <c r="R5612" t="s">
        <v>109</v>
      </c>
      <c r="T5612" t="s">
        <v>121</v>
      </c>
      <c r="U5612" t="s">
        <v>109</v>
      </c>
      <c r="V5612" t="s">
        <v>111</v>
      </c>
      <c r="W5612" t="s">
        <v>121</v>
      </c>
      <c r="X5612" t="s">
        <v>111</v>
      </c>
      <c r="Y5612" t="s">
        <v>165</v>
      </c>
      <c r="Z5612" t="s">
        <v>113</v>
      </c>
      <c r="AA5612">
        <v>1</v>
      </c>
      <c r="AB5612" t="s">
        <v>109</v>
      </c>
      <c r="AC5612">
        <v>1</v>
      </c>
      <c r="AD5612" t="s">
        <v>109</v>
      </c>
      <c r="AE5612">
        <v>4</v>
      </c>
      <c r="AF5612" t="s">
        <v>109</v>
      </c>
      <c r="AG5612">
        <v>2</v>
      </c>
      <c r="AI5612">
        <v>5</v>
      </c>
      <c r="AK5612">
        <v>3</v>
      </c>
      <c r="AO5612">
        <v>1.9218500000000001</v>
      </c>
      <c r="AP5612">
        <v>1.14656</v>
      </c>
      <c r="AQ5612">
        <v>0.86443999999999999</v>
      </c>
      <c r="AR5612">
        <v>2.0110000000000001</v>
      </c>
      <c r="AS5612">
        <v>3.9328500000000002</v>
      </c>
      <c r="AT5612">
        <v>3.6854800000000001</v>
      </c>
      <c r="AU5612">
        <v>0.66330999999999996</v>
      </c>
      <c r="AV5612">
        <v>6.0499999999999998E-2</v>
      </c>
      <c r="AW5612">
        <v>68.599999999999994</v>
      </c>
      <c r="AY5612">
        <v>73.3</v>
      </c>
      <c r="BA5612">
        <v>1</v>
      </c>
      <c r="BC5612">
        <v>1.27515</v>
      </c>
      <c r="BD5612">
        <v>0.93613000000000002</v>
      </c>
      <c r="BE5612">
        <v>2.1670699999999998</v>
      </c>
      <c r="BF5612">
        <v>0.81291000000000002</v>
      </c>
      <c r="BG5612">
        <v>0.62261</v>
      </c>
      <c r="BH5612">
        <v>3.6025900000000002</v>
      </c>
      <c r="BI5612">
        <v>3.1667999999999998</v>
      </c>
      <c r="BJ5612">
        <v>2.04148</v>
      </c>
      <c r="BK5612">
        <v>1.21793</v>
      </c>
      <c r="BL5612">
        <v>0.91825000000000001</v>
      </c>
      <c r="BM5612">
        <v>4.1776600000000004</v>
      </c>
      <c r="BN5612">
        <v>3.9148900000000002</v>
      </c>
      <c r="BO5612" s="1">
        <v>44329</v>
      </c>
      <c r="BP5612">
        <v>42</v>
      </c>
      <c r="BQ5612">
        <v>31</v>
      </c>
      <c r="BR5612">
        <v>11</v>
      </c>
      <c r="BS5612">
        <v>252</v>
      </c>
      <c r="BT5612">
        <v>1</v>
      </c>
      <c r="BU5612">
        <v>0</v>
      </c>
      <c r="BV5612">
        <v>252</v>
      </c>
      <c r="BW5612" s="1">
        <v>43385</v>
      </c>
      <c r="BX5612">
        <v>10</v>
      </c>
      <c r="BY5612">
        <v>10</v>
      </c>
      <c r="BZ5612">
        <v>0</v>
      </c>
      <c r="CA5612">
        <v>40</v>
      </c>
      <c r="CB5612">
        <v>1</v>
      </c>
      <c r="CC5612">
        <v>0</v>
      </c>
      <c r="CD5612">
        <v>40</v>
      </c>
      <c r="CE5612" s="1">
        <v>42936</v>
      </c>
      <c r="CF5612">
        <v>4</v>
      </c>
      <c r="CG5612">
        <v>4</v>
      </c>
      <c r="CH5612">
        <v>0</v>
      </c>
      <c r="CI5612">
        <v>20</v>
      </c>
      <c r="CJ5612">
        <v>1</v>
      </c>
      <c r="CK5612">
        <v>0</v>
      </c>
      <c r="CL5612">
        <v>20</v>
      </c>
      <c r="CM5612">
        <v>142.667</v>
      </c>
      <c r="CN5612">
        <v>0</v>
      </c>
      <c r="CO5612">
        <v>0</v>
      </c>
      <c r="CQ5612">
        <v>1</v>
      </c>
      <c r="CR5612">
        <v>662.73</v>
      </c>
      <c r="CS5612">
        <v>0</v>
      </c>
      <c r="CT5612">
        <v>1</v>
      </c>
      <c r="CU5612" t="s">
        <v>24549</v>
      </c>
      <c r="CV5612">
        <v>39.4968</v>
      </c>
      <c r="CW5612">
        <v>-76.662999999999997</v>
      </c>
      <c r="CY5612" s="1">
        <v>45658</v>
      </c>
    </row>
    <row r="5613" spans="1:103" x14ac:dyDescent="0.3">
      <c r="A5613">
        <v>215362</v>
      </c>
      <c r="B5613" t="s">
        <v>24550</v>
      </c>
      <c r="C5613" t="s">
        <v>24551</v>
      </c>
      <c r="D5613" t="s">
        <v>24552</v>
      </c>
      <c r="E5613" t="s">
        <v>23611</v>
      </c>
      <c r="F5613">
        <v>20695</v>
      </c>
      <c r="G5613">
        <v>2404482000</v>
      </c>
      <c r="H5613">
        <v>80</v>
      </c>
      <c r="I5613" t="s">
        <v>23832</v>
      </c>
      <c r="J5613" t="s">
        <v>108</v>
      </c>
      <c r="K5613">
        <v>80</v>
      </c>
      <c r="L5613">
        <v>61.9</v>
      </c>
      <c r="M5613" t="s">
        <v>109</v>
      </c>
      <c r="N5613" t="s">
        <v>110</v>
      </c>
      <c r="O5613" t="s">
        <v>111</v>
      </c>
      <c r="P5613" t="s">
        <v>24553</v>
      </c>
      <c r="Q5613" s="1">
        <v>42062</v>
      </c>
      <c r="R5613" t="s">
        <v>17767</v>
      </c>
      <c r="S5613">
        <v>231</v>
      </c>
      <c r="T5613" t="s">
        <v>111</v>
      </c>
      <c r="U5613" t="s">
        <v>109</v>
      </c>
      <c r="V5613" t="s">
        <v>111</v>
      </c>
      <c r="W5613" t="s">
        <v>121</v>
      </c>
      <c r="X5613" t="s">
        <v>111</v>
      </c>
      <c r="Y5613" t="s">
        <v>112</v>
      </c>
      <c r="Z5613" t="s">
        <v>113</v>
      </c>
      <c r="AA5613">
        <v>2</v>
      </c>
      <c r="AB5613" t="s">
        <v>109</v>
      </c>
      <c r="AC5613">
        <v>2</v>
      </c>
      <c r="AD5613" t="s">
        <v>109</v>
      </c>
      <c r="AE5613">
        <v>2</v>
      </c>
      <c r="AF5613" t="s">
        <v>109</v>
      </c>
      <c r="AG5613">
        <v>2</v>
      </c>
      <c r="AI5613">
        <v>3</v>
      </c>
      <c r="AK5613">
        <v>2</v>
      </c>
      <c r="AO5613">
        <v>1.7960700000000001</v>
      </c>
      <c r="AP5613">
        <v>1.25074</v>
      </c>
      <c r="AQ5613">
        <v>0.61065999999999998</v>
      </c>
      <c r="AR5613">
        <v>1.8613999999999999</v>
      </c>
      <c r="AS5613">
        <v>3.65747</v>
      </c>
      <c r="AT5613">
        <v>3.1644700000000001</v>
      </c>
      <c r="AU5613">
        <v>0.33116000000000001</v>
      </c>
      <c r="AV5613">
        <v>0.11733</v>
      </c>
      <c r="AW5613">
        <v>54.5</v>
      </c>
      <c r="AY5613">
        <v>58.3</v>
      </c>
      <c r="BA5613">
        <v>0</v>
      </c>
      <c r="BC5613">
        <v>1.55359</v>
      </c>
      <c r="BD5613">
        <v>1.1405400000000001</v>
      </c>
      <c r="BE5613">
        <v>2.6402600000000001</v>
      </c>
      <c r="BF5613">
        <v>0.99041000000000001</v>
      </c>
      <c r="BG5613">
        <v>0.75856000000000001</v>
      </c>
      <c r="BH5613">
        <v>4.38924</v>
      </c>
      <c r="BI5613">
        <v>3.8582900000000002</v>
      </c>
      <c r="BJ5613">
        <v>1.5659400000000001</v>
      </c>
      <c r="BK5613">
        <v>1.0904799999999999</v>
      </c>
      <c r="BL5613">
        <v>0.53242</v>
      </c>
      <c r="BM5613">
        <v>3.1888299999999998</v>
      </c>
      <c r="BN5613">
        <v>2.7589999999999999</v>
      </c>
      <c r="BO5613" s="1">
        <v>44825</v>
      </c>
      <c r="BP5613">
        <v>20</v>
      </c>
      <c r="BQ5613">
        <v>20</v>
      </c>
      <c r="BR5613">
        <v>13</v>
      </c>
      <c r="BS5613">
        <v>150</v>
      </c>
      <c r="BT5613">
        <v>1</v>
      </c>
      <c r="BU5613">
        <v>0</v>
      </c>
      <c r="BV5613">
        <v>150</v>
      </c>
      <c r="BW5613" s="1">
        <v>43451</v>
      </c>
      <c r="BX5613">
        <v>6</v>
      </c>
      <c r="BY5613">
        <v>6</v>
      </c>
      <c r="BZ5613">
        <v>0</v>
      </c>
      <c r="CA5613">
        <v>28</v>
      </c>
      <c r="CB5613">
        <v>1</v>
      </c>
      <c r="CC5613">
        <v>0</v>
      </c>
      <c r="CD5613">
        <v>28</v>
      </c>
      <c r="CE5613" s="1">
        <v>42964</v>
      </c>
      <c r="CF5613">
        <v>14</v>
      </c>
      <c r="CG5613">
        <v>10</v>
      </c>
      <c r="CH5613">
        <v>5</v>
      </c>
      <c r="CI5613">
        <v>76</v>
      </c>
      <c r="CJ5613">
        <v>1</v>
      </c>
      <c r="CK5613">
        <v>0</v>
      </c>
      <c r="CL5613">
        <v>76</v>
      </c>
      <c r="CM5613">
        <v>97</v>
      </c>
      <c r="CN5613">
        <v>13</v>
      </c>
      <c r="CO5613">
        <v>32</v>
      </c>
      <c r="CP5613">
        <v>5</v>
      </c>
      <c r="CQ5613">
        <v>1</v>
      </c>
      <c r="CR5613">
        <v>59169.5</v>
      </c>
      <c r="CS5613">
        <v>0</v>
      </c>
      <c r="CT5613">
        <v>1</v>
      </c>
      <c r="CU5613" t="s">
        <v>24554</v>
      </c>
      <c r="CV5613">
        <v>38.592599999999997</v>
      </c>
      <c r="CW5613">
        <v>-76.956999999999994</v>
      </c>
      <c r="CX5613">
        <v>22</v>
      </c>
      <c r="CY5613" s="1">
        <v>45658</v>
      </c>
    </row>
    <row r="5614" spans="1:103" x14ac:dyDescent="0.3">
      <c r="A5614">
        <v>215363</v>
      </c>
      <c r="B5614" t="s">
        <v>24555</v>
      </c>
      <c r="C5614" t="s">
        <v>24556</v>
      </c>
      <c r="D5614" t="s">
        <v>24005</v>
      </c>
      <c r="E5614" t="s">
        <v>23611</v>
      </c>
      <c r="F5614">
        <v>21042</v>
      </c>
      <c r="G5614">
        <v>4106966700</v>
      </c>
      <c r="H5614">
        <v>130</v>
      </c>
      <c r="I5614" t="s">
        <v>2108</v>
      </c>
      <c r="J5614" t="s">
        <v>228</v>
      </c>
      <c r="K5614">
        <v>12</v>
      </c>
      <c r="L5614">
        <v>11.8</v>
      </c>
      <c r="M5614" t="s">
        <v>109</v>
      </c>
      <c r="N5614" t="s">
        <v>110</v>
      </c>
      <c r="O5614" t="s">
        <v>111</v>
      </c>
      <c r="P5614" t="s">
        <v>24557</v>
      </c>
      <c r="Q5614" s="1">
        <v>42843</v>
      </c>
      <c r="R5614" t="s">
        <v>109</v>
      </c>
      <c r="T5614" t="s">
        <v>121</v>
      </c>
      <c r="U5614" t="s">
        <v>109</v>
      </c>
      <c r="V5614" t="s">
        <v>111</v>
      </c>
      <c r="W5614" t="s">
        <v>121</v>
      </c>
      <c r="X5614" t="s">
        <v>111</v>
      </c>
      <c r="Y5614" t="s">
        <v>112</v>
      </c>
      <c r="Z5614" t="s">
        <v>113</v>
      </c>
      <c r="AA5614">
        <v>5</v>
      </c>
      <c r="AB5614" t="s">
        <v>109</v>
      </c>
      <c r="AC5614">
        <v>4</v>
      </c>
      <c r="AD5614" t="s">
        <v>109</v>
      </c>
      <c r="AE5614">
        <v>5</v>
      </c>
      <c r="AF5614" t="s">
        <v>109</v>
      </c>
      <c r="AG5614">
        <v>5</v>
      </c>
      <c r="AJ5614">
        <v>2</v>
      </c>
      <c r="AK5614">
        <v>5</v>
      </c>
      <c r="AO5614">
        <v>2.5700699999999999</v>
      </c>
      <c r="AP5614">
        <v>1.0652200000000001</v>
      </c>
      <c r="AQ5614">
        <v>2.2530100000000002</v>
      </c>
      <c r="AR5614">
        <v>3.3182200000000002</v>
      </c>
      <c r="AS5614">
        <v>5.8883000000000001</v>
      </c>
      <c r="AT5614">
        <v>4.6879099999999996</v>
      </c>
      <c r="AU5614">
        <v>1.3472200000000001</v>
      </c>
      <c r="AV5614">
        <v>0.49214000000000002</v>
      </c>
      <c r="AW5614">
        <v>40</v>
      </c>
      <c r="AY5614">
        <v>33.299999999999997</v>
      </c>
      <c r="BA5614">
        <v>0</v>
      </c>
      <c r="BC5614">
        <v>1.3518300000000001</v>
      </c>
      <c r="BD5614">
        <v>0.99241999999999997</v>
      </c>
      <c r="BE5614">
        <v>2.29738</v>
      </c>
      <c r="BF5614">
        <v>0.86178999999999994</v>
      </c>
      <c r="BG5614">
        <v>0.66005000000000003</v>
      </c>
      <c r="BH5614">
        <v>3.8192200000000001</v>
      </c>
      <c r="BI5614">
        <v>3.3572299999999999</v>
      </c>
      <c r="BJ5614">
        <v>2.5752000000000002</v>
      </c>
      <c r="BK5614">
        <v>1.06734</v>
      </c>
      <c r="BL5614">
        <v>2.2574999999999998</v>
      </c>
      <c r="BM5614">
        <v>5.9000300000000001</v>
      </c>
      <c r="BN5614">
        <v>4.6972500000000004</v>
      </c>
      <c r="BO5614" s="1">
        <v>44806</v>
      </c>
      <c r="BP5614">
        <v>11</v>
      </c>
      <c r="BQ5614">
        <v>11</v>
      </c>
      <c r="BR5614">
        <v>1</v>
      </c>
      <c r="BS5614">
        <v>64</v>
      </c>
      <c r="BT5614">
        <v>1</v>
      </c>
      <c r="BU5614">
        <v>0</v>
      </c>
      <c r="BV5614">
        <v>64</v>
      </c>
      <c r="BW5614" s="1">
        <v>43607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 s="1">
        <v>43130</v>
      </c>
      <c r="CF5614">
        <v>3</v>
      </c>
      <c r="CG5614">
        <v>2</v>
      </c>
      <c r="CH5614">
        <v>1</v>
      </c>
      <c r="CI5614">
        <v>12</v>
      </c>
      <c r="CJ5614">
        <v>1</v>
      </c>
      <c r="CK5614">
        <v>0</v>
      </c>
      <c r="CL5614">
        <v>12</v>
      </c>
      <c r="CM5614">
        <v>34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 t="s">
        <v>24558</v>
      </c>
      <c r="CV5614">
        <v>39.274000000000001</v>
      </c>
      <c r="CW5614">
        <v>-76.843000000000004</v>
      </c>
      <c r="CY5614" s="1">
        <v>45658</v>
      </c>
    </row>
    <row r="5615" spans="1:103" x14ac:dyDescent="0.3">
      <c r="A5615">
        <v>215364</v>
      </c>
      <c r="B5615" t="s">
        <v>24559</v>
      </c>
      <c r="C5615" t="s">
        <v>24560</v>
      </c>
      <c r="D5615" t="s">
        <v>24561</v>
      </c>
      <c r="E5615" t="s">
        <v>23611</v>
      </c>
      <c r="F5615">
        <v>20785</v>
      </c>
      <c r="G5615">
        <v>2404874400</v>
      </c>
      <c r="H5615">
        <v>160</v>
      </c>
      <c r="I5615" t="s">
        <v>23651</v>
      </c>
      <c r="J5615" t="s">
        <v>155</v>
      </c>
      <c r="K5615">
        <v>150</v>
      </c>
      <c r="L5615">
        <v>141.19999999999999</v>
      </c>
      <c r="M5615" t="s">
        <v>109</v>
      </c>
      <c r="N5615" t="s">
        <v>110</v>
      </c>
      <c r="O5615" t="s">
        <v>111</v>
      </c>
      <c r="P5615" t="s">
        <v>24562</v>
      </c>
      <c r="Q5615" s="1">
        <v>43221</v>
      </c>
      <c r="R5615" t="s">
        <v>23686</v>
      </c>
      <c r="S5615">
        <v>232</v>
      </c>
      <c r="T5615" t="s">
        <v>111</v>
      </c>
      <c r="U5615" t="s">
        <v>109</v>
      </c>
      <c r="V5615" t="s">
        <v>111</v>
      </c>
      <c r="W5615" t="s">
        <v>111</v>
      </c>
      <c r="X5615" t="s">
        <v>111</v>
      </c>
      <c r="Y5615" t="s">
        <v>112</v>
      </c>
      <c r="Z5615" t="s">
        <v>16486</v>
      </c>
      <c r="AA5615">
        <v>5</v>
      </c>
      <c r="AB5615" t="s">
        <v>109</v>
      </c>
      <c r="AC5615">
        <v>4</v>
      </c>
      <c r="AD5615" t="s">
        <v>109</v>
      </c>
      <c r="AE5615">
        <v>5</v>
      </c>
      <c r="AF5615" t="s">
        <v>109</v>
      </c>
      <c r="AG5615">
        <v>5</v>
      </c>
      <c r="AI5615">
        <v>5</v>
      </c>
      <c r="AK5615">
        <v>4</v>
      </c>
      <c r="AO5615">
        <v>2.2913700000000001</v>
      </c>
      <c r="AP5615">
        <v>0.78774999999999995</v>
      </c>
      <c r="AQ5615">
        <v>1.7274799999999999</v>
      </c>
      <c r="AR5615">
        <v>2.5152299999999999</v>
      </c>
      <c r="AS5615">
        <v>4.8066000000000004</v>
      </c>
      <c r="AT5615">
        <v>4.0853700000000002</v>
      </c>
      <c r="AU5615">
        <v>1.31745</v>
      </c>
      <c r="AV5615">
        <v>0.15092</v>
      </c>
      <c r="AW5615">
        <v>37.1</v>
      </c>
      <c r="AY5615">
        <v>32.1</v>
      </c>
      <c r="BA5615">
        <v>1</v>
      </c>
      <c r="BC5615">
        <v>1.88201</v>
      </c>
      <c r="BD5615">
        <v>1.38164</v>
      </c>
      <c r="BE5615">
        <v>3.19841</v>
      </c>
      <c r="BF5615">
        <v>1.1997899999999999</v>
      </c>
      <c r="BG5615">
        <v>0.91891999999999996</v>
      </c>
      <c r="BH5615">
        <v>5.3171200000000001</v>
      </c>
      <c r="BI5615">
        <v>4.6739300000000004</v>
      </c>
      <c r="BJ5615">
        <v>1.6491400000000001</v>
      </c>
      <c r="BK5615">
        <v>0.56696000000000002</v>
      </c>
      <c r="BL5615">
        <v>1.2433000000000001</v>
      </c>
      <c r="BM5615">
        <v>3.4594</v>
      </c>
      <c r="BN5615">
        <v>2.9403199999999998</v>
      </c>
      <c r="BO5615" s="1">
        <v>45502</v>
      </c>
      <c r="BP5615">
        <v>12</v>
      </c>
      <c r="BQ5615">
        <v>12</v>
      </c>
      <c r="BR5615">
        <v>2</v>
      </c>
      <c r="BS5615">
        <v>56</v>
      </c>
      <c r="BT5615">
        <v>1</v>
      </c>
      <c r="BU5615">
        <v>0</v>
      </c>
      <c r="BV5615">
        <v>56</v>
      </c>
      <c r="BW5615" s="1">
        <v>43692</v>
      </c>
      <c r="BX5615">
        <v>9</v>
      </c>
      <c r="BY5615">
        <v>9</v>
      </c>
      <c r="BZ5615">
        <v>0</v>
      </c>
      <c r="CA5615">
        <v>56</v>
      </c>
      <c r="CB5615">
        <v>1</v>
      </c>
      <c r="CC5615">
        <v>0</v>
      </c>
      <c r="CD5615">
        <v>56</v>
      </c>
      <c r="CE5615" s="1">
        <v>43217</v>
      </c>
      <c r="CF5615">
        <v>2</v>
      </c>
      <c r="CG5615">
        <v>2</v>
      </c>
      <c r="CH5615">
        <v>0</v>
      </c>
      <c r="CI5615">
        <v>8</v>
      </c>
      <c r="CJ5615">
        <v>1</v>
      </c>
      <c r="CK5615">
        <v>0</v>
      </c>
      <c r="CL5615">
        <v>8</v>
      </c>
      <c r="CM5615">
        <v>48</v>
      </c>
      <c r="CN5615">
        <v>0</v>
      </c>
      <c r="CO5615">
        <v>0</v>
      </c>
      <c r="CQ5615">
        <v>0</v>
      </c>
      <c r="CR5615">
        <v>0</v>
      </c>
      <c r="CS5615">
        <v>0</v>
      </c>
      <c r="CT5615">
        <v>0</v>
      </c>
      <c r="CU5615" t="s">
        <v>24563</v>
      </c>
      <c r="CV5615">
        <v>38.904299999999999</v>
      </c>
      <c r="CW5615">
        <v>-76.852999999999994</v>
      </c>
      <c r="CY5615" s="1">
        <v>45658</v>
      </c>
    </row>
    <row r="5616" spans="1:103" x14ac:dyDescent="0.3">
      <c r="A5616">
        <v>215365</v>
      </c>
      <c r="B5616" t="s">
        <v>24564</v>
      </c>
      <c r="C5616" t="s">
        <v>24565</v>
      </c>
      <c r="D5616" t="s">
        <v>23850</v>
      </c>
      <c r="E5616" t="s">
        <v>23611</v>
      </c>
      <c r="F5616">
        <v>21742</v>
      </c>
      <c r="G5616">
        <v>3017338700</v>
      </c>
      <c r="H5616">
        <v>210</v>
      </c>
      <c r="I5616" t="s">
        <v>411</v>
      </c>
      <c r="J5616" t="s">
        <v>108</v>
      </c>
      <c r="K5616">
        <v>60</v>
      </c>
      <c r="L5616">
        <v>87.5</v>
      </c>
      <c r="M5616" t="s">
        <v>109</v>
      </c>
      <c r="N5616" t="s">
        <v>110</v>
      </c>
      <c r="O5616" t="s">
        <v>111</v>
      </c>
      <c r="P5616" t="s">
        <v>24566</v>
      </c>
      <c r="Q5616" s="1">
        <v>43326</v>
      </c>
      <c r="R5616" t="s">
        <v>6863</v>
      </c>
      <c r="S5616">
        <v>157</v>
      </c>
      <c r="T5616" t="s">
        <v>111</v>
      </c>
      <c r="U5616" t="s">
        <v>109</v>
      </c>
      <c r="V5616" t="s">
        <v>111</v>
      </c>
      <c r="W5616" t="s">
        <v>121</v>
      </c>
      <c r="X5616" t="s">
        <v>111</v>
      </c>
      <c r="Y5616" t="s">
        <v>138</v>
      </c>
      <c r="Z5616" t="s">
        <v>113</v>
      </c>
      <c r="AA5616">
        <v>3</v>
      </c>
      <c r="AB5616" t="s">
        <v>109</v>
      </c>
      <c r="AC5616">
        <v>3</v>
      </c>
      <c r="AD5616" t="s">
        <v>109</v>
      </c>
      <c r="AE5616">
        <v>4</v>
      </c>
      <c r="AF5616" t="s">
        <v>109</v>
      </c>
      <c r="AG5616">
        <v>3</v>
      </c>
      <c r="AI5616">
        <v>4</v>
      </c>
      <c r="AK5616">
        <v>2</v>
      </c>
      <c r="AO5616">
        <v>1.8178000000000001</v>
      </c>
      <c r="AP5616">
        <v>1.3422400000000001</v>
      </c>
      <c r="AQ5616">
        <v>0.68074999999999997</v>
      </c>
      <c r="AR5616">
        <v>2.02298</v>
      </c>
      <c r="AS5616">
        <v>3.8407800000000001</v>
      </c>
      <c r="AT5616">
        <v>3.4215599999999999</v>
      </c>
      <c r="AU5616">
        <v>0.43282999999999999</v>
      </c>
      <c r="AV5616">
        <v>6.8019999999999997E-2</v>
      </c>
      <c r="AW5616">
        <v>33.700000000000003</v>
      </c>
      <c r="AY5616">
        <v>25</v>
      </c>
      <c r="BA5616">
        <v>1</v>
      </c>
      <c r="BC5616">
        <v>1.8669199999999999</v>
      </c>
      <c r="BD5616">
        <v>1.37056</v>
      </c>
      <c r="BE5616">
        <v>3.1727500000000002</v>
      </c>
      <c r="BF5616">
        <v>1.1901600000000001</v>
      </c>
      <c r="BG5616">
        <v>0.91154999999999997</v>
      </c>
      <c r="BH5616">
        <v>5.27447</v>
      </c>
      <c r="BI5616">
        <v>4.6364400000000003</v>
      </c>
      <c r="BJ5616">
        <v>1.3188800000000001</v>
      </c>
      <c r="BK5616">
        <v>0.97384000000000004</v>
      </c>
      <c r="BL5616">
        <v>0.49391000000000002</v>
      </c>
      <c r="BM5616">
        <v>2.7866300000000002</v>
      </c>
      <c r="BN5616">
        <v>2.4824799999999998</v>
      </c>
      <c r="BO5616" s="1">
        <v>44379</v>
      </c>
      <c r="BP5616">
        <v>23</v>
      </c>
      <c r="BQ5616">
        <v>23</v>
      </c>
      <c r="BR5616">
        <v>0</v>
      </c>
      <c r="BS5616">
        <v>120</v>
      </c>
      <c r="BT5616">
        <v>1</v>
      </c>
      <c r="BU5616">
        <v>0</v>
      </c>
      <c r="BV5616">
        <v>120</v>
      </c>
      <c r="BW5616" s="1">
        <v>43326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 s="1"/>
      <c r="CM5616">
        <v>72</v>
      </c>
      <c r="CN5616">
        <v>0</v>
      </c>
      <c r="CO5616">
        <v>0</v>
      </c>
      <c r="CQ5616">
        <v>1</v>
      </c>
      <c r="CR5616">
        <v>657.8</v>
      </c>
      <c r="CS5616">
        <v>0</v>
      </c>
      <c r="CT5616">
        <v>1</v>
      </c>
      <c r="CU5616" t="s">
        <v>24567</v>
      </c>
      <c r="CV5616">
        <v>39.701300000000003</v>
      </c>
      <c r="CW5616">
        <v>-77.686000000000007</v>
      </c>
      <c r="CY5616" s="1">
        <v>45658</v>
      </c>
    </row>
    <row r="5617" spans="1:103" x14ac:dyDescent="0.3">
      <c r="A5617">
        <v>215372</v>
      </c>
      <c r="B5617" t="s">
        <v>24568</v>
      </c>
      <c r="C5617" t="s">
        <v>24569</v>
      </c>
      <c r="D5617" t="s">
        <v>23716</v>
      </c>
      <c r="E5617" t="s">
        <v>23611</v>
      </c>
      <c r="F5617">
        <v>21286</v>
      </c>
      <c r="G5617">
        <v>4106168809</v>
      </c>
      <c r="H5617">
        <v>20</v>
      </c>
      <c r="I5617" t="s">
        <v>23657</v>
      </c>
      <c r="J5617" t="s">
        <v>228</v>
      </c>
      <c r="K5617">
        <v>70</v>
      </c>
      <c r="L5617">
        <v>42</v>
      </c>
      <c r="M5617" t="s">
        <v>109</v>
      </c>
      <c r="N5617" t="s">
        <v>1046</v>
      </c>
      <c r="O5617" t="s">
        <v>111</v>
      </c>
      <c r="P5617" t="s">
        <v>24570</v>
      </c>
      <c r="Q5617" s="1">
        <v>44778</v>
      </c>
      <c r="R5617" t="s">
        <v>109</v>
      </c>
      <c r="T5617" t="s">
        <v>121</v>
      </c>
      <c r="U5617" t="s">
        <v>109</v>
      </c>
      <c r="V5617" t="s">
        <v>111</v>
      </c>
      <c r="W5617" t="s">
        <v>121</v>
      </c>
      <c r="X5617" t="s">
        <v>111</v>
      </c>
      <c r="Y5617" t="s">
        <v>112</v>
      </c>
      <c r="Z5617" t="s">
        <v>113</v>
      </c>
      <c r="AB5617" t="s">
        <v>2958</v>
      </c>
      <c r="AD5617" t="s">
        <v>2958</v>
      </c>
      <c r="AF5617" t="s">
        <v>2958</v>
      </c>
      <c r="AH5617">
        <v>1</v>
      </c>
      <c r="AJ5617">
        <v>1</v>
      </c>
      <c r="AL5617">
        <v>1</v>
      </c>
      <c r="AO5617">
        <v>3.09341</v>
      </c>
      <c r="AP5617">
        <v>1.05901</v>
      </c>
      <c r="AQ5617">
        <v>0.74883999999999995</v>
      </c>
      <c r="AR5617">
        <v>1.80786</v>
      </c>
      <c r="AS5617">
        <v>4.9012700000000002</v>
      </c>
      <c r="AT5617">
        <v>4.1024099999999999</v>
      </c>
      <c r="AU5617">
        <v>0.52436000000000005</v>
      </c>
      <c r="AV5617">
        <v>0.24113000000000001</v>
      </c>
      <c r="AW5617">
        <v>17.100000000000001</v>
      </c>
      <c r="AY5617">
        <v>12.5</v>
      </c>
      <c r="BB5617">
        <v>6</v>
      </c>
      <c r="BC5617">
        <v>1.2403599999999999</v>
      </c>
      <c r="BD5617">
        <v>0.91059000000000001</v>
      </c>
      <c r="BE5617">
        <v>2.1079500000000002</v>
      </c>
      <c r="BF5617">
        <v>0.79073000000000004</v>
      </c>
      <c r="BG5617">
        <v>0.60563</v>
      </c>
      <c r="BH5617">
        <v>3.5043099999999998</v>
      </c>
      <c r="BI5617">
        <v>3.0804</v>
      </c>
      <c r="BO5617" s="1">
        <v>44729</v>
      </c>
      <c r="BW5617" s="1"/>
      <c r="CE5617" s="1"/>
      <c r="CN5617">
        <v>0</v>
      </c>
      <c r="CO5617">
        <v>0</v>
      </c>
      <c r="CQ5617">
        <v>0</v>
      </c>
      <c r="CR5617">
        <v>0</v>
      </c>
      <c r="CS5617">
        <v>0</v>
      </c>
      <c r="CT5617">
        <v>0</v>
      </c>
      <c r="CU5617" t="s">
        <v>24571</v>
      </c>
      <c r="CV5617">
        <v>39.406799999999997</v>
      </c>
      <c r="CW5617">
        <v>-76.599000000000004</v>
      </c>
      <c r="CY5617" s="1">
        <v>45658</v>
      </c>
    </row>
    <row r="5618" spans="1:103" x14ac:dyDescent="0.3">
      <c r="A5618">
        <v>21000000000</v>
      </c>
      <c r="B5618" t="s">
        <v>24572</v>
      </c>
      <c r="C5618" t="s">
        <v>24573</v>
      </c>
      <c r="D5618" t="s">
        <v>23662</v>
      </c>
      <c r="E5618" t="s">
        <v>23611</v>
      </c>
      <c r="F5618">
        <v>20782</v>
      </c>
      <c r="G5618">
        <v>3012776500</v>
      </c>
      <c r="H5618">
        <v>160</v>
      </c>
      <c r="I5618" t="s">
        <v>23651</v>
      </c>
      <c r="J5618" t="s">
        <v>228</v>
      </c>
      <c r="K5618">
        <v>44</v>
      </c>
      <c r="L5618">
        <v>42.6</v>
      </c>
      <c r="M5618" t="s">
        <v>109</v>
      </c>
      <c r="N5618" t="s">
        <v>1204</v>
      </c>
      <c r="O5618" t="s">
        <v>111</v>
      </c>
      <c r="P5618" t="s">
        <v>534</v>
      </c>
      <c r="Q5618" s="1">
        <v>27242</v>
      </c>
      <c r="R5618" t="s">
        <v>109</v>
      </c>
      <c r="T5618" t="s">
        <v>111</v>
      </c>
      <c r="U5618" t="s">
        <v>109</v>
      </c>
      <c r="V5618" t="s">
        <v>111</v>
      </c>
      <c r="W5618" t="s">
        <v>121</v>
      </c>
      <c r="X5618" t="s">
        <v>111</v>
      </c>
      <c r="Y5618" t="s">
        <v>165</v>
      </c>
      <c r="Z5618" t="s">
        <v>113</v>
      </c>
      <c r="AA5618">
        <v>5</v>
      </c>
      <c r="AB5618" t="s">
        <v>109</v>
      </c>
      <c r="AC5618">
        <v>4</v>
      </c>
      <c r="AD5618" t="s">
        <v>109</v>
      </c>
      <c r="AE5618">
        <v>5</v>
      </c>
      <c r="AF5618" t="s">
        <v>109</v>
      </c>
      <c r="AG5618">
        <v>5</v>
      </c>
      <c r="AJ5618">
        <v>2</v>
      </c>
      <c r="AK5618">
        <v>5</v>
      </c>
      <c r="AO5618">
        <v>2.95092</v>
      </c>
      <c r="AP5618">
        <v>1.41673</v>
      </c>
      <c r="AQ5618">
        <v>0.64976999999999996</v>
      </c>
      <c r="AR5618">
        <v>2.0665</v>
      </c>
      <c r="AS5618">
        <v>5.0174300000000001</v>
      </c>
      <c r="AT5618">
        <v>4.3444900000000004</v>
      </c>
      <c r="AU5618">
        <v>0.37280000000000002</v>
      </c>
      <c r="AV5618">
        <v>2.1069999999999998E-2</v>
      </c>
      <c r="AW5618">
        <v>11.9</v>
      </c>
      <c r="AY5618">
        <v>33.299999999999997</v>
      </c>
      <c r="BA5618">
        <v>0</v>
      </c>
      <c r="BC5618">
        <v>1.21397</v>
      </c>
      <c r="BD5618">
        <v>0.89120999999999995</v>
      </c>
      <c r="BE5618">
        <v>2.0630999999999999</v>
      </c>
      <c r="BF5618">
        <v>0.77390999999999999</v>
      </c>
      <c r="BG5618">
        <v>0.59274000000000004</v>
      </c>
      <c r="BH5618">
        <v>3.4297399999999998</v>
      </c>
      <c r="BI5618">
        <v>3.0148600000000001</v>
      </c>
      <c r="BJ5618">
        <v>3.2925800000000001</v>
      </c>
      <c r="BK5618">
        <v>1.5807500000000001</v>
      </c>
      <c r="BL5618">
        <v>0.72499999999999998</v>
      </c>
      <c r="BM5618">
        <v>5.5983400000000003</v>
      </c>
      <c r="BN5618">
        <v>4.8474899999999996</v>
      </c>
      <c r="BO5618" s="1">
        <v>44909</v>
      </c>
      <c r="BP5618">
        <v>12</v>
      </c>
      <c r="BQ5618">
        <v>12</v>
      </c>
      <c r="BR5618">
        <v>0</v>
      </c>
      <c r="BS5618">
        <v>56</v>
      </c>
      <c r="BT5618">
        <v>1</v>
      </c>
      <c r="BU5618">
        <v>0</v>
      </c>
      <c r="BV5618">
        <v>56</v>
      </c>
      <c r="BW5618" s="1">
        <v>43490</v>
      </c>
      <c r="BX5618">
        <v>6</v>
      </c>
      <c r="BY5618">
        <v>6</v>
      </c>
      <c r="BZ5618">
        <v>0</v>
      </c>
      <c r="CA5618">
        <v>24</v>
      </c>
      <c r="CB5618">
        <v>1</v>
      </c>
      <c r="CC5618">
        <v>0</v>
      </c>
      <c r="CD5618">
        <v>24</v>
      </c>
      <c r="CE5618" s="1">
        <v>42978</v>
      </c>
      <c r="CF5618">
        <v>11</v>
      </c>
      <c r="CG5618">
        <v>7</v>
      </c>
      <c r="CH5618">
        <v>4</v>
      </c>
      <c r="CI5618">
        <v>52</v>
      </c>
      <c r="CJ5618">
        <v>1</v>
      </c>
      <c r="CK5618">
        <v>0</v>
      </c>
      <c r="CL5618">
        <v>52</v>
      </c>
      <c r="CM5618">
        <v>44.667000000000002</v>
      </c>
      <c r="CN5618">
        <v>1</v>
      </c>
      <c r="CO5618">
        <v>0</v>
      </c>
      <c r="CQ5618">
        <v>0</v>
      </c>
      <c r="CR5618">
        <v>0</v>
      </c>
      <c r="CS5618">
        <v>0</v>
      </c>
      <c r="CT5618">
        <v>0</v>
      </c>
      <c r="CU5618" t="s">
        <v>24574</v>
      </c>
      <c r="CV5618">
        <v>38.9587</v>
      </c>
      <c r="CW5618">
        <v>-76.957999999999998</v>
      </c>
      <c r="CY5618" s="1">
        <v>45658</v>
      </c>
    </row>
    <row r="5619" spans="1:103" x14ac:dyDescent="0.3">
      <c r="B5619" t="s">
        <v>24575</v>
      </c>
      <c r="C5619" t="s">
        <v>24576</v>
      </c>
      <c r="D5619" t="s">
        <v>23816</v>
      </c>
      <c r="E5619" t="s">
        <v>23611</v>
      </c>
      <c r="F5619">
        <v>21228</v>
      </c>
      <c r="G5619">
        <v>4107470026</v>
      </c>
      <c r="H5619">
        <v>20</v>
      </c>
      <c r="I5619" t="s">
        <v>23657</v>
      </c>
      <c r="J5619" t="s">
        <v>886</v>
      </c>
      <c r="K5619">
        <v>44</v>
      </c>
      <c r="L5619">
        <v>40.700000000000003</v>
      </c>
      <c r="M5619" t="s">
        <v>109</v>
      </c>
      <c r="N5619" t="s">
        <v>1204</v>
      </c>
      <c r="O5619" t="s">
        <v>111</v>
      </c>
      <c r="P5619" t="s">
        <v>534</v>
      </c>
      <c r="Q5619" s="1">
        <v>27119</v>
      </c>
      <c r="R5619" t="s">
        <v>109</v>
      </c>
      <c r="T5619" t="s">
        <v>111</v>
      </c>
      <c r="U5619" t="s">
        <v>109</v>
      </c>
      <c r="V5619" t="s">
        <v>111</v>
      </c>
      <c r="W5619" t="s">
        <v>121</v>
      </c>
      <c r="X5619" t="s">
        <v>111</v>
      </c>
      <c r="Y5619" t="s">
        <v>112</v>
      </c>
      <c r="Z5619" t="s">
        <v>113</v>
      </c>
      <c r="AA5619">
        <v>5</v>
      </c>
      <c r="AB5619" t="s">
        <v>109</v>
      </c>
      <c r="AC5619">
        <v>5</v>
      </c>
      <c r="AD5619" t="s">
        <v>109</v>
      </c>
      <c r="AE5619">
        <v>5</v>
      </c>
      <c r="AF5619" t="s">
        <v>109</v>
      </c>
      <c r="AG5619">
        <v>5</v>
      </c>
      <c r="AJ5619">
        <v>2</v>
      </c>
      <c r="AK5619">
        <v>5</v>
      </c>
      <c r="AO5619">
        <v>3.1281300000000001</v>
      </c>
      <c r="AP5619">
        <v>0.34388000000000002</v>
      </c>
      <c r="AQ5619">
        <v>0.89539999999999997</v>
      </c>
      <c r="AR5619">
        <v>1.2392799999999999</v>
      </c>
      <c r="AS5619">
        <v>4.3674099999999996</v>
      </c>
      <c r="AT5619">
        <v>4.0801600000000002</v>
      </c>
      <c r="AU5619">
        <v>0.65061000000000002</v>
      </c>
      <c r="AV5619">
        <v>5.2049999999999999E-2</v>
      </c>
      <c r="AW5619">
        <v>31.8</v>
      </c>
      <c r="AY5619">
        <v>33.299999999999997</v>
      </c>
      <c r="BA5619">
        <v>0</v>
      </c>
      <c r="BC5619">
        <v>1.1194299999999999</v>
      </c>
      <c r="BD5619">
        <v>0.82181000000000004</v>
      </c>
      <c r="BE5619">
        <v>1.9024399999999999</v>
      </c>
      <c r="BF5619">
        <v>0.71364000000000005</v>
      </c>
      <c r="BG5619">
        <v>0.54657999999999995</v>
      </c>
      <c r="BH5619">
        <v>3.1626599999999998</v>
      </c>
      <c r="BI5619">
        <v>2.78009</v>
      </c>
      <c r="BJ5619">
        <v>3.78505</v>
      </c>
      <c r="BK5619">
        <v>0.41610000000000003</v>
      </c>
      <c r="BL5619">
        <v>1.08344</v>
      </c>
      <c r="BM5619">
        <v>5.2845899999999997</v>
      </c>
      <c r="BN5619">
        <v>4.9370099999999999</v>
      </c>
      <c r="BO5619" s="1">
        <v>43760</v>
      </c>
      <c r="BP5619">
        <v>1</v>
      </c>
      <c r="BQ5619">
        <v>1</v>
      </c>
      <c r="BR5619">
        <v>0</v>
      </c>
      <c r="BS5619">
        <v>4</v>
      </c>
      <c r="BT5619">
        <v>1</v>
      </c>
      <c r="BU5619">
        <v>0</v>
      </c>
      <c r="BV5619">
        <v>4</v>
      </c>
      <c r="BW5619" s="1">
        <v>43251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 s="1">
        <v>42793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2</v>
      </c>
      <c r="CN5619">
        <v>0</v>
      </c>
      <c r="CO5619">
        <v>0</v>
      </c>
      <c r="CQ5619">
        <v>0</v>
      </c>
      <c r="CR5619">
        <v>0</v>
      </c>
      <c r="CS5619">
        <v>0</v>
      </c>
      <c r="CT5619">
        <v>0</v>
      </c>
      <c r="CU5619" t="s">
        <v>24577</v>
      </c>
      <c r="CV5619">
        <v>39.258099999999999</v>
      </c>
      <c r="CW5619">
        <v>-76.738</v>
      </c>
      <c r="CY5619" s="1">
        <v>45658</v>
      </c>
    </row>
    <row r="5620" spans="1:103" x14ac:dyDescent="0.3">
      <c r="A5620">
        <v>225002</v>
      </c>
      <c r="B5620" t="s">
        <v>24578</v>
      </c>
      <c r="C5620" t="s">
        <v>24579</v>
      </c>
      <c r="D5620" t="s">
        <v>24580</v>
      </c>
      <c r="E5620" t="s">
        <v>24581</v>
      </c>
      <c r="F5620">
        <v>1520</v>
      </c>
      <c r="G5620">
        <v>5088294327</v>
      </c>
      <c r="H5620">
        <v>170</v>
      </c>
      <c r="I5620" t="s">
        <v>23894</v>
      </c>
      <c r="J5620" t="s">
        <v>108</v>
      </c>
      <c r="K5620">
        <v>123</v>
      </c>
      <c r="L5620">
        <v>113.4</v>
      </c>
      <c r="M5620" t="s">
        <v>109</v>
      </c>
      <c r="N5620" t="s">
        <v>110</v>
      </c>
      <c r="O5620" t="s">
        <v>111</v>
      </c>
      <c r="P5620" t="s">
        <v>24582</v>
      </c>
      <c r="Q5620" s="1">
        <v>24473</v>
      </c>
      <c r="R5620" t="s">
        <v>109</v>
      </c>
      <c r="T5620" t="s">
        <v>111</v>
      </c>
      <c r="U5620" t="s">
        <v>109</v>
      </c>
      <c r="V5620" t="s">
        <v>111</v>
      </c>
      <c r="W5620" t="s">
        <v>111</v>
      </c>
      <c r="X5620" t="s">
        <v>111</v>
      </c>
      <c r="Y5620" t="s">
        <v>112</v>
      </c>
      <c r="Z5620" t="s">
        <v>113</v>
      </c>
      <c r="AA5620">
        <v>3</v>
      </c>
      <c r="AB5620" t="s">
        <v>109</v>
      </c>
      <c r="AC5620">
        <v>4</v>
      </c>
      <c r="AD5620" t="s">
        <v>109</v>
      </c>
      <c r="AE5620">
        <v>2</v>
      </c>
      <c r="AF5620" t="s">
        <v>109</v>
      </c>
      <c r="AG5620">
        <v>2</v>
      </c>
      <c r="AI5620">
        <v>3</v>
      </c>
      <c r="AK5620">
        <v>1</v>
      </c>
      <c r="AO5620">
        <v>2.1071399999999998</v>
      </c>
      <c r="AP5620">
        <v>1.46347</v>
      </c>
      <c r="AQ5620">
        <v>0.85309000000000001</v>
      </c>
      <c r="AR5620">
        <v>2.31656</v>
      </c>
      <c r="AS5620">
        <v>4.4237000000000002</v>
      </c>
      <c r="AT5620">
        <v>4.1268599999999998</v>
      </c>
      <c r="AU5620">
        <v>0.73375999999999997</v>
      </c>
      <c r="AV5620">
        <v>5.0680000000000003E-2</v>
      </c>
      <c r="AX5620">
        <v>6</v>
      </c>
      <c r="AZ5620">
        <v>6</v>
      </c>
      <c r="BA5620">
        <v>1</v>
      </c>
      <c r="BC5620">
        <v>2.0490499999999998</v>
      </c>
      <c r="BD5620">
        <v>1.50427</v>
      </c>
      <c r="BE5620">
        <v>3.4822899999999999</v>
      </c>
      <c r="BF5620">
        <v>1.3062800000000001</v>
      </c>
      <c r="BG5620">
        <v>1.00048</v>
      </c>
      <c r="BH5620">
        <v>5.7890499999999996</v>
      </c>
      <c r="BI5620">
        <v>5.0887700000000002</v>
      </c>
      <c r="BJ5620">
        <v>1.3929199999999999</v>
      </c>
      <c r="BK5620">
        <v>0.96741999999999995</v>
      </c>
      <c r="BL5620">
        <v>0.56393000000000004</v>
      </c>
      <c r="BM5620">
        <v>2.9242699999999999</v>
      </c>
      <c r="BN5620">
        <v>2.7280500000000001</v>
      </c>
      <c r="BO5620" s="1">
        <v>45275</v>
      </c>
      <c r="BP5620">
        <v>4</v>
      </c>
      <c r="BQ5620">
        <v>4</v>
      </c>
      <c r="BR5620">
        <v>0</v>
      </c>
      <c r="BS5620">
        <v>24</v>
      </c>
      <c r="BT5620">
        <v>1</v>
      </c>
      <c r="BU5620">
        <v>0</v>
      </c>
      <c r="BV5620">
        <v>24</v>
      </c>
      <c r="BW5620" s="1">
        <v>44697</v>
      </c>
      <c r="BX5620">
        <v>4</v>
      </c>
      <c r="BY5620">
        <v>4</v>
      </c>
      <c r="BZ5620">
        <v>0</v>
      </c>
      <c r="CA5620">
        <v>20</v>
      </c>
      <c r="CB5620">
        <v>1</v>
      </c>
      <c r="CC5620">
        <v>0</v>
      </c>
      <c r="CD5620">
        <v>20</v>
      </c>
      <c r="CE5620" s="1">
        <v>43783</v>
      </c>
      <c r="CF5620">
        <v>2</v>
      </c>
      <c r="CG5620">
        <v>2</v>
      </c>
      <c r="CH5620">
        <v>0</v>
      </c>
      <c r="CI5620">
        <v>8</v>
      </c>
      <c r="CJ5620">
        <v>1</v>
      </c>
      <c r="CK5620">
        <v>0</v>
      </c>
      <c r="CL5620">
        <v>8</v>
      </c>
      <c r="CM5620">
        <v>20</v>
      </c>
      <c r="CN5620">
        <v>0</v>
      </c>
      <c r="CO5620">
        <v>0</v>
      </c>
      <c r="CQ5620">
        <v>1</v>
      </c>
      <c r="CR5620">
        <v>9750</v>
      </c>
      <c r="CS5620">
        <v>0</v>
      </c>
      <c r="CT5620">
        <v>1</v>
      </c>
      <c r="CU5620" t="s">
        <v>24583</v>
      </c>
      <c r="CV5620">
        <v>42.345999999999997</v>
      </c>
      <c r="CW5620">
        <v>-71.853999999999999</v>
      </c>
      <c r="CY5620" s="1">
        <v>45658</v>
      </c>
    </row>
    <row r="5621" spans="1:103" x14ac:dyDescent="0.3">
      <c r="A5621">
        <v>225009</v>
      </c>
      <c r="B5621" t="s">
        <v>24584</v>
      </c>
      <c r="C5621" t="s">
        <v>24585</v>
      </c>
      <c r="D5621" t="s">
        <v>24586</v>
      </c>
      <c r="E5621" t="s">
        <v>24581</v>
      </c>
      <c r="F5621">
        <v>1602</v>
      </c>
      <c r="G5621">
        <v>5087918131</v>
      </c>
      <c r="H5621">
        <v>170</v>
      </c>
      <c r="I5621" t="s">
        <v>23894</v>
      </c>
      <c r="J5621" t="s">
        <v>108</v>
      </c>
      <c r="K5621">
        <v>101</v>
      </c>
      <c r="L5621">
        <v>92.8</v>
      </c>
      <c r="M5621" t="s">
        <v>109</v>
      </c>
      <c r="N5621" t="s">
        <v>110</v>
      </c>
      <c r="O5621" t="s">
        <v>111</v>
      </c>
      <c r="P5621" t="s">
        <v>24587</v>
      </c>
      <c r="Q5621" s="1">
        <v>24473</v>
      </c>
      <c r="R5621" t="s">
        <v>24588</v>
      </c>
      <c r="S5621">
        <v>371</v>
      </c>
      <c r="T5621" t="s">
        <v>111</v>
      </c>
      <c r="U5621" t="s">
        <v>109</v>
      </c>
      <c r="V5621" t="s">
        <v>111</v>
      </c>
      <c r="W5621" t="s">
        <v>111</v>
      </c>
      <c r="X5621" t="s">
        <v>111</v>
      </c>
      <c r="Y5621" t="s">
        <v>112</v>
      </c>
      <c r="Z5621" t="s">
        <v>113</v>
      </c>
      <c r="AA5621">
        <v>2</v>
      </c>
      <c r="AB5621" t="s">
        <v>109</v>
      </c>
      <c r="AC5621">
        <v>2</v>
      </c>
      <c r="AD5621" t="s">
        <v>109</v>
      </c>
      <c r="AE5621">
        <v>2</v>
      </c>
      <c r="AF5621" t="s">
        <v>109</v>
      </c>
      <c r="AG5621">
        <v>1</v>
      </c>
      <c r="AI5621">
        <v>2</v>
      </c>
      <c r="AK5621">
        <v>2</v>
      </c>
      <c r="AO5621">
        <v>2.0680900000000002</v>
      </c>
      <c r="AP5621">
        <v>0.97848000000000002</v>
      </c>
      <c r="AQ5621">
        <v>0.50197999999999998</v>
      </c>
      <c r="AR5621">
        <v>1.48045</v>
      </c>
      <c r="AS5621">
        <v>3.54854</v>
      </c>
      <c r="AT5621">
        <v>3.16187</v>
      </c>
      <c r="AU5621">
        <v>0.21384</v>
      </c>
      <c r="AV5621">
        <v>9.1699999999999993E-3</v>
      </c>
      <c r="AW5621">
        <v>41.1</v>
      </c>
      <c r="AY5621">
        <v>50</v>
      </c>
      <c r="BA5621">
        <v>0</v>
      </c>
      <c r="BC5621">
        <v>1.38781</v>
      </c>
      <c r="BD5621">
        <v>1.01884</v>
      </c>
      <c r="BE5621">
        <v>2.3585400000000001</v>
      </c>
      <c r="BF5621">
        <v>0.88473000000000002</v>
      </c>
      <c r="BG5621">
        <v>0.67762</v>
      </c>
      <c r="BH5621">
        <v>3.9209000000000001</v>
      </c>
      <c r="BI5621">
        <v>3.4466000000000001</v>
      </c>
      <c r="BJ5621">
        <v>2.0184700000000002</v>
      </c>
      <c r="BK5621">
        <v>0.95499999999999996</v>
      </c>
      <c r="BL5621">
        <v>0.48993999999999999</v>
      </c>
      <c r="BM5621">
        <v>3.4634100000000001</v>
      </c>
      <c r="BN5621">
        <v>3.08602</v>
      </c>
      <c r="BO5621" s="1">
        <v>45447</v>
      </c>
      <c r="BP5621">
        <v>4</v>
      </c>
      <c r="BQ5621">
        <v>4</v>
      </c>
      <c r="BR5621">
        <v>0</v>
      </c>
      <c r="BS5621">
        <v>16</v>
      </c>
      <c r="BT5621">
        <v>1</v>
      </c>
      <c r="BU5621">
        <v>0</v>
      </c>
      <c r="BV5621">
        <v>16</v>
      </c>
      <c r="BW5621" s="1">
        <v>44945</v>
      </c>
      <c r="BX5621">
        <v>17</v>
      </c>
      <c r="BY5621">
        <v>17</v>
      </c>
      <c r="BZ5621">
        <v>0</v>
      </c>
      <c r="CA5621">
        <v>152</v>
      </c>
      <c r="CB5621">
        <v>1</v>
      </c>
      <c r="CC5621">
        <v>0</v>
      </c>
      <c r="CD5621">
        <v>152</v>
      </c>
      <c r="CE5621" s="1">
        <v>44300</v>
      </c>
      <c r="CF5621">
        <v>11</v>
      </c>
      <c r="CG5621">
        <v>11</v>
      </c>
      <c r="CH5621">
        <v>0</v>
      </c>
      <c r="CI5621">
        <v>72</v>
      </c>
      <c r="CJ5621">
        <v>1</v>
      </c>
      <c r="CK5621">
        <v>0</v>
      </c>
      <c r="CL5621">
        <v>72</v>
      </c>
      <c r="CM5621">
        <v>70.667000000000002</v>
      </c>
      <c r="CN5621">
        <v>0</v>
      </c>
      <c r="CO5621">
        <v>0</v>
      </c>
      <c r="CQ5621">
        <v>1</v>
      </c>
      <c r="CR5621">
        <v>13000</v>
      </c>
      <c r="CS5621">
        <v>0</v>
      </c>
      <c r="CT5621">
        <v>1</v>
      </c>
      <c r="CU5621" t="s">
        <v>24589</v>
      </c>
      <c r="CV5621">
        <v>42.2622</v>
      </c>
      <c r="CW5621">
        <v>-71.850999999999999</v>
      </c>
      <c r="CY5621" s="1">
        <v>45658</v>
      </c>
    </row>
    <row r="5622" spans="1:103" x14ac:dyDescent="0.3">
      <c r="A5622">
        <v>225014</v>
      </c>
      <c r="B5622" t="s">
        <v>24590</v>
      </c>
      <c r="C5622" t="s">
        <v>24591</v>
      </c>
      <c r="D5622" t="s">
        <v>24592</v>
      </c>
      <c r="E5622" t="s">
        <v>24581</v>
      </c>
      <c r="F5622">
        <v>2134</v>
      </c>
      <c r="G5622">
        <v>6173255400</v>
      </c>
      <c r="H5622">
        <v>160</v>
      </c>
      <c r="I5622" t="s">
        <v>24593</v>
      </c>
      <c r="J5622" t="s">
        <v>228</v>
      </c>
      <c r="K5622">
        <v>123</v>
      </c>
      <c r="L5622">
        <v>85.1</v>
      </c>
      <c r="M5622" t="s">
        <v>109</v>
      </c>
      <c r="N5622" t="s">
        <v>110</v>
      </c>
      <c r="O5622" t="s">
        <v>111</v>
      </c>
      <c r="P5622" t="s">
        <v>24594</v>
      </c>
      <c r="Q5622" s="1">
        <v>24473</v>
      </c>
      <c r="R5622" t="s">
        <v>109</v>
      </c>
      <c r="T5622" t="s">
        <v>111</v>
      </c>
      <c r="U5622" t="s">
        <v>109</v>
      </c>
      <c r="V5622" t="s">
        <v>111</v>
      </c>
      <c r="W5622" t="s">
        <v>111</v>
      </c>
      <c r="X5622" t="s">
        <v>111</v>
      </c>
      <c r="Y5622" t="s">
        <v>112</v>
      </c>
      <c r="Z5622" t="s">
        <v>113</v>
      </c>
      <c r="AA5622">
        <v>5</v>
      </c>
      <c r="AB5622" t="s">
        <v>109</v>
      </c>
      <c r="AC5622">
        <v>5</v>
      </c>
      <c r="AD5622" t="s">
        <v>109</v>
      </c>
      <c r="AE5622">
        <v>4</v>
      </c>
      <c r="AF5622" t="s">
        <v>109</v>
      </c>
      <c r="AG5622">
        <v>2</v>
      </c>
      <c r="AI5622">
        <v>5</v>
      </c>
      <c r="AK5622">
        <v>5</v>
      </c>
      <c r="AO5622">
        <v>4.1035700000000004</v>
      </c>
      <c r="AP5622">
        <v>0.51336000000000004</v>
      </c>
      <c r="AQ5622">
        <v>3.8809</v>
      </c>
      <c r="AR5622">
        <v>4.3942600000000001</v>
      </c>
      <c r="AS5622">
        <v>8.4978300000000004</v>
      </c>
      <c r="AT5622">
        <v>7.52379</v>
      </c>
      <c r="AU5622">
        <v>3.0628500000000001</v>
      </c>
      <c r="AV5622">
        <v>0.67198999999999998</v>
      </c>
      <c r="AW5622">
        <v>42.7</v>
      </c>
      <c r="AY5622">
        <v>53.2</v>
      </c>
      <c r="BA5622">
        <v>0</v>
      </c>
      <c r="BC5622">
        <v>1.3078399999999999</v>
      </c>
      <c r="BD5622">
        <v>0.96013000000000004</v>
      </c>
      <c r="BE5622">
        <v>2.2226300000000001</v>
      </c>
      <c r="BF5622">
        <v>0.83374999999999999</v>
      </c>
      <c r="BG5622">
        <v>0.63858000000000004</v>
      </c>
      <c r="BH5622">
        <v>3.69496</v>
      </c>
      <c r="BI5622">
        <v>3.2480000000000002</v>
      </c>
      <c r="BJ5622">
        <v>4.2500299999999998</v>
      </c>
      <c r="BK5622">
        <v>0.53168000000000004</v>
      </c>
      <c r="BL5622">
        <v>4.0194099999999997</v>
      </c>
      <c r="BM5622">
        <v>8.8011099999999995</v>
      </c>
      <c r="BN5622">
        <v>7.7923099999999996</v>
      </c>
      <c r="BO5622" s="1">
        <v>45385</v>
      </c>
      <c r="BP5622">
        <v>1</v>
      </c>
      <c r="BQ5622">
        <v>0</v>
      </c>
      <c r="BR5622">
        <v>1</v>
      </c>
      <c r="BS5622">
        <v>4</v>
      </c>
      <c r="BT5622">
        <v>0</v>
      </c>
      <c r="BU5622">
        <v>0</v>
      </c>
      <c r="BV5622">
        <v>4</v>
      </c>
      <c r="BW5622" s="1">
        <v>44972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 s="1">
        <v>44496</v>
      </c>
      <c r="CF5622">
        <v>2</v>
      </c>
      <c r="CG5622">
        <v>1</v>
      </c>
      <c r="CH5622">
        <v>1</v>
      </c>
      <c r="CI5622">
        <v>24</v>
      </c>
      <c r="CJ5622">
        <v>1</v>
      </c>
      <c r="CK5622">
        <v>0</v>
      </c>
      <c r="CL5622">
        <v>24</v>
      </c>
      <c r="CM5622">
        <v>6</v>
      </c>
      <c r="CN5622">
        <v>0</v>
      </c>
      <c r="CO5622">
        <v>1</v>
      </c>
      <c r="CP5622">
        <v>0</v>
      </c>
      <c r="CQ5622">
        <v>1</v>
      </c>
      <c r="CR5622">
        <v>7900.75</v>
      </c>
      <c r="CS5622">
        <v>0</v>
      </c>
      <c r="CT5622">
        <v>1</v>
      </c>
      <c r="CU5622" t="s">
        <v>24595</v>
      </c>
      <c r="CV5622">
        <v>42.354500000000002</v>
      </c>
      <c r="CW5622">
        <v>-71.143000000000001</v>
      </c>
      <c r="CY5622" s="1">
        <v>45658</v>
      </c>
    </row>
    <row r="5623" spans="1:103" x14ac:dyDescent="0.3">
      <c r="A5623">
        <v>225016</v>
      </c>
      <c r="B5623" t="s">
        <v>24596</v>
      </c>
      <c r="C5623" t="s">
        <v>24597</v>
      </c>
      <c r="D5623" t="s">
        <v>24586</v>
      </c>
      <c r="E5623" t="s">
        <v>24581</v>
      </c>
      <c r="F5623">
        <v>1606</v>
      </c>
      <c r="G5623">
        <v>5088536910</v>
      </c>
      <c r="H5623">
        <v>170</v>
      </c>
      <c r="I5623" t="s">
        <v>23894</v>
      </c>
      <c r="J5623" t="s">
        <v>228</v>
      </c>
      <c r="K5623">
        <v>82</v>
      </c>
      <c r="L5623">
        <v>74.7</v>
      </c>
      <c r="M5623" t="s">
        <v>109</v>
      </c>
      <c r="N5623" t="s">
        <v>110</v>
      </c>
      <c r="O5623" t="s">
        <v>111</v>
      </c>
      <c r="P5623" t="s">
        <v>24598</v>
      </c>
      <c r="Q5623" s="1">
        <v>25575</v>
      </c>
      <c r="R5623" t="s">
        <v>109</v>
      </c>
      <c r="T5623" t="s">
        <v>121</v>
      </c>
      <c r="U5623" t="s">
        <v>109</v>
      </c>
      <c r="V5623" t="s">
        <v>111</v>
      </c>
      <c r="W5623" t="s">
        <v>111</v>
      </c>
      <c r="X5623" t="s">
        <v>111</v>
      </c>
      <c r="Y5623" t="s">
        <v>112</v>
      </c>
      <c r="Z5623" t="s">
        <v>113</v>
      </c>
      <c r="AA5623">
        <v>5</v>
      </c>
      <c r="AB5623" t="s">
        <v>109</v>
      </c>
      <c r="AC5623">
        <v>4</v>
      </c>
      <c r="AD5623" t="s">
        <v>109</v>
      </c>
      <c r="AE5623">
        <v>5</v>
      </c>
      <c r="AF5623" t="s">
        <v>109</v>
      </c>
      <c r="AG5623">
        <v>4</v>
      </c>
      <c r="AI5623">
        <v>5</v>
      </c>
      <c r="AK5623">
        <v>4</v>
      </c>
      <c r="AO5623">
        <v>2.3776700000000002</v>
      </c>
      <c r="AP5623">
        <v>1.1705000000000001</v>
      </c>
      <c r="AQ5623">
        <v>0.52939999999999998</v>
      </c>
      <c r="AR5623">
        <v>1.6999</v>
      </c>
      <c r="AS5623">
        <v>4.0775699999999997</v>
      </c>
      <c r="AT5623">
        <v>3.7667199999999998</v>
      </c>
      <c r="AU5623">
        <v>0.21475</v>
      </c>
      <c r="AV5623">
        <v>5.0540000000000002E-2</v>
      </c>
      <c r="AW5623">
        <v>52.2</v>
      </c>
      <c r="AY5623">
        <v>41.7</v>
      </c>
      <c r="BA5623">
        <v>0</v>
      </c>
      <c r="BC5623">
        <v>1.3009500000000001</v>
      </c>
      <c r="BD5623">
        <v>0.95506999999999997</v>
      </c>
      <c r="BE5623">
        <v>2.2109200000000002</v>
      </c>
      <c r="BF5623">
        <v>0.82935999999999999</v>
      </c>
      <c r="BG5623">
        <v>0.63521000000000005</v>
      </c>
      <c r="BH5623">
        <v>3.6754899999999999</v>
      </c>
      <c r="BI5623">
        <v>3.23088</v>
      </c>
      <c r="BJ5623">
        <v>2.4755799999999999</v>
      </c>
      <c r="BK5623">
        <v>1.2186999999999999</v>
      </c>
      <c r="BL5623">
        <v>0.55120000000000002</v>
      </c>
      <c r="BM5623">
        <v>4.2454700000000001</v>
      </c>
      <c r="BN5623">
        <v>3.9218199999999999</v>
      </c>
      <c r="BO5623" s="1">
        <v>45531</v>
      </c>
      <c r="BP5623">
        <v>8</v>
      </c>
      <c r="BQ5623">
        <v>8</v>
      </c>
      <c r="BR5623">
        <v>0</v>
      </c>
      <c r="BS5623">
        <v>32</v>
      </c>
      <c r="BT5623">
        <v>1</v>
      </c>
      <c r="BU5623">
        <v>0</v>
      </c>
      <c r="BV5623">
        <v>32</v>
      </c>
      <c r="BW5623" s="1">
        <v>45055</v>
      </c>
      <c r="BX5623">
        <v>1</v>
      </c>
      <c r="BY5623">
        <v>1</v>
      </c>
      <c r="BZ5623">
        <v>0</v>
      </c>
      <c r="CA5623">
        <v>4</v>
      </c>
      <c r="CB5623">
        <v>1</v>
      </c>
      <c r="CC5623">
        <v>0</v>
      </c>
      <c r="CD5623">
        <v>4</v>
      </c>
      <c r="CE5623" s="1">
        <v>44551</v>
      </c>
      <c r="CF5623">
        <v>4</v>
      </c>
      <c r="CG5623">
        <v>4</v>
      </c>
      <c r="CH5623">
        <v>0</v>
      </c>
      <c r="CI5623">
        <v>20</v>
      </c>
      <c r="CJ5623">
        <v>1</v>
      </c>
      <c r="CK5623">
        <v>0</v>
      </c>
      <c r="CL5623">
        <v>20</v>
      </c>
      <c r="CM5623">
        <v>20.667000000000002</v>
      </c>
      <c r="CN5623">
        <v>0</v>
      </c>
      <c r="CO5623">
        <v>0</v>
      </c>
      <c r="CQ5623">
        <v>1</v>
      </c>
      <c r="CR5623">
        <v>1315.6</v>
      </c>
      <c r="CS5623">
        <v>0</v>
      </c>
      <c r="CT5623">
        <v>1</v>
      </c>
      <c r="CU5623" t="s">
        <v>24599</v>
      </c>
      <c r="CV5623">
        <v>42.317799999999998</v>
      </c>
      <c r="CW5623">
        <v>-71.772999999999996</v>
      </c>
      <c r="CY5623" s="1">
        <v>45658</v>
      </c>
    </row>
    <row r="5624" spans="1:103" x14ac:dyDescent="0.3">
      <c r="A5624">
        <v>225038</v>
      </c>
      <c r="B5624" t="s">
        <v>24600</v>
      </c>
      <c r="C5624" t="s">
        <v>24601</v>
      </c>
      <c r="D5624" t="s">
        <v>24602</v>
      </c>
      <c r="E5624" t="s">
        <v>24581</v>
      </c>
      <c r="F5624">
        <v>1453</v>
      </c>
      <c r="G5624">
        <v>9785370771</v>
      </c>
      <c r="H5624">
        <v>170</v>
      </c>
      <c r="I5624" t="s">
        <v>23894</v>
      </c>
      <c r="J5624" t="s">
        <v>155</v>
      </c>
      <c r="K5624">
        <v>133</v>
      </c>
      <c r="L5624">
        <v>115.7</v>
      </c>
      <c r="M5624" t="s">
        <v>109</v>
      </c>
      <c r="N5624" t="s">
        <v>110</v>
      </c>
      <c r="O5624" t="s">
        <v>111</v>
      </c>
      <c r="P5624" t="s">
        <v>24603</v>
      </c>
      <c r="Q5624" s="1">
        <v>24473</v>
      </c>
      <c r="R5624" t="s">
        <v>1442</v>
      </c>
      <c r="S5624">
        <v>311</v>
      </c>
      <c r="T5624" t="s">
        <v>111</v>
      </c>
      <c r="U5624" t="s">
        <v>109</v>
      </c>
      <c r="V5624" t="s">
        <v>111</v>
      </c>
      <c r="W5624" t="s">
        <v>111</v>
      </c>
      <c r="X5624" t="s">
        <v>111</v>
      </c>
      <c r="Y5624" t="s">
        <v>112</v>
      </c>
      <c r="Z5624" t="s">
        <v>113</v>
      </c>
      <c r="AA5624">
        <v>4</v>
      </c>
      <c r="AB5624" t="s">
        <v>109</v>
      </c>
      <c r="AC5624">
        <v>4</v>
      </c>
      <c r="AD5624" t="s">
        <v>109</v>
      </c>
      <c r="AE5624">
        <v>3</v>
      </c>
      <c r="AF5624" t="s">
        <v>109</v>
      </c>
      <c r="AG5624">
        <v>2</v>
      </c>
      <c r="AI5624">
        <v>4</v>
      </c>
      <c r="AK5624">
        <v>3</v>
      </c>
      <c r="AO5624">
        <v>2.3408099999999998</v>
      </c>
      <c r="AP5624">
        <v>1.1446499999999999</v>
      </c>
      <c r="AQ5624">
        <v>0.53559000000000001</v>
      </c>
      <c r="AR5624">
        <v>1.68024</v>
      </c>
      <c r="AS5624">
        <v>4.0210499999999998</v>
      </c>
      <c r="AT5624">
        <v>3.4896099999999999</v>
      </c>
      <c r="AU5624">
        <v>0.29758000000000001</v>
      </c>
      <c r="AV5624">
        <v>9.3549999999999994E-2</v>
      </c>
      <c r="AW5624">
        <v>39.700000000000003</v>
      </c>
      <c r="AY5624">
        <v>56.3</v>
      </c>
      <c r="BA5624">
        <v>0</v>
      </c>
      <c r="BC5624">
        <v>1.47096</v>
      </c>
      <c r="BD5624">
        <v>1.07988</v>
      </c>
      <c r="BE5624">
        <v>2.4998399999999998</v>
      </c>
      <c r="BF5624">
        <v>0.93774000000000002</v>
      </c>
      <c r="BG5624">
        <v>0.71821999999999997</v>
      </c>
      <c r="BH5624">
        <v>4.1558099999999998</v>
      </c>
      <c r="BI5624">
        <v>3.6530900000000002</v>
      </c>
      <c r="BJ5624">
        <v>2.1555200000000001</v>
      </c>
      <c r="BK5624">
        <v>1.0540400000000001</v>
      </c>
      <c r="BL5624">
        <v>0.49319000000000002</v>
      </c>
      <c r="BM5624">
        <v>3.70275</v>
      </c>
      <c r="BN5624">
        <v>3.2133699999999998</v>
      </c>
      <c r="BO5624" s="1">
        <v>45474</v>
      </c>
      <c r="BP5624">
        <v>5</v>
      </c>
      <c r="BQ5624">
        <v>5</v>
      </c>
      <c r="BR5624">
        <v>0</v>
      </c>
      <c r="BS5624">
        <v>20</v>
      </c>
      <c r="BT5624">
        <v>1</v>
      </c>
      <c r="BU5624">
        <v>0</v>
      </c>
      <c r="BV5624">
        <v>20</v>
      </c>
      <c r="BW5624" s="1">
        <v>44959</v>
      </c>
      <c r="BX5624">
        <v>10</v>
      </c>
      <c r="BY5624">
        <v>8</v>
      </c>
      <c r="BZ5624">
        <v>2</v>
      </c>
      <c r="CA5624">
        <v>76</v>
      </c>
      <c r="CB5624">
        <v>1</v>
      </c>
      <c r="CC5624">
        <v>0</v>
      </c>
      <c r="CD5624">
        <v>76</v>
      </c>
      <c r="CE5624" s="1">
        <v>43882</v>
      </c>
      <c r="CF5624">
        <v>1</v>
      </c>
      <c r="CG5624">
        <v>0</v>
      </c>
      <c r="CH5624">
        <v>1</v>
      </c>
      <c r="CI5624">
        <v>20</v>
      </c>
      <c r="CJ5624">
        <v>0</v>
      </c>
      <c r="CK5624">
        <v>0</v>
      </c>
      <c r="CL5624">
        <v>20</v>
      </c>
      <c r="CM5624">
        <v>38.667000000000002</v>
      </c>
      <c r="CN5624">
        <v>0</v>
      </c>
      <c r="CO5624">
        <v>3</v>
      </c>
      <c r="CQ5624">
        <v>2</v>
      </c>
      <c r="CR5624">
        <v>63124.75</v>
      </c>
      <c r="CS5624">
        <v>0</v>
      </c>
      <c r="CT5624">
        <v>2</v>
      </c>
      <c r="CU5624" t="s">
        <v>24604</v>
      </c>
      <c r="CV5624">
        <v>42.536000000000001</v>
      </c>
      <c r="CW5624">
        <v>-71.775000000000006</v>
      </c>
      <c r="CY5624" s="1">
        <v>45658</v>
      </c>
    </row>
    <row r="5625" spans="1:103" x14ac:dyDescent="0.3">
      <c r="A5625">
        <v>225040</v>
      </c>
      <c r="B5625" t="s">
        <v>24605</v>
      </c>
      <c r="C5625" t="s">
        <v>24606</v>
      </c>
      <c r="D5625" t="s">
        <v>24607</v>
      </c>
      <c r="E5625" t="s">
        <v>24581</v>
      </c>
      <c r="F5625">
        <v>1106</v>
      </c>
      <c r="G5625">
        <v>4135676211</v>
      </c>
      <c r="H5625">
        <v>70</v>
      </c>
      <c r="I5625" t="s">
        <v>24608</v>
      </c>
      <c r="J5625" t="s">
        <v>228</v>
      </c>
      <c r="K5625">
        <v>200</v>
      </c>
      <c r="L5625">
        <v>189.3</v>
      </c>
      <c r="M5625" t="s">
        <v>109</v>
      </c>
      <c r="N5625" t="s">
        <v>110</v>
      </c>
      <c r="O5625" t="s">
        <v>111</v>
      </c>
      <c r="P5625" t="s">
        <v>24609</v>
      </c>
      <c r="Q5625" s="1">
        <v>24473</v>
      </c>
      <c r="R5625" t="s">
        <v>24610</v>
      </c>
      <c r="S5625">
        <v>138</v>
      </c>
      <c r="T5625" t="s">
        <v>111</v>
      </c>
      <c r="U5625" t="s">
        <v>109</v>
      </c>
      <c r="V5625" t="s">
        <v>111</v>
      </c>
      <c r="W5625" t="s">
        <v>111</v>
      </c>
      <c r="X5625" t="s">
        <v>111</v>
      </c>
      <c r="Y5625" t="s">
        <v>165</v>
      </c>
      <c r="Z5625" t="s">
        <v>113</v>
      </c>
      <c r="AA5625">
        <v>3</v>
      </c>
      <c r="AB5625" t="s">
        <v>109</v>
      </c>
      <c r="AC5625">
        <v>3</v>
      </c>
      <c r="AD5625" t="s">
        <v>109</v>
      </c>
      <c r="AE5625">
        <v>3</v>
      </c>
      <c r="AF5625" t="s">
        <v>109</v>
      </c>
      <c r="AG5625">
        <v>3</v>
      </c>
      <c r="AI5625">
        <v>4</v>
      </c>
      <c r="AK5625">
        <v>2</v>
      </c>
      <c r="AO5625">
        <v>2.28776</v>
      </c>
      <c r="AP5625">
        <v>1.00607</v>
      </c>
      <c r="AQ5625">
        <v>0.37914999999999999</v>
      </c>
      <c r="AR5625">
        <v>1.3852199999999999</v>
      </c>
      <c r="AS5625">
        <v>3.67299</v>
      </c>
      <c r="AT5625">
        <v>3.3864700000000001</v>
      </c>
      <c r="AU5625">
        <v>0.30092999999999998</v>
      </c>
      <c r="AV5625">
        <v>5.6809999999999999E-2</v>
      </c>
      <c r="AW5625">
        <v>44</v>
      </c>
      <c r="AY5625">
        <v>26.3</v>
      </c>
      <c r="BA5625">
        <v>0</v>
      </c>
      <c r="BC5625">
        <v>1.5378400000000001</v>
      </c>
      <c r="BD5625">
        <v>1.1289800000000001</v>
      </c>
      <c r="BE5625">
        <v>2.6135000000000002</v>
      </c>
      <c r="BF5625">
        <v>0.98038000000000003</v>
      </c>
      <c r="BG5625">
        <v>0.75087999999999999</v>
      </c>
      <c r="BH5625">
        <v>4.34476</v>
      </c>
      <c r="BI5625">
        <v>3.8191899999999999</v>
      </c>
      <c r="BJ5625">
        <v>2.01505</v>
      </c>
      <c r="BK5625">
        <v>0.88614000000000004</v>
      </c>
      <c r="BL5625">
        <v>0.33395999999999998</v>
      </c>
      <c r="BM5625">
        <v>3.23515</v>
      </c>
      <c r="BN5625">
        <v>2.9827900000000001</v>
      </c>
      <c r="BO5625" s="1">
        <v>45343</v>
      </c>
      <c r="BP5625">
        <v>11</v>
      </c>
      <c r="BQ5625">
        <v>8</v>
      </c>
      <c r="BR5625">
        <v>3</v>
      </c>
      <c r="BS5625">
        <v>80</v>
      </c>
      <c r="BT5625">
        <v>1</v>
      </c>
      <c r="BU5625">
        <v>0</v>
      </c>
      <c r="BV5625">
        <v>80</v>
      </c>
      <c r="BW5625" s="1">
        <v>44789</v>
      </c>
      <c r="BX5625">
        <v>5</v>
      </c>
      <c r="BY5625">
        <v>2</v>
      </c>
      <c r="BZ5625">
        <v>3</v>
      </c>
      <c r="CA5625">
        <v>36</v>
      </c>
      <c r="CB5625">
        <v>1</v>
      </c>
      <c r="CC5625">
        <v>0</v>
      </c>
      <c r="CD5625">
        <v>36</v>
      </c>
      <c r="CE5625" s="1">
        <v>43788</v>
      </c>
      <c r="CF5625">
        <v>7</v>
      </c>
      <c r="CG5625">
        <v>7</v>
      </c>
      <c r="CH5625">
        <v>0</v>
      </c>
      <c r="CI5625">
        <v>36</v>
      </c>
      <c r="CJ5625">
        <v>1</v>
      </c>
      <c r="CK5625">
        <v>0</v>
      </c>
      <c r="CL5625">
        <v>36</v>
      </c>
      <c r="CM5625">
        <v>58</v>
      </c>
      <c r="CN5625">
        <v>0</v>
      </c>
      <c r="CO5625">
        <v>2</v>
      </c>
      <c r="CP5625">
        <v>0</v>
      </c>
      <c r="CQ5625">
        <v>2</v>
      </c>
      <c r="CR5625">
        <v>23931</v>
      </c>
      <c r="CS5625">
        <v>0</v>
      </c>
      <c r="CT5625">
        <v>2</v>
      </c>
      <c r="CU5625" t="s">
        <v>24611</v>
      </c>
      <c r="CV5625">
        <v>42.063200000000002</v>
      </c>
      <c r="CW5625">
        <v>-72.552000000000007</v>
      </c>
      <c r="CY5625" s="1">
        <v>45658</v>
      </c>
    </row>
    <row r="5626" spans="1:103" x14ac:dyDescent="0.3">
      <c r="A5626">
        <v>225048</v>
      </c>
      <c r="B5626" t="s">
        <v>24612</v>
      </c>
      <c r="C5626" t="s">
        <v>24613</v>
      </c>
      <c r="D5626" t="s">
        <v>20370</v>
      </c>
      <c r="E5626" t="s">
        <v>24581</v>
      </c>
      <c r="F5626">
        <v>1960</v>
      </c>
      <c r="G5626">
        <v>9785320303</v>
      </c>
      <c r="H5626">
        <v>40</v>
      </c>
      <c r="I5626" t="s">
        <v>24614</v>
      </c>
      <c r="J5626" t="s">
        <v>228</v>
      </c>
      <c r="K5626">
        <v>152</v>
      </c>
      <c r="L5626">
        <v>122.7</v>
      </c>
      <c r="M5626" t="s">
        <v>109</v>
      </c>
      <c r="N5626" t="s">
        <v>110</v>
      </c>
      <c r="O5626" t="s">
        <v>111</v>
      </c>
      <c r="P5626" t="s">
        <v>24615</v>
      </c>
      <c r="Q5626" s="1">
        <v>24473</v>
      </c>
      <c r="R5626" t="s">
        <v>24616</v>
      </c>
      <c r="S5626">
        <v>603</v>
      </c>
      <c r="T5626" t="s">
        <v>111</v>
      </c>
      <c r="U5626" t="s">
        <v>109</v>
      </c>
      <c r="V5626" t="s">
        <v>111</v>
      </c>
      <c r="W5626" t="s">
        <v>111</v>
      </c>
      <c r="X5626" t="s">
        <v>111</v>
      </c>
      <c r="Y5626" t="s">
        <v>112</v>
      </c>
      <c r="Z5626" t="s">
        <v>113</v>
      </c>
      <c r="AA5626">
        <v>4</v>
      </c>
      <c r="AB5626" t="s">
        <v>109</v>
      </c>
      <c r="AC5626">
        <v>4</v>
      </c>
      <c r="AD5626" t="s">
        <v>109</v>
      </c>
      <c r="AE5626">
        <v>2</v>
      </c>
      <c r="AF5626" t="s">
        <v>109</v>
      </c>
      <c r="AG5626">
        <v>3</v>
      </c>
      <c r="AI5626">
        <v>1</v>
      </c>
      <c r="AK5626">
        <v>3</v>
      </c>
      <c r="AO5626">
        <v>2.35127</v>
      </c>
      <c r="AP5626">
        <v>0.82503000000000004</v>
      </c>
      <c r="AQ5626">
        <v>0.82372000000000001</v>
      </c>
      <c r="AR5626">
        <v>1.6487499999999999</v>
      </c>
      <c r="AS5626">
        <v>4.0000200000000001</v>
      </c>
      <c r="AT5626">
        <v>3.5993499999999998</v>
      </c>
      <c r="AU5626">
        <v>0.60053999999999996</v>
      </c>
      <c r="AV5626">
        <v>6.1920000000000003E-2</v>
      </c>
      <c r="AW5626">
        <v>57.9</v>
      </c>
      <c r="AY5626">
        <v>62.5</v>
      </c>
      <c r="BA5626">
        <v>0</v>
      </c>
      <c r="BC5626">
        <v>1.3577600000000001</v>
      </c>
      <c r="BD5626">
        <v>0.99677000000000004</v>
      </c>
      <c r="BE5626">
        <v>2.3074599999999998</v>
      </c>
      <c r="BF5626">
        <v>0.86556999999999995</v>
      </c>
      <c r="BG5626">
        <v>0.66295000000000004</v>
      </c>
      <c r="BH5626">
        <v>3.8359800000000002</v>
      </c>
      <c r="BI5626">
        <v>3.3719600000000001</v>
      </c>
      <c r="BJ5626">
        <v>2.3456600000000001</v>
      </c>
      <c r="BK5626">
        <v>0.82306000000000001</v>
      </c>
      <c r="BL5626">
        <v>0.82176000000000005</v>
      </c>
      <c r="BM5626">
        <v>3.9904799999999998</v>
      </c>
      <c r="BN5626">
        <v>3.59077</v>
      </c>
      <c r="BO5626" s="1">
        <v>45351</v>
      </c>
      <c r="BP5626">
        <v>1</v>
      </c>
      <c r="BQ5626">
        <v>1</v>
      </c>
      <c r="BR5626">
        <v>0</v>
      </c>
      <c r="BS5626">
        <v>4</v>
      </c>
      <c r="BT5626">
        <v>1</v>
      </c>
      <c r="BU5626">
        <v>0</v>
      </c>
      <c r="BV5626">
        <v>4</v>
      </c>
      <c r="BW5626" s="1">
        <v>44931</v>
      </c>
      <c r="BX5626">
        <v>9</v>
      </c>
      <c r="BY5626">
        <v>9</v>
      </c>
      <c r="BZ5626">
        <v>0</v>
      </c>
      <c r="CA5626">
        <v>56</v>
      </c>
      <c r="CB5626">
        <v>1</v>
      </c>
      <c r="CC5626">
        <v>0</v>
      </c>
      <c r="CD5626">
        <v>56</v>
      </c>
      <c r="CE5626" s="1">
        <v>44487</v>
      </c>
      <c r="CF5626">
        <v>10</v>
      </c>
      <c r="CG5626">
        <v>8</v>
      </c>
      <c r="CH5626">
        <v>1</v>
      </c>
      <c r="CI5626">
        <v>60</v>
      </c>
      <c r="CJ5626">
        <v>1</v>
      </c>
      <c r="CK5626">
        <v>0</v>
      </c>
      <c r="CL5626">
        <v>60</v>
      </c>
      <c r="CM5626">
        <v>30.667000000000002</v>
      </c>
      <c r="CN5626">
        <v>0</v>
      </c>
      <c r="CO5626">
        <v>1</v>
      </c>
      <c r="CP5626">
        <v>1</v>
      </c>
      <c r="CQ5626">
        <v>3</v>
      </c>
      <c r="CR5626">
        <v>48207.25</v>
      </c>
      <c r="CS5626">
        <v>0</v>
      </c>
      <c r="CT5626">
        <v>3</v>
      </c>
      <c r="CU5626" t="s">
        <v>24617</v>
      </c>
      <c r="CV5626">
        <v>42.529000000000003</v>
      </c>
      <c r="CW5626">
        <v>-70.954999999999998</v>
      </c>
      <c r="CY5626" s="1">
        <v>45658</v>
      </c>
    </row>
    <row r="5627" spans="1:103" x14ac:dyDescent="0.3">
      <c r="A5627">
        <v>225049</v>
      </c>
      <c r="B5627" t="s">
        <v>24618</v>
      </c>
      <c r="C5627" t="s">
        <v>24619</v>
      </c>
      <c r="D5627" t="s">
        <v>20950</v>
      </c>
      <c r="E5627" t="s">
        <v>24581</v>
      </c>
      <c r="F5627">
        <v>2420</v>
      </c>
      <c r="G5627">
        <v>7818628151</v>
      </c>
      <c r="H5627">
        <v>90</v>
      </c>
      <c r="I5627" t="s">
        <v>24620</v>
      </c>
      <c r="J5627" t="s">
        <v>108</v>
      </c>
      <c r="K5627">
        <v>81</v>
      </c>
      <c r="L5627">
        <v>66.099999999999994</v>
      </c>
      <c r="M5627" t="s">
        <v>109</v>
      </c>
      <c r="N5627" t="s">
        <v>110</v>
      </c>
      <c r="O5627" t="s">
        <v>111</v>
      </c>
      <c r="P5627" t="s">
        <v>24621</v>
      </c>
      <c r="Q5627" s="1">
        <v>24473</v>
      </c>
      <c r="R5627" t="s">
        <v>109</v>
      </c>
      <c r="T5627" t="s">
        <v>111</v>
      </c>
      <c r="U5627" t="s">
        <v>158</v>
      </c>
      <c r="V5627" t="s">
        <v>121</v>
      </c>
      <c r="W5627" t="s">
        <v>111</v>
      </c>
      <c r="X5627" t="s">
        <v>111</v>
      </c>
      <c r="Y5627" t="s">
        <v>112</v>
      </c>
      <c r="Z5627" t="s">
        <v>113</v>
      </c>
      <c r="AA5627">
        <v>1</v>
      </c>
      <c r="AB5627" t="s">
        <v>109</v>
      </c>
      <c r="AC5627">
        <v>1</v>
      </c>
      <c r="AD5627" t="s">
        <v>109</v>
      </c>
      <c r="AE5627">
        <v>4</v>
      </c>
      <c r="AF5627" t="s">
        <v>109</v>
      </c>
      <c r="AG5627">
        <v>2</v>
      </c>
      <c r="AI5627">
        <v>5</v>
      </c>
      <c r="AK5627">
        <v>2</v>
      </c>
      <c r="AO5627">
        <v>1.82521</v>
      </c>
      <c r="AP5627">
        <v>0.47127999999999998</v>
      </c>
      <c r="AQ5627">
        <v>0.79935999999999996</v>
      </c>
      <c r="AR5627">
        <v>1.2706500000000001</v>
      </c>
      <c r="AS5627">
        <v>3.0958600000000001</v>
      </c>
      <c r="AT5627">
        <v>2.7504599999999999</v>
      </c>
      <c r="AU5627">
        <v>0.70523000000000002</v>
      </c>
      <c r="AV5627">
        <v>0</v>
      </c>
      <c r="AW5627">
        <v>40</v>
      </c>
      <c r="AY5627">
        <v>30</v>
      </c>
      <c r="BB5627">
        <v>6</v>
      </c>
      <c r="BC5627">
        <v>1.3995599999999999</v>
      </c>
      <c r="BD5627">
        <v>1.02746</v>
      </c>
      <c r="BE5627">
        <v>2.3784999999999998</v>
      </c>
      <c r="BF5627">
        <v>0.89222000000000001</v>
      </c>
      <c r="BG5627">
        <v>0.68335999999999997</v>
      </c>
      <c r="BH5627">
        <v>3.9540899999999999</v>
      </c>
      <c r="BI5627">
        <v>3.4757799999999999</v>
      </c>
      <c r="BJ5627">
        <v>1.76647</v>
      </c>
      <c r="BK5627">
        <v>0.45612000000000003</v>
      </c>
      <c r="BL5627">
        <v>0.77363999999999999</v>
      </c>
      <c r="BM5627">
        <v>2.9962300000000002</v>
      </c>
      <c r="BN5627">
        <v>2.66194</v>
      </c>
      <c r="BO5627" s="1">
        <v>45561</v>
      </c>
      <c r="BP5627">
        <v>35</v>
      </c>
      <c r="BQ5627">
        <v>35</v>
      </c>
      <c r="BR5627">
        <v>0</v>
      </c>
      <c r="BS5627">
        <v>773</v>
      </c>
      <c r="BT5627">
        <v>2</v>
      </c>
      <c r="BU5627">
        <v>387</v>
      </c>
      <c r="BV5627">
        <v>1160</v>
      </c>
      <c r="BW5627" s="1">
        <v>45170</v>
      </c>
      <c r="BX5627">
        <v>23</v>
      </c>
      <c r="BY5627">
        <v>23</v>
      </c>
      <c r="BZ5627">
        <v>0</v>
      </c>
      <c r="CA5627">
        <v>144</v>
      </c>
      <c r="CB5627">
        <v>3</v>
      </c>
      <c r="CC5627">
        <v>101</v>
      </c>
      <c r="CD5627">
        <v>245</v>
      </c>
      <c r="CE5627" s="1">
        <v>44757</v>
      </c>
      <c r="CF5627">
        <v>9</v>
      </c>
      <c r="CG5627">
        <v>9</v>
      </c>
      <c r="CH5627">
        <v>0</v>
      </c>
      <c r="CI5627">
        <v>44</v>
      </c>
      <c r="CJ5627">
        <v>1</v>
      </c>
      <c r="CK5627">
        <v>0</v>
      </c>
      <c r="CL5627">
        <v>44</v>
      </c>
      <c r="CM5627">
        <v>669</v>
      </c>
      <c r="CN5627">
        <v>0</v>
      </c>
      <c r="CO5627">
        <v>0</v>
      </c>
      <c r="CQ5627">
        <v>2</v>
      </c>
      <c r="CR5627">
        <v>344630.4</v>
      </c>
      <c r="CS5627">
        <v>0</v>
      </c>
      <c r="CT5627">
        <v>2</v>
      </c>
      <c r="CU5627" t="s">
        <v>24622</v>
      </c>
      <c r="CV5627">
        <v>42.419400000000003</v>
      </c>
      <c r="CW5627">
        <v>-71.207999999999998</v>
      </c>
      <c r="CY5627" s="1">
        <v>45658</v>
      </c>
    </row>
    <row r="5628" spans="1:103" x14ac:dyDescent="0.3">
      <c r="A5628">
        <v>225054</v>
      </c>
      <c r="B5628" t="s">
        <v>24623</v>
      </c>
      <c r="C5628" t="s">
        <v>24624</v>
      </c>
      <c r="D5628" t="s">
        <v>24625</v>
      </c>
      <c r="E5628" t="s">
        <v>24581</v>
      </c>
      <c r="F5628">
        <v>2184</v>
      </c>
      <c r="G5628">
        <v>7818431860</v>
      </c>
      <c r="H5628">
        <v>130</v>
      </c>
      <c r="I5628" t="s">
        <v>24626</v>
      </c>
      <c r="J5628" t="s">
        <v>155</v>
      </c>
      <c r="K5628">
        <v>138</v>
      </c>
      <c r="L5628">
        <v>114.2</v>
      </c>
      <c r="M5628" t="s">
        <v>109</v>
      </c>
      <c r="N5628" t="s">
        <v>110</v>
      </c>
      <c r="O5628" t="s">
        <v>111</v>
      </c>
      <c r="P5628" t="s">
        <v>24627</v>
      </c>
      <c r="Q5628" s="1">
        <v>24473</v>
      </c>
      <c r="R5628" t="s">
        <v>24628</v>
      </c>
      <c r="S5628">
        <v>68</v>
      </c>
      <c r="T5628" t="s">
        <v>111</v>
      </c>
      <c r="U5628" t="s">
        <v>109</v>
      </c>
      <c r="V5628" t="s">
        <v>111</v>
      </c>
      <c r="W5628" t="s">
        <v>111</v>
      </c>
      <c r="X5628" t="s">
        <v>111</v>
      </c>
      <c r="Y5628" t="s">
        <v>112</v>
      </c>
      <c r="Z5628" t="s">
        <v>113</v>
      </c>
      <c r="AA5628">
        <v>3</v>
      </c>
      <c r="AB5628" t="s">
        <v>109</v>
      </c>
      <c r="AC5628">
        <v>3</v>
      </c>
      <c r="AD5628" t="s">
        <v>109</v>
      </c>
      <c r="AE5628">
        <v>3</v>
      </c>
      <c r="AF5628" t="s">
        <v>109</v>
      </c>
      <c r="AG5628">
        <v>2</v>
      </c>
      <c r="AI5628">
        <v>4</v>
      </c>
      <c r="AK5628">
        <v>3</v>
      </c>
      <c r="AO5628">
        <v>1.95424</v>
      </c>
      <c r="AP5628">
        <v>0.73963999999999996</v>
      </c>
      <c r="AQ5628">
        <v>0.76526000000000005</v>
      </c>
      <c r="AR5628">
        <v>1.5048999999999999</v>
      </c>
      <c r="AS5628">
        <v>3.4591400000000001</v>
      </c>
      <c r="AT5628">
        <v>3.0625100000000001</v>
      </c>
      <c r="AU5628">
        <v>0.71209999999999996</v>
      </c>
      <c r="AV5628">
        <v>6.0409999999999998E-2</v>
      </c>
      <c r="AW5628">
        <v>39.4</v>
      </c>
      <c r="AY5628">
        <v>51.9</v>
      </c>
      <c r="BA5628">
        <v>0</v>
      </c>
      <c r="BC5628">
        <v>1.36354</v>
      </c>
      <c r="BD5628">
        <v>1.00102</v>
      </c>
      <c r="BE5628">
        <v>2.3172799999999998</v>
      </c>
      <c r="BF5628">
        <v>0.86926000000000003</v>
      </c>
      <c r="BG5628">
        <v>0.66576999999999997</v>
      </c>
      <c r="BH5628">
        <v>3.8523100000000001</v>
      </c>
      <c r="BI5628">
        <v>3.3863099999999999</v>
      </c>
      <c r="BJ5628">
        <v>1.9413100000000001</v>
      </c>
      <c r="BK5628">
        <v>0.73475000000000001</v>
      </c>
      <c r="BL5628">
        <v>0.76019999999999999</v>
      </c>
      <c r="BM5628">
        <v>3.4362599999999999</v>
      </c>
      <c r="BN5628">
        <v>3.0422500000000001</v>
      </c>
      <c r="BO5628" s="1">
        <v>45412</v>
      </c>
      <c r="BP5628">
        <v>4</v>
      </c>
      <c r="BQ5628">
        <v>3</v>
      </c>
      <c r="BR5628">
        <v>1</v>
      </c>
      <c r="BS5628">
        <v>20</v>
      </c>
      <c r="BT5628">
        <v>1</v>
      </c>
      <c r="BU5628">
        <v>0</v>
      </c>
      <c r="BV5628">
        <v>20</v>
      </c>
      <c r="BW5628" s="1">
        <v>44925</v>
      </c>
      <c r="BX5628">
        <v>12</v>
      </c>
      <c r="BY5628">
        <v>12</v>
      </c>
      <c r="BZ5628">
        <v>0</v>
      </c>
      <c r="CA5628">
        <v>96</v>
      </c>
      <c r="CB5628">
        <v>1</v>
      </c>
      <c r="CC5628">
        <v>0</v>
      </c>
      <c r="CD5628">
        <v>96</v>
      </c>
      <c r="CE5628" s="1">
        <v>43726</v>
      </c>
      <c r="CF5628">
        <v>5</v>
      </c>
      <c r="CG5628">
        <v>5</v>
      </c>
      <c r="CH5628">
        <v>0</v>
      </c>
      <c r="CI5628">
        <v>20</v>
      </c>
      <c r="CJ5628">
        <v>1</v>
      </c>
      <c r="CK5628">
        <v>0</v>
      </c>
      <c r="CL5628">
        <v>20</v>
      </c>
      <c r="CM5628">
        <v>45.332999999999998</v>
      </c>
      <c r="CN5628">
        <v>0</v>
      </c>
      <c r="CO5628">
        <v>1</v>
      </c>
      <c r="CP5628">
        <v>0</v>
      </c>
      <c r="CQ5628">
        <v>1</v>
      </c>
      <c r="CR5628">
        <v>37709.75</v>
      </c>
      <c r="CS5628">
        <v>0</v>
      </c>
      <c r="CT5628">
        <v>1</v>
      </c>
      <c r="CU5628" t="s">
        <v>24629</v>
      </c>
      <c r="CV5628">
        <v>42.2181</v>
      </c>
      <c r="CW5628">
        <v>-70.992000000000004</v>
      </c>
      <c r="CY5628" s="1">
        <v>45658</v>
      </c>
    </row>
    <row r="5629" spans="1:103" x14ac:dyDescent="0.3">
      <c r="A5629">
        <v>225058</v>
      </c>
      <c r="B5629" t="s">
        <v>24630</v>
      </c>
      <c r="C5629" t="s">
        <v>24631</v>
      </c>
      <c r="D5629" t="s">
        <v>24625</v>
      </c>
      <c r="E5629" t="s">
        <v>24581</v>
      </c>
      <c r="F5629">
        <v>2184</v>
      </c>
      <c r="G5629">
        <v>7818483678</v>
      </c>
      <c r="H5629">
        <v>130</v>
      </c>
      <c r="I5629" t="s">
        <v>24626</v>
      </c>
      <c r="J5629" t="s">
        <v>484</v>
      </c>
      <c r="K5629">
        <v>204</v>
      </c>
      <c r="L5629">
        <v>181.6</v>
      </c>
      <c r="M5629" t="s">
        <v>109</v>
      </c>
      <c r="N5629" t="s">
        <v>110</v>
      </c>
      <c r="O5629" t="s">
        <v>111</v>
      </c>
      <c r="P5629" t="s">
        <v>24632</v>
      </c>
      <c r="Q5629" s="1">
        <v>24473</v>
      </c>
      <c r="R5629" t="s">
        <v>24633</v>
      </c>
      <c r="S5629">
        <v>457</v>
      </c>
      <c r="T5629" t="s">
        <v>111</v>
      </c>
      <c r="U5629" t="s">
        <v>109</v>
      </c>
      <c r="V5629" t="s">
        <v>111</v>
      </c>
      <c r="W5629" t="s">
        <v>111</v>
      </c>
      <c r="X5629" t="s">
        <v>111</v>
      </c>
      <c r="Y5629" t="s">
        <v>112</v>
      </c>
      <c r="Z5629" t="s">
        <v>113</v>
      </c>
      <c r="AA5629">
        <v>2</v>
      </c>
      <c r="AB5629" t="s">
        <v>109</v>
      </c>
      <c r="AC5629">
        <v>2</v>
      </c>
      <c r="AD5629" t="s">
        <v>109</v>
      </c>
      <c r="AE5629">
        <v>3</v>
      </c>
      <c r="AF5629" t="s">
        <v>109</v>
      </c>
      <c r="AG5629">
        <v>2</v>
      </c>
      <c r="AI5629">
        <v>4</v>
      </c>
      <c r="AK5629">
        <v>3</v>
      </c>
      <c r="AO5629">
        <v>2.03009</v>
      </c>
      <c r="AP5629">
        <v>0.75209000000000004</v>
      </c>
      <c r="AQ5629">
        <v>0.63614000000000004</v>
      </c>
      <c r="AR5629">
        <v>1.38822</v>
      </c>
      <c r="AS5629">
        <v>3.41832</v>
      </c>
      <c r="AT5629">
        <v>3.0792700000000002</v>
      </c>
      <c r="AU5629">
        <v>0.47560999999999998</v>
      </c>
      <c r="AV5629">
        <v>2.8389999999999999E-2</v>
      </c>
      <c r="AW5629">
        <v>34.9</v>
      </c>
      <c r="AY5629">
        <v>42.9</v>
      </c>
      <c r="BA5629">
        <v>0</v>
      </c>
      <c r="BC5629">
        <v>1.36439</v>
      </c>
      <c r="BD5629">
        <v>1.0016400000000001</v>
      </c>
      <c r="BE5629">
        <v>2.31873</v>
      </c>
      <c r="BF5629">
        <v>0.86980000000000002</v>
      </c>
      <c r="BG5629">
        <v>0.66618999999999995</v>
      </c>
      <c r="BH5629">
        <v>3.8547199999999999</v>
      </c>
      <c r="BI5629">
        <v>3.3884300000000001</v>
      </c>
      <c r="BJ5629">
        <v>2.0154100000000001</v>
      </c>
      <c r="BK5629">
        <v>0.74665000000000004</v>
      </c>
      <c r="BL5629">
        <v>0.63153999999999999</v>
      </c>
      <c r="BM5629">
        <v>3.3935900000000001</v>
      </c>
      <c r="BN5629">
        <v>3.0569899999999999</v>
      </c>
      <c r="BO5629" s="1">
        <v>45141</v>
      </c>
      <c r="BP5629">
        <v>13</v>
      </c>
      <c r="BQ5629">
        <v>13</v>
      </c>
      <c r="BR5629">
        <v>0</v>
      </c>
      <c r="BS5629">
        <v>64</v>
      </c>
      <c r="BT5629">
        <v>1</v>
      </c>
      <c r="BU5629">
        <v>0</v>
      </c>
      <c r="BV5629">
        <v>64</v>
      </c>
      <c r="BW5629" s="1">
        <v>44350</v>
      </c>
      <c r="BX5629">
        <v>19</v>
      </c>
      <c r="BY5629">
        <v>16</v>
      </c>
      <c r="BZ5629">
        <v>3</v>
      </c>
      <c r="CA5629">
        <v>108</v>
      </c>
      <c r="CB5629">
        <v>2</v>
      </c>
      <c r="CC5629">
        <v>54</v>
      </c>
      <c r="CD5629">
        <v>162</v>
      </c>
      <c r="CE5629" s="1">
        <v>43699</v>
      </c>
      <c r="CF5629">
        <v>18</v>
      </c>
      <c r="CG5629">
        <v>18</v>
      </c>
      <c r="CH5629">
        <v>0</v>
      </c>
      <c r="CI5629">
        <v>76</v>
      </c>
      <c r="CJ5629">
        <v>1</v>
      </c>
      <c r="CK5629">
        <v>0</v>
      </c>
      <c r="CL5629">
        <v>76</v>
      </c>
      <c r="CM5629">
        <v>98.667000000000002</v>
      </c>
      <c r="CN5629">
        <v>0</v>
      </c>
      <c r="CO5629">
        <v>3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 t="s">
        <v>24634</v>
      </c>
      <c r="CV5629">
        <v>42.2209</v>
      </c>
      <c r="CW5629">
        <v>-70.971999999999994</v>
      </c>
      <c r="CY5629" s="1">
        <v>45658</v>
      </c>
    </row>
    <row r="5630" spans="1:103" x14ac:dyDescent="0.3">
      <c r="A5630">
        <v>225063</v>
      </c>
      <c r="B5630" t="s">
        <v>24635</v>
      </c>
      <c r="C5630" t="s">
        <v>24636</v>
      </c>
      <c r="D5630" t="s">
        <v>7423</v>
      </c>
      <c r="E5630" t="s">
        <v>24581</v>
      </c>
      <c r="F5630">
        <v>1752</v>
      </c>
      <c r="G5630">
        <v>5084854040</v>
      </c>
      <c r="H5630">
        <v>90</v>
      </c>
      <c r="I5630" t="s">
        <v>24620</v>
      </c>
      <c r="J5630" t="s">
        <v>155</v>
      </c>
      <c r="K5630">
        <v>166</v>
      </c>
      <c r="L5630">
        <v>157</v>
      </c>
      <c r="M5630" t="s">
        <v>109</v>
      </c>
      <c r="N5630" t="s">
        <v>110</v>
      </c>
      <c r="O5630" t="s">
        <v>111</v>
      </c>
      <c r="P5630" t="s">
        <v>24637</v>
      </c>
      <c r="Q5630" s="1">
        <v>24473</v>
      </c>
      <c r="R5630" t="s">
        <v>6733</v>
      </c>
      <c r="S5630">
        <v>52</v>
      </c>
      <c r="T5630" t="s">
        <v>111</v>
      </c>
      <c r="U5630" t="s">
        <v>109</v>
      </c>
      <c r="V5630" t="s">
        <v>111</v>
      </c>
      <c r="W5630" t="s">
        <v>111</v>
      </c>
      <c r="X5630" t="s">
        <v>111</v>
      </c>
      <c r="Y5630" t="s">
        <v>112</v>
      </c>
      <c r="Z5630" t="s">
        <v>16486</v>
      </c>
      <c r="AA5630">
        <v>2</v>
      </c>
      <c r="AB5630" t="s">
        <v>109</v>
      </c>
      <c r="AC5630">
        <v>3</v>
      </c>
      <c r="AD5630" t="s">
        <v>109</v>
      </c>
      <c r="AE5630">
        <v>1</v>
      </c>
      <c r="AF5630" t="s">
        <v>109</v>
      </c>
      <c r="AG5630">
        <v>1</v>
      </c>
      <c r="AI5630">
        <v>2</v>
      </c>
      <c r="AK5630">
        <v>3</v>
      </c>
      <c r="AO5630">
        <v>2.10798</v>
      </c>
      <c r="AP5630">
        <v>1.12696</v>
      </c>
      <c r="AQ5630">
        <v>0.26798</v>
      </c>
      <c r="AR5630">
        <v>1.3949400000000001</v>
      </c>
      <c r="AS5630">
        <v>3.50292</v>
      </c>
      <c r="AT5630">
        <v>3.16838</v>
      </c>
      <c r="AU5630">
        <v>0.15665000000000001</v>
      </c>
      <c r="AV5630">
        <v>9.2999999999999999E-2</v>
      </c>
      <c r="AW5630">
        <v>28.7</v>
      </c>
      <c r="AY5630">
        <v>56.3</v>
      </c>
      <c r="BA5630">
        <v>0</v>
      </c>
      <c r="BC5630">
        <v>1.27027</v>
      </c>
      <c r="BD5630">
        <v>0.93254000000000004</v>
      </c>
      <c r="BE5630">
        <v>2.1587700000000001</v>
      </c>
      <c r="BF5630">
        <v>0.80979999999999996</v>
      </c>
      <c r="BG5630">
        <v>0.62022999999999995</v>
      </c>
      <c r="BH5630">
        <v>3.5888</v>
      </c>
      <c r="BI5630">
        <v>3.1546699999999999</v>
      </c>
      <c r="BJ5630">
        <v>2.2477999999999998</v>
      </c>
      <c r="BK5630">
        <v>1.2017100000000001</v>
      </c>
      <c r="BL5630">
        <v>0.28575</v>
      </c>
      <c r="BM5630">
        <v>3.7352699999999999</v>
      </c>
      <c r="BN5630">
        <v>3.37853</v>
      </c>
      <c r="BO5630" s="1">
        <v>45282</v>
      </c>
      <c r="BP5630">
        <v>8</v>
      </c>
      <c r="BQ5630">
        <v>7</v>
      </c>
      <c r="BR5630">
        <v>1</v>
      </c>
      <c r="BS5630">
        <v>32</v>
      </c>
      <c r="BT5630">
        <v>1</v>
      </c>
      <c r="BU5630">
        <v>0</v>
      </c>
      <c r="BV5630">
        <v>32</v>
      </c>
      <c r="BW5630" s="1">
        <v>44900</v>
      </c>
      <c r="BX5630">
        <v>13</v>
      </c>
      <c r="BY5630">
        <v>11</v>
      </c>
      <c r="BZ5630">
        <v>2</v>
      </c>
      <c r="CA5630">
        <v>60</v>
      </c>
      <c r="CB5630">
        <v>1</v>
      </c>
      <c r="CC5630">
        <v>0</v>
      </c>
      <c r="CD5630">
        <v>60</v>
      </c>
      <c r="CE5630" s="1">
        <v>44735</v>
      </c>
      <c r="CF5630">
        <v>16</v>
      </c>
      <c r="CG5630">
        <v>13</v>
      </c>
      <c r="CH5630">
        <v>3</v>
      </c>
      <c r="CI5630">
        <v>80</v>
      </c>
      <c r="CJ5630">
        <v>1</v>
      </c>
      <c r="CK5630">
        <v>0</v>
      </c>
      <c r="CL5630">
        <v>80</v>
      </c>
      <c r="CM5630">
        <v>49.332999999999998</v>
      </c>
      <c r="CN5630">
        <v>0</v>
      </c>
      <c r="CO5630">
        <v>3</v>
      </c>
      <c r="CQ5630">
        <v>1</v>
      </c>
      <c r="CR5630">
        <v>146339.15</v>
      </c>
      <c r="CS5630">
        <v>0</v>
      </c>
      <c r="CT5630">
        <v>1</v>
      </c>
      <c r="CU5630" t="s">
        <v>24638</v>
      </c>
      <c r="CV5630">
        <v>42.341799999999999</v>
      </c>
      <c r="CW5630">
        <v>-71.584999999999994</v>
      </c>
      <c r="CY5630" s="1">
        <v>45658</v>
      </c>
    </row>
    <row r="5631" spans="1:103" x14ac:dyDescent="0.3">
      <c r="A5631">
        <v>225067</v>
      </c>
      <c r="B5631" t="s">
        <v>24639</v>
      </c>
      <c r="C5631" t="s">
        <v>24640</v>
      </c>
      <c r="D5631" t="s">
        <v>24641</v>
      </c>
      <c r="E5631" t="s">
        <v>24581</v>
      </c>
      <c r="F5631">
        <v>2780</v>
      </c>
      <c r="G5631">
        <v>5088230767</v>
      </c>
      <c r="H5631">
        <v>20</v>
      </c>
      <c r="I5631" t="s">
        <v>24642</v>
      </c>
      <c r="J5631" t="s">
        <v>155</v>
      </c>
      <c r="K5631">
        <v>94</v>
      </c>
      <c r="L5631">
        <v>69.8</v>
      </c>
      <c r="M5631" t="s">
        <v>109</v>
      </c>
      <c r="N5631" t="s">
        <v>110</v>
      </c>
      <c r="O5631" t="s">
        <v>111</v>
      </c>
      <c r="P5631" t="s">
        <v>24643</v>
      </c>
      <c r="Q5631" s="1">
        <v>24473</v>
      </c>
      <c r="R5631" t="s">
        <v>24588</v>
      </c>
      <c r="S5631">
        <v>371</v>
      </c>
      <c r="T5631" t="s">
        <v>111</v>
      </c>
      <c r="U5631" t="s">
        <v>109</v>
      </c>
      <c r="V5631" t="s">
        <v>111</v>
      </c>
      <c r="W5631" t="s">
        <v>111</v>
      </c>
      <c r="X5631" t="s">
        <v>111</v>
      </c>
      <c r="Y5631" t="s">
        <v>112</v>
      </c>
      <c r="Z5631" t="s">
        <v>113</v>
      </c>
      <c r="AA5631">
        <v>1</v>
      </c>
      <c r="AB5631" t="s">
        <v>109</v>
      </c>
      <c r="AC5631">
        <v>1</v>
      </c>
      <c r="AD5631" t="s">
        <v>109</v>
      </c>
      <c r="AE5631">
        <v>2</v>
      </c>
      <c r="AF5631" t="s">
        <v>109</v>
      </c>
      <c r="AG5631">
        <v>2</v>
      </c>
      <c r="AI5631">
        <v>1</v>
      </c>
      <c r="AK5631">
        <v>1</v>
      </c>
      <c r="AO5631">
        <v>2.0654699999999999</v>
      </c>
      <c r="AP5631">
        <v>0.81303999999999998</v>
      </c>
      <c r="AQ5631">
        <v>0.66659999999999997</v>
      </c>
      <c r="AR5631">
        <v>1.4796400000000001</v>
      </c>
      <c r="AS5631">
        <v>3.5451100000000002</v>
      </c>
      <c r="AT5631">
        <v>3.1420499999999998</v>
      </c>
      <c r="AU5631">
        <v>0.53913</v>
      </c>
      <c r="AV5631">
        <v>2.3120000000000002E-2</v>
      </c>
      <c r="AW5631">
        <v>64</v>
      </c>
      <c r="AY5631">
        <v>81.3</v>
      </c>
      <c r="BA5631">
        <v>2</v>
      </c>
      <c r="BC5631">
        <v>1.4198900000000001</v>
      </c>
      <c r="BD5631">
        <v>1.0423800000000001</v>
      </c>
      <c r="BE5631">
        <v>2.4130500000000001</v>
      </c>
      <c r="BF5631">
        <v>0.90517999999999998</v>
      </c>
      <c r="BG5631">
        <v>0.69328000000000001</v>
      </c>
      <c r="BH5631">
        <v>4.0115100000000004</v>
      </c>
      <c r="BI5631">
        <v>3.5262600000000002</v>
      </c>
      <c r="BJ5631">
        <v>1.97038</v>
      </c>
      <c r="BK5631">
        <v>0.77561000000000002</v>
      </c>
      <c r="BL5631">
        <v>0.63592000000000004</v>
      </c>
      <c r="BM5631">
        <v>3.3818999999999999</v>
      </c>
      <c r="BN5631">
        <v>2.9973999999999998</v>
      </c>
      <c r="BO5631" s="1">
        <v>45278</v>
      </c>
      <c r="BP5631">
        <v>22</v>
      </c>
      <c r="BQ5631">
        <v>21</v>
      </c>
      <c r="BR5631">
        <v>1</v>
      </c>
      <c r="BS5631">
        <v>183</v>
      </c>
      <c r="BT5631">
        <v>2</v>
      </c>
      <c r="BU5631">
        <v>92</v>
      </c>
      <c r="BV5631">
        <v>275</v>
      </c>
      <c r="BW5631" s="1">
        <v>44482</v>
      </c>
      <c r="BX5631">
        <v>19</v>
      </c>
      <c r="BY5631">
        <v>15</v>
      </c>
      <c r="BZ5631">
        <v>2</v>
      </c>
      <c r="CA5631">
        <v>92</v>
      </c>
      <c r="CB5631">
        <v>1</v>
      </c>
      <c r="CC5631">
        <v>0</v>
      </c>
      <c r="CD5631">
        <v>92</v>
      </c>
      <c r="CE5631" s="1">
        <v>43859</v>
      </c>
      <c r="CF5631">
        <v>4</v>
      </c>
      <c r="CG5631">
        <v>4</v>
      </c>
      <c r="CH5631">
        <v>0</v>
      </c>
      <c r="CI5631">
        <v>36</v>
      </c>
      <c r="CJ5631">
        <v>1</v>
      </c>
      <c r="CK5631">
        <v>0</v>
      </c>
      <c r="CL5631">
        <v>36</v>
      </c>
      <c r="CM5631">
        <v>174.167</v>
      </c>
      <c r="CN5631">
        <v>0</v>
      </c>
      <c r="CO5631">
        <v>2</v>
      </c>
      <c r="CP5631">
        <v>2</v>
      </c>
      <c r="CQ5631">
        <v>1</v>
      </c>
      <c r="CR5631">
        <v>129794.1</v>
      </c>
      <c r="CS5631">
        <v>0</v>
      </c>
      <c r="CT5631">
        <v>1</v>
      </c>
      <c r="CU5631" t="s">
        <v>24644</v>
      </c>
      <c r="CV5631">
        <v>41.905799999999999</v>
      </c>
      <c r="CW5631">
        <v>-71.070999999999998</v>
      </c>
      <c r="CY5631" s="1">
        <v>45658</v>
      </c>
    </row>
    <row r="5632" spans="1:103" x14ac:dyDescent="0.3">
      <c r="A5632">
        <v>225080</v>
      </c>
      <c r="B5632" t="s">
        <v>24645</v>
      </c>
      <c r="C5632" t="s">
        <v>24646</v>
      </c>
      <c r="D5632" t="s">
        <v>24647</v>
      </c>
      <c r="E5632" t="s">
        <v>24581</v>
      </c>
      <c r="F5632">
        <v>1742</v>
      </c>
      <c r="G5632">
        <v>9783695151</v>
      </c>
      <c r="H5632">
        <v>90</v>
      </c>
      <c r="I5632" t="s">
        <v>24620</v>
      </c>
      <c r="J5632" t="s">
        <v>228</v>
      </c>
      <c r="K5632">
        <v>151</v>
      </c>
      <c r="L5632">
        <v>33.9</v>
      </c>
      <c r="M5632" t="s">
        <v>109</v>
      </c>
      <c r="N5632" t="s">
        <v>110</v>
      </c>
      <c r="O5632" t="s">
        <v>111</v>
      </c>
      <c r="P5632" t="s">
        <v>24648</v>
      </c>
      <c r="Q5632" s="1">
        <v>24473</v>
      </c>
      <c r="R5632" t="s">
        <v>109</v>
      </c>
      <c r="T5632" t="s">
        <v>121</v>
      </c>
      <c r="U5632" t="s">
        <v>109</v>
      </c>
      <c r="V5632" t="s">
        <v>111</v>
      </c>
      <c r="W5632" t="s">
        <v>111</v>
      </c>
      <c r="X5632" t="s">
        <v>111</v>
      </c>
      <c r="Y5632" t="s">
        <v>165</v>
      </c>
      <c r="Z5632" t="s">
        <v>113</v>
      </c>
      <c r="AA5632">
        <v>5</v>
      </c>
      <c r="AB5632" t="s">
        <v>109</v>
      </c>
      <c r="AC5632">
        <v>5</v>
      </c>
      <c r="AD5632" t="s">
        <v>109</v>
      </c>
      <c r="AE5632">
        <v>4</v>
      </c>
      <c r="AF5632" t="s">
        <v>109</v>
      </c>
      <c r="AG5632">
        <v>3</v>
      </c>
      <c r="AI5632">
        <v>4</v>
      </c>
      <c r="AK5632">
        <v>5</v>
      </c>
      <c r="AO5632">
        <v>2.6534</v>
      </c>
      <c r="AP5632">
        <v>0.74607000000000001</v>
      </c>
      <c r="AQ5632">
        <v>1.1923900000000001</v>
      </c>
      <c r="AR5632">
        <v>1.9384600000000001</v>
      </c>
      <c r="AS5632">
        <v>4.5918599999999996</v>
      </c>
      <c r="AT5632">
        <v>4.0263299999999997</v>
      </c>
      <c r="AU5632">
        <v>0.87173999999999996</v>
      </c>
      <c r="AV5632">
        <v>0.26166</v>
      </c>
      <c r="AW5632">
        <v>39.5</v>
      </c>
      <c r="AY5632">
        <v>40</v>
      </c>
      <c r="BA5632">
        <v>0</v>
      </c>
      <c r="BC5632">
        <v>1.2169300000000001</v>
      </c>
      <c r="BD5632">
        <v>0.89337999999999995</v>
      </c>
      <c r="BE5632">
        <v>2.06812</v>
      </c>
      <c r="BF5632">
        <v>0.77578999999999998</v>
      </c>
      <c r="BG5632">
        <v>0.59418000000000004</v>
      </c>
      <c r="BH5632">
        <v>3.4380999999999999</v>
      </c>
      <c r="BI5632">
        <v>3.0222000000000002</v>
      </c>
      <c r="BJ5632">
        <v>2.9534199999999999</v>
      </c>
      <c r="BK5632">
        <v>0.83042000000000005</v>
      </c>
      <c r="BL5632">
        <v>1.3272200000000001</v>
      </c>
      <c r="BM5632">
        <v>5.1110600000000002</v>
      </c>
      <c r="BN5632">
        <v>4.4815800000000001</v>
      </c>
      <c r="BO5632" s="1">
        <v>45540</v>
      </c>
      <c r="BP5632">
        <v>2</v>
      </c>
      <c r="BQ5632">
        <v>1</v>
      </c>
      <c r="BR5632">
        <v>1</v>
      </c>
      <c r="BS5632">
        <v>8</v>
      </c>
      <c r="BT5632">
        <v>1</v>
      </c>
      <c r="BU5632">
        <v>0</v>
      </c>
      <c r="BV5632">
        <v>8</v>
      </c>
      <c r="BW5632" s="1">
        <v>45196</v>
      </c>
      <c r="BX5632">
        <v>3</v>
      </c>
      <c r="BY5632">
        <v>3</v>
      </c>
      <c r="BZ5632">
        <v>0</v>
      </c>
      <c r="CA5632">
        <v>12</v>
      </c>
      <c r="CB5632">
        <v>1</v>
      </c>
      <c r="CC5632">
        <v>0</v>
      </c>
      <c r="CD5632">
        <v>12</v>
      </c>
      <c r="CE5632" s="1">
        <v>44833</v>
      </c>
      <c r="CF5632">
        <v>4</v>
      </c>
      <c r="CG5632">
        <v>4</v>
      </c>
      <c r="CH5632">
        <v>0</v>
      </c>
      <c r="CI5632">
        <v>16</v>
      </c>
      <c r="CJ5632">
        <v>1</v>
      </c>
      <c r="CK5632">
        <v>0</v>
      </c>
      <c r="CL5632">
        <v>16</v>
      </c>
      <c r="CM5632">
        <v>10.667</v>
      </c>
      <c r="CN5632">
        <v>0</v>
      </c>
      <c r="CO5632">
        <v>0</v>
      </c>
      <c r="CP5632">
        <v>0</v>
      </c>
      <c r="CQ5632">
        <v>1</v>
      </c>
      <c r="CR5632">
        <v>15000</v>
      </c>
      <c r="CS5632">
        <v>1</v>
      </c>
      <c r="CT5632">
        <v>2</v>
      </c>
      <c r="CU5632" t="s">
        <v>24649</v>
      </c>
      <c r="CV5632">
        <v>42.451300000000003</v>
      </c>
      <c r="CW5632">
        <v>-71.376999999999995</v>
      </c>
      <c r="CY5632" s="1">
        <v>45658</v>
      </c>
    </row>
    <row r="5633" spans="1:103" x14ac:dyDescent="0.3">
      <c r="A5633">
        <v>225110</v>
      </c>
      <c r="B5633" t="s">
        <v>24650</v>
      </c>
      <c r="C5633" t="s">
        <v>24651</v>
      </c>
      <c r="D5633" t="s">
        <v>24652</v>
      </c>
      <c r="E5633" t="s">
        <v>24581</v>
      </c>
      <c r="F5633">
        <v>2150</v>
      </c>
      <c r="G5633">
        <v>6178845660</v>
      </c>
      <c r="H5633">
        <v>160</v>
      </c>
      <c r="I5633" t="s">
        <v>24593</v>
      </c>
      <c r="J5633" t="s">
        <v>1744</v>
      </c>
      <c r="K5633">
        <v>154</v>
      </c>
      <c r="L5633">
        <v>111</v>
      </c>
      <c r="M5633" t="s">
        <v>109</v>
      </c>
      <c r="N5633" t="s">
        <v>1046</v>
      </c>
      <c r="O5633" t="s">
        <v>111</v>
      </c>
      <c r="P5633" t="s">
        <v>24653</v>
      </c>
      <c r="Q5633" s="1">
        <v>24512</v>
      </c>
      <c r="R5633" t="s">
        <v>109</v>
      </c>
      <c r="T5633" t="s">
        <v>111</v>
      </c>
      <c r="U5633" t="s">
        <v>109</v>
      </c>
      <c r="V5633" t="s">
        <v>111</v>
      </c>
      <c r="W5633" t="s">
        <v>111</v>
      </c>
      <c r="X5633" t="s">
        <v>111</v>
      </c>
      <c r="Y5633" t="s">
        <v>165</v>
      </c>
      <c r="Z5633" t="s">
        <v>113</v>
      </c>
      <c r="AA5633">
        <v>3</v>
      </c>
      <c r="AB5633" t="s">
        <v>109</v>
      </c>
      <c r="AC5633">
        <v>3</v>
      </c>
      <c r="AD5633" t="s">
        <v>109</v>
      </c>
      <c r="AE5633">
        <v>4</v>
      </c>
      <c r="AF5633" t="s">
        <v>109</v>
      </c>
      <c r="AG5633">
        <v>4</v>
      </c>
      <c r="AJ5633">
        <v>2</v>
      </c>
      <c r="AK5633">
        <v>4</v>
      </c>
      <c r="AO5633">
        <v>4.45289</v>
      </c>
      <c r="AP5633">
        <v>1.32768</v>
      </c>
      <c r="AQ5633">
        <v>1.19597</v>
      </c>
      <c r="AR5633">
        <v>2.5236499999999999</v>
      </c>
      <c r="AS5633">
        <v>6.9765300000000003</v>
      </c>
      <c r="AT5633">
        <v>5.9615</v>
      </c>
      <c r="AU5633">
        <v>0.71852000000000005</v>
      </c>
      <c r="AV5633">
        <v>8.6379999999999998E-2</v>
      </c>
      <c r="AX5633">
        <v>6</v>
      </c>
      <c r="AZ5633">
        <v>6</v>
      </c>
      <c r="BB5633">
        <v>6</v>
      </c>
      <c r="BC5633">
        <v>1.02603</v>
      </c>
      <c r="BD5633">
        <v>0.75324000000000002</v>
      </c>
      <c r="BE5633">
        <v>1.74369</v>
      </c>
      <c r="BF5633">
        <v>0.65408999999999995</v>
      </c>
      <c r="BG5633">
        <v>0.50097000000000003</v>
      </c>
      <c r="BH5633">
        <v>2.8987599999999998</v>
      </c>
      <c r="BI5633">
        <v>2.5481099999999999</v>
      </c>
      <c r="BJ5633">
        <v>5.8785400000000001</v>
      </c>
      <c r="BK5633">
        <v>1.7527600000000001</v>
      </c>
      <c r="BL5633">
        <v>1.57887</v>
      </c>
      <c r="BM5633">
        <v>9.2101600000000001</v>
      </c>
      <c r="BN5633">
        <v>7.8701600000000003</v>
      </c>
      <c r="BO5633" s="1">
        <v>45574</v>
      </c>
      <c r="BP5633">
        <v>10</v>
      </c>
      <c r="BQ5633">
        <v>7</v>
      </c>
      <c r="BR5633">
        <v>3</v>
      </c>
      <c r="BS5633">
        <v>40</v>
      </c>
      <c r="BT5633">
        <v>1</v>
      </c>
      <c r="BU5633">
        <v>0</v>
      </c>
      <c r="BV5633">
        <v>40</v>
      </c>
      <c r="BW5633" s="1">
        <v>45141</v>
      </c>
      <c r="BX5633">
        <v>9</v>
      </c>
      <c r="BY5633">
        <v>9</v>
      </c>
      <c r="BZ5633">
        <v>0</v>
      </c>
      <c r="CA5633">
        <v>64</v>
      </c>
      <c r="CB5633">
        <v>1</v>
      </c>
      <c r="CC5633">
        <v>0</v>
      </c>
      <c r="CD5633">
        <v>64</v>
      </c>
      <c r="CE5633" s="1">
        <v>44491</v>
      </c>
      <c r="CF5633">
        <v>5</v>
      </c>
      <c r="CG5633">
        <v>5</v>
      </c>
      <c r="CH5633">
        <v>0</v>
      </c>
      <c r="CI5633">
        <v>20</v>
      </c>
      <c r="CJ5633">
        <v>1</v>
      </c>
      <c r="CK5633">
        <v>0</v>
      </c>
      <c r="CL5633">
        <v>20</v>
      </c>
      <c r="CM5633">
        <v>44.667000000000002</v>
      </c>
      <c r="CN5633">
        <v>0</v>
      </c>
      <c r="CO5633">
        <v>4</v>
      </c>
      <c r="CQ5633">
        <v>0</v>
      </c>
      <c r="CR5633">
        <v>0</v>
      </c>
      <c r="CS5633">
        <v>0</v>
      </c>
      <c r="CT5633">
        <v>0</v>
      </c>
      <c r="CU5633" t="s">
        <v>24654</v>
      </c>
      <c r="CV5633">
        <v>42.401899999999998</v>
      </c>
      <c r="CW5633">
        <v>-71.031000000000006</v>
      </c>
      <c r="CY5633" s="1">
        <v>45658</v>
      </c>
    </row>
    <row r="5634" spans="1:103" x14ac:dyDescent="0.3">
      <c r="A5634">
        <v>225117</v>
      </c>
      <c r="B5634" t="s">
        <v>24655</v>
      </c>
      <c r="C5634" t="s">
        <v>24656</v>
      </c>
      <c r="D5634" t="s">
        <v>23920</v>
      </c>
      <c r="E5634" t="s">
        <v>24581</v>
      </c>
      <c r="F5634">
        <v>2719</v>
      </c>
      <c r="G5634">
        <v>5089973193</v>
      </c>
      <c r="H5634">
        <v>20</v>
      </c>
      <c r="I5634" t="s">
        <v>24642</v>
      </c>
      <c r="J5634" t="s">
        <v>155</v>
      </c>
      <c r="K5634">
        <v>107</v>
      </c>
      <c r="L5634">
        <v>72.5</v>
      </c>
      <c r="M5634" t="s">
        <v>109</v>
      </c>
      <c r="N5634" t="s">
        <v>110</v>
      </c>
      <c r="O5634" t="s">
        <v>111</v>
      </c>
      <c r="P5634" t="s">
        <v>24657</v>
      </c>
      <c r="Q5634" s="1">
        <v>25873</v>
      </c>
      <c r="R5634" t="s">
        <v>24633</v>
      </c>
      <c r="S5634">
        <v>457</v>
      </c>
      <c r="T5634" t="s">
        <v>111</v>
      </c>
      <c r="U5634" t="s">
        <v>109</v>
      </c>
      <c r="V5634" t="s">
        <v>111</v>
      </c>
      <c r="W5634" t="s">
        <v>111</v>
      </c>
      <c r="X5634" t="s">
        <v>111</v>
      </c>
      <c r="Y5634" t="s">
        <v>112</v>
      </c>
      <c r="Z5634" t="s">
        <v>113</v>
      </c>
      <c r="AA5634">
        <v>3</v>
      </c>
      <c r="AB5634" t="s">
        <v>109</v>
      </c>
      <c r="AC5634">
        <v>3</v>
      </c>
      <c r="AD5634" t="s">
        <v>109</v>
      </c>
      <c r="AE5634">
        <v>4</v>
      </c>
      <c r="AF5634" t="s">
        <v>109</v>
      </c>
      <c r="AG5634">
        <v>2</v>
      </c>
      <c r="AI5634">
        <v>5</v>
      </c>
      <c r="AK5634">
        <v>3</v>
      </c>
      <c r="AO5634">
        <v>2.1499600000000001</v>
      </c>
      <c r="AP5634">
        <v>1.0656000000000001</v>
      </c>
      <c r="AQ5634">
        <v>0.46129999999999999</v>
      </c>
      <c r="AR5634">
        <v>1.5268999999999999</v>
      </c>
      <c r="AS5634">
        <v>3.67686</v>
      </c>
      <c r="AT5634">
        <v>3.13415</v>
      </c>
      <c r="AU5634">
        <v>0.39844000000000002</v>
      </c>
      <c r="AV5634">
        <v>5.3120000000000001E-2</v>
      </c>
      <c r="AW5634">
        <v>35.299999999999997</v>
      </c>
      <c r="AY5634">
        <v>37.5</v>
      </c>
      <c r="BA5634">
        <v>0</v>
      </c>
      <c r="BC5634">
        <v>1.3638999999999999</v>
      </c>
      <c r="BD5634">
        <v>1.0012799999999999</v>
      </c>
      <c r="BE5634">
        <v>2.3178899999999998</v>
      </c>
      <c r="BF5634">
        <v>0.86948999999999999</v>
      </c>
      <c r="BG5634">
        <v>0.66595000000000004</v>
      </c>
      <c r="BH5634">
        <v>3.8533300000000001</v>
      </c>
      <c r="BI5634">
        <v>3.3872100000000001</v>
      </c>
      <c r="BJ5634">
        <v>2.1351800000000001</v>
      </c>
      <c r="BK5634">
        <v>1.05827</v>
      </c>
      <c r="BL5634">
        <v>0.45812999999999998</v>
      </c>
      <c r="BM5634">
        <v>3.65158</v>
      </c>
      <c r="BN5634">
        <v>3.1126</v>
      </c>
      <c r="BO5634" s="1">
        <v>45300</v>
      </c>
      <c r="BP5634">
        <v>1</v>
      </c>
      <c r="BQ5634">
        <v>1</v>
      </c>
      <c r="BR5634">
        <v>0</v>
      </c>
      <c r="BS5634">
        <v>16</v>
      </c>
      <c r="BT5634">
        <v>1</v>
      </c>
      <c r="BU5634">
        <v>0</v>
      </c>
      <c r="BV5634">
        <v>16</v>
      </c>
      <c r="BW5634" s="1">
        <v>44503</v>
      </c>
      <c r="BX5634">
        <v>12</v>
      </c>
      <c r="BY5634">
        <v>9</v>
      </c>
      <c r="BZ5634">
        <v>3</v>
      </c>
      <c r="CA5634">
        <v>88</v>
      </c>
      <c r="CB5634">
        <v>1</v>
      </c>
      <c r="CC5634">
        <v>0</v>
      </c>
      <c r="CD5634">
        <v>88</v>
      </c>
      <c r="CE5634" s="1">
        <v>43893</v>
      </c>
      <c r="CF5634">
        <v>5</v>
      </c>
      <c r="CG5634">
        <v>3</v>
      </c>
      <c r="CH5634">
        <v>2</v>
      </c>
      <c r="CI5634">
        <v>48</v>
      </c>
      <c r="CJ5634">
        <v>1</v>
      </c>
      <c r="CK5634">
        <v>0</v>
      </c>
      <c r="CL5634">
        <v>48</v>
      </c>
      <c r="CM5634">
        <v>45.332999999999998</v>
      </c>
      <c r="CN5634">
        <v>0</v>
      </c>
      <c r="CO5634">
        <v>5</v>
      </c>
      <c r="CP5634">
        <v>0</v>
      </c>
      <c r="CQ5634">
        <v>2</v>
      </c>
      <c r="CR5634">
        <v>16549</v>
      </c>
      <c r="CS5634">
        <v>0</v>
      </c>
      <c r="CT5634">
        <v>2</v>
      </c>
      <c r="CU5634" t="s">
        <v>24658</v>
      </c>
      <c r="CV5634">
        <v>41.646099999999997</v>
      </c>
      <c r="CW5634">
        <v>-70.908000000000001</v>
      </c>
      <c r="CY5634" s="1">
        <v>45658</v>
      </c>
    </row>
    <row r="5635" spans="1:103" x14ac:dyDescent="0.3">
      <c r="A5635">
        <v>225133</v>
      </c>
      <c r="B5635" t="s">
        <v>24659</v>
      </c>
      <c r="C5635" t="s">
        <v>24660</v>
      </c>
      <c r="D5635" t="s">
        <v>24661</v>
      </c>
      <c r="E5635" t="s">
        <v>24581</v>
      </c>
      <c r="F5635">
        <v>1915</v>
      </c>
      <c r="G5635">
        <v>9789272020</v>
      </c>
      <c r="H5635">
        <v>40</v>
      </c>
      <c r="I5635" t="s">
        <v>24614</v>
      </c>
      <c r="J5635" t="s">
        <v>155</v>
      </c>
      <c r="K5635">
        <v>132</v>
      </c>
      <c r="L5635">
        <v>120.4</v>
      </c>
      <c r="M5635" t="s">
        <v>109</v>
      </c>
      <c r="N5635" t="s">
        <v>110</v>
      </c>
      <c r="O5635" t="s">
        <v>111</v>
      </c>
      <c r="P5635" t="s">
        <v>24662</v>
      </c>
      <c r="Q5635" s="1">
        <v>24653</v>
      </c>
      <c r="R5635" t="s">
        <v>9358</v>
      </c>
      <c r="S5635">
        <v>336</v>
      </c>
      <c r="T5635" t="s">
        <v>111</v>
      </c>
      <c r="U5635" t="s">
        <v>109</v>
      </c>
      <c r="V5635" t="s">
        <v>121</v>
      </c>
      <c r="W5635" t="s">
        <v>111</v>
      </c>
      <c r="X5635" t="s">
        <v>111</v>
      </c>
      <c r="Y5635" t="s">
        <v>112</v>
      </c>
      <c r="Z5635" t="s">
        <v>113</v>
      </c>
      <c r="AA5635">
        <v>1</v>
      </c>
      <c r="AB5635" t="s">
        <v>109</v>
      </c>
      <c r="AC5635">
        <v>1</v>
      </c>
      <c r="AD5635" t="s">
        <v>109</v>
      </c>
      <c r="AE5635">
        <v>4</v>
      </c>
      <c r="AF5635" t="s">
        <v>109</v>
      </c>
      <c r="AG5635">
        <v>3</v>
      </c>
      <c r="AI5635">
        <v>4</v>
      </c>
      <c r="AK5635">
        <v>1</v>
      </c>
      <c r="AO5635">
        <v>1.8383</v>
      </c>
      <c r="AP5635">
        <v>0.74587000000000003</v>
      </c>
      <c r="AQ5635">
        <v>0.43811</v>
      </c>
      <c r="AR5635">
        <v>1.1839900000000001</v>
      </c>
      <c r="AS5635">
        <v>3.0222899999999999</v>
      </c>
      <c r="AT5635">
        <v>2.7211799999999999</v>
      </c>
      <c r="AU5635">
        <v>0.40801999999999999</v>
      </c>
      <c r="AV5635">
        <v>3.031E-2</v>
      </c>
      <c r="AW5635">
        <v>57.3</v>
      </c>
      <c r="AY5635">
        <v>87</v>
      </c>
      <c r="BB5635">
        <v>6</v>
      </c>
      <c r="BC5635">
        <v>1.5803700000000001</v>
      </c>
      <c r="BD5635">
        <v>1.1601999999999999</v>
      </c>
      <c r="BE5635">
        <v>2.6857799999999998</v>
      </c>
      <c r="BF5635">
        <v>1.00749</v>
      </c>
      <c r="BG5635">
        <v>0.77163999999999999</v>
      </c>
      <c r="BH5635">
        <v>4.4649200000000002</v>
      </c>
      <c r="BI5635">
        <v>3.9248099999999999</v>
      </c>
      <c r="BJ5635">
        <v>1.57559</v>
      </c>
      <c r="BK5635">
        <v>0.63927999999999996</v>
      </c>
      <c r="BL5635">
        <v>0.3755</v>
      </c>
      <c r="BM5635">
        <v>2.5903800000000001</v>
      </c>
      <c r="BN5635">
        <v>2.33229</v>
      </c>
      <c r="BO5635" s="1">
        <v>45225</v>
      </c>
      <c r="BP5635">
        <v>29</v>
      </c>
      <c r="BQ5635">
        <v>28</v>
      </c>
      <c r="BR5635">
        <v>1</v>
      </c>
      <c r="BS5635">
        <v>256</v>
      </c>
      <c r="BT5635">
        <v>1</v>
      </c>
      <c r="BU5635">
        <v>0</v>
      </c>
      <c r="BV5635">
        <v>256</v>
      </c>
      <c r="BW5635" s="1">
        <v>44868</v>
      </c>
      <c r="BX5635">
        <v>20</v>
      </c>
      <c r="BY5635">
        <v>16</v>
      </c>
      <c r="BZ5635">
        <v>4</v>
      </c>
      <c r="CA5635">
        <v>104</v>
      </c>
      <c r="CB5635">
        <v>1</v>
      </c>
      <c r="CC5635">
        <v>0</v>
      </c>
      <c r="CD5635">
        <v>104</v>
      </c>
      <c r="CE5635" s="1">
        <v>43892</v>
      </c>
      <c r="CF5635">
        <v>10</v>
      </c>
      <c r="CG5635">
        <v>9</v>
      </c>
      <c r="CH5635">
        <v>0</v>
      </c>
      <c r="CI5635">
        <v>52</v>
      </c>
      <c r="CJ5635">
        <v>1</v>
      </c>
      <c r="CK5635">
        <v>0</v>
      </c>
      <c r="CL5635">
        <v>52</v>
      </c>
      <c r="CM5635">
        <v>171.333</v>
      </c>
      <c r="CN5635">
        <v>0</v>
      </c>
      <c r="CO5635">
        <v>2</v>
      </c>
      <c r="CP5635">
        <v>1</v>
      </c>
      <c r="CQ5635">
        <v>3</v>
      </c>
      <c r="CR5635">
        <v>91117.16</v>
      </c>
      <c r="CS5635">
        <v>0</v>
      </c>
      <c r="CT5635">
        <v>3</v>
      </c>
      <c r="CU5635" t="s">
        <v>24663</v>
      </c>
      <c r="CV5635">
        <v>42.569099999999999</v>
      </c>
      <c r="CW5635">
        <v>-70.873000000000005</v>
      </c>
      <c r="CY5635" s="1">
        <v>45658</v>
      </c>
    </row>
    <row r="5636" spans="1:103" x14ac:dyDescent="0.3">
      <c r="A5636">
        <v>225134</v>
      </c>
      <c r="B5636" t="s">
        <v>24664</v>
      </c>
      <c r="C5636" t="s">
        <v>24665</v>
      </c>
      <c r="D5636" t="s">
        <v>7402</v>
      </c>
      <c r="E5636" t="s">
        <v>24581</v>
      </c>
      <c r="F5636">
        <v>2067</v>
      </c>
      <c r="G5636">
        <v>7817846781</v>
      </c>
      <c r="H5636">
        <v>130</v>
      </c>
      <c r="I5636" t="s">
        <v>24626</v>
      </c>
      <c r="J5636" t="s">
        <v>155</v>
      </c>
      <c r="K5636">
        <v>66</v>
      </c>
      <c r="L5636">
        <v>52.9</v>
      </c>
      <c r="M5636" t="s">
        <v>109</v>
      </c>
      <c r="N5636" t="s">
        <v>110</v>
      </c>
      <c r="O5636" t="s">
        <v>111</v>
      </c>
      <c r="P5636" t="s">
        <v>24664</v>
      </c>
      <c r="Q5636" s="1">
        <v>24608</v>
      </c>
      <c r="R5636" t="s">
        <v>109</v>
      </c>
      <c r="T5636" t="s">
        <v>111</v>
      </c>
      <c r="U5636" t="s">
        <v>109</v>
      </c>
      <c r="V5636" t="s">
        <v>111</v>
      </c>
      <c r="W5636" t="s">
        <v>111</v>
      </c>
      <c r="X5636" t="s">
        <v>111</v>
      </c>
      <c r="Y5636" t="s">
        <v>112</v>
      </c>
      <c r="Z5636" t="s">
        <v>113</v>
      </c>
      <c r="AA5636">
        <v>2</v>
      </c>
      <c r="AB5636" t="s">
        <v>109</v>
      </c>
      <c r="AC5636">
        <v>2</v>
      </c>
      <c r="AD5636" t="s">
        <v>109</v>
      </c>
      <c r="AE5636">
        <v>2</v>
      </c>
      <c r="AF5636" t="s">
        <v>109</v>
      </c>
      <c r="AG5636">
        <v>2</v>
      </c>
      <c r="AI5636">
        <v>2</v>
      </c>
      <c r="AK5636">
        <v>4</v>
      </c>
      <c r="AO5636">
        <v>2.2753700000000001</v>
      </c>
      <c r="AP5636">
        <v>0.67634000000000005</v>
      </c>
      <c r="AQ5636">
        <v>0.72436999999999996</v>
      </c>
      <c r="AR5636">
        <v>1.4007099999999999</v>
      </c>
      <c r="AS5636">
        <v>3.6760799999999998</v>
      </c>
      <c r="AT5636">
        <v>3.4521500000000001</v>
      </c>
      <c r="AU5636">
        <v>0.47681000000000001</v>
      </c>
      <c r="AV5636">
        <v>0.12315</v>
      </c>
      <c r="AW5636">
        <v>30.4</v>
      </c>
      <c r="AY5636">
        <v>54.5</v>
      </c>
      <c r="BA5636">
        <v>1</v>
      </c>
      <c r="BC5636">
        <v>1.3447899999999999</v>
      </c>
      <c r="BD5636">
        <v>0.98724999999999996</v>
      </c>
      <c r="BE5636">
        <v>2.2854100000000002</v>
      </c>
      <c r="BF5636">
        <v>0.85729999999999995</v>
      </c>
      <c r="BG5636">
        <v>0.65661000000000003</v>
      </c>
      <c r="BH5636">
        <v>3.7993299999999999</v>
      </c>
      <c r="BI5636">
        <v>3.3397399999999999</v>
      </c>
      <c r="BJ5636">
        <v>2.2918500000000002</v>
      </c>
      <c r="BK5636">
        <v>0.68123999999999996</v>
      </c>
      <c r="BL5636">
        <v>0.72960999999999998</v>
      </c>
      <c r="BM5636">
        <v>3.70269</v>
      </c>
      <c r="BN5636">
        <v>3.4771399999999999</v>
      </c>
      <c r="BO5636" s="1">
        <v>45455</v>
      </c>
      <c r="BP5636">
        <v>14</v>
      </c>
      <c r="BQ5636">
        <v>14</v>
      </c>
      <c r="BR5636">
        <v>0</v>
      </c>
      <c r="BS5636">
        <v>104</v>
      </c>
      <c r="BT5636">
        <v>1</v>
      </c>
      <c r="BU5636">
        <v>0</v>
      </c>
      <c r="BV5636">
        <v>104</v>
      </c>
      <c r="BW5636" s="1">
        <v>45041</v>
      </c>
      <c r="BX5636">
        <v>9</v>
      </c>
      <c r="BY5636">
        <v>9</v>
      </c>
      <c r="BZ5636">
        <v>0</v>
      </c>
      <c r="CA5636">
        <v>60</v>
      </c>
      <c r="CB5636">
        <v>1</v>
      </c>
      <c r="CC5636">
        <v>0</v>
      </c>
      <c r="CD5636">
        <v>60</v>
      </c>
      <c r="CE5636" s="1">
        <v>43896</v>
      </c>
      <c r="CF5636">
        <v>8</v>
      </c>
      <c r="CG5636">
        <v>8</v>
      </c>
      <c r="CH5636">
        <v>0</v>
      </c>
      <c r="CI5636">
        <v>36</v>
      </c>
      <c r="CJ5636">
        <v>1</v>
      </c>
      <c r="CK5636">
        <v>0</v>
      </c>
      <c r="CL5636">
        <v>36</v>
      </c>
      <c r="CM5636">
        <v>78</v>
      </c>
      <c r="CN5636">
        <v>0</v>
      </c>
      <c r="CO5636">
        <v>0</v>
      </c>
      <c r="CQ5636">
        <v>0</v>
      </c>
      <c r="CR5636">
        <v>0</v>
      </c>
      <c r="CS5636">
        <v>0</v>
      </c>
      <c r="CT5636">
        <v>0</v>
      </c>
      <c r="CU5636" t="s">
        <v>24666</v>
      </c>
      <c r="CV5636">
        <v>42.141500000000001</v>
      </c>
      <c r="CW5636">
        <v>-71.197999999999993</v>
      </c>
      <c r="CY5636" s="1">
        <v>45658</v>
      </c>
    </row>
    <row r="5637" spans="1:103" x14ac:dyDescent="0.3">
      <c r="A5637">
        <v>225137</v>
      </c>
      <c r="B5637" t="s">
        <v>24667</v>
      </c>
      <c r="C5637" t="s">
        <v>24668</v>
      </c>
      <c r="D5637" t="s">
        <v>24669</v>
      </c>
      <c r="E5637" t="s">
        <v>24581</v>
      </c>
      <c r="F5637">
        <v>2148</v>
      </c>
      <c r="G5637">
        <v>7813245600</v>
      </c>
      <c r="H5637">
        <v>90</v>
      </c>
      <c r="I5637" t="s">
        <v>24620</v>
      </c>
      <c r="J5637" t="s">
        <v>108</v>
      </c>
      <c r="K5637">
        <v>130</v>
      </c>
      <c r="L5637">
        <v>90.7</v>
      </c>
      <c r="M5637" t="s">
        <v>109</v>
      </c>
      <c r="N5637" t="s">
        <v>110</v>
      </c>
      <c r="O5637" t="s">
        <v>111</v>
      </c>
      <c r="P5637" t="s">
        <v>24670</v>
      </c>
      <c r="Q5637" s="1">
        <v>24691</v>
      </c>
      <c r="R5637" t="s">
        <v>24588</v>
      </c>
      <c r="S5637">
        <v>371</v>
      </c>
      <c r="T5637" t="s">
        <v>111</v>
      </c>
      <c r="U5637" t="s">
        <v>109</v>
      </c>
      <c r="V5637" t="s">
        <v>111</v>
      </c>
      <c r="W5637" t="s">
        <v>111</v>
      </c>
      <c r="X5637" t="s">
        <v>111</v>
      </c>
      <c r="Y5637" t="s">
        <v>112</v>
      </c>
      <c r="Z5637" t="s">
        <v>113</v>
      </c>
      <c r="AA5637">
        <v>4</v>
      </c>
      <c r="AB5637" t="s">
        <v>109</v>
      </c>
      <c r="AC5637">
        <v>4</v>
      </c>
      <c r="AD5637" t="s">
        <v>109</v>
      </c>
      <c r="AE5637">
        <v>4</v>
      </c>
      <c r="AF5637" t="s">
        <v>109</v>
      </c>
      <c r="AG5637">
        <v>5</v>
      </c>
      <c r="AI5637">
        <v>3</v>
      </c>
      <c r="AK5637">
        <v>3</v>
      </c>
      <c r="AO5637">
        <v>1.9169499999999999</v>
      </c>
      <c r="AP5637">
        <v>0.61538999999999999</v>
      </c>
      <c r="AQ5637">
        <v>0.87341000000000002</v>
      </c>
      <c r="AR5637">
        <v>1.4887999999999999</v>
      </c>
      <c r="AS5637">
        <v>3.4057499999999998</v>
      </c>
      <c r="AT5637">
        <v>3.1287199999999999</v>
      </c>
      <c r="AU5637">
        <v>0.84650000000000003</v>
      </c>
      <c r="AV5637">
        <v>9.8700000000000003E-3</v>
      </c>
      <c r="AW5637">
        <v>38.5</v>
      </c>
      <c r="AY5637">
        <v>31.6</v>
      </c>
      <c r="BA5637">
        <v>0</v>
      </c>
      <c r="BC5637">
        <v>1.3982399999999999</v>
      </c>
      <c r="BD5637">
        <v>1.0264899999999999</v>
      </c>
      <c r="BE5637">
        <v>2.3762599999999998</v>
      </c>
      <c r="BF5637">
        <v>0.89137999999999995</v>
      </c>
      <c r="BG5637">
        <v>0.68271999999999999</v>
      </c>
      <c r="BH5637">
        <v>3.9503599999999999</v>
      </c>
      <c r="BI5637">
        <v>3.4725000000000001</v>
      </c>
      <c r="BJ5637">
        <v>1.85701</v>
      </c>
      <c r="BK5637">
        <v>0.59614999999999996</v>
      </c>
      <c r="BL5637">
        <v>0.84609999999999996</v>
      </c>
      <c r="BM5637">
        <v>3.2992599999999999</v>
      </c>
      <c r="BN5637">
        <v>3.0308899999999999</v>
      </c>
      <c r="BO5637" s="1">
        <v>45567</v>
      </c>
      <c r="BP5637">
        <v>8</v>
      </c>
      <c r="BQ5637">
        <v>8</v>
      </c>
      <c r="BR5637">
        <v>0</v>
      </c>
      <c r="BS5637">
        <v>40</v>
      </c>
      <c r="BT5637">
        <v>1</v>
      </c>
      <c r="BU5637">
        <v>0</v>
      </c>
      <c r="BV5637">
        <v>40</v>
      </c>
      <c r="BW5637" s="1">
        <v>45197</v>
      </c>
      <c r="BX5637">
        <v>2</v>
      </c>
      <c r="BY5637">
        <v>2</v>
      </c>
      <c r="BZ5637">
        <v>0</v>
      </c>
      <c r="CA5637">
        <v>20</v>
      </c>
      <c r="CB5637">
        <v>1</v>
      </c>
      <c r="CC5637">
        <v>0</v>
      </c>
      <c r="CD5637">
        <v>20</v>
      </c>
      <c r="CE5637" s="1">
        <v>44819</v>
      </c>
      <c r="CF5637">
        <v>10</v>
      </c>
      <c r="CG5637">
        <v>10</v>
      </c>
      <c r="CH5637">
        <v>0</v>
      </c>
      <c r="CI5637">
        <v>52</v>
      </c>
      <c r="CJ5637">
        <v>1</v>
      </c>
      <c r="CK5637">
        <v>0</v>
      </c>
      <c r="CL5637">
        <v>52</v>
      </c>
      <c r="CM5637">
        <v>35.332999999999998</v>
      </c>
      <c r="CN5637">
        <v>0</v>
      </c>
      <c r="CO5637">
        <v>0</v>
      </c>
      <c r="CQ5637">
        <v>1</v>
      </c>
      <c r="CR5637">
        <v>11994</v>
      </c>
      <c r="CS5637">
        <v>0</v>
      </c>
      <c r="CT5637">
        <v>1</v>
      </c>
      <c r="CU5637" t="s">
        <v>24671</v>
      </c>
      <c r="CV5637">
        <v>42.419199999999996</v>
      </c>
      <c r="CW5637">
        <v>-71.066000000000003</v>
      </c>
      <c r="CY5637" s="1">
        <v>45658</v>
      </c>
    </row>
    <row r="5638" spans="1:103" x14ac:dyDescent="0.3">
      <c r="A5638">
        <v>225145</v>
      </c>
      <c r="B5638" t="s">
        <v>24672</v>
      </c>
      <c r="C5638" t="s">
        <v>24673</v>
      </c>
      <c r="D5638" t="s">
        <v>24674</v>
      </c>
      <c r="E5638" t="s">
        <v>24581</v>
      </c>
      <c r="F5638">
        <v>2346</v>
      </c>
      <c r="G5638">
        <v>5089474774</v>
      </c>
      <c r="H5638">
        <v>150</v>
      </c>
      <c r="I5638" t="s">
        <v>18058</v>
      </c>
      <c r="J5638" t="s">
        <v>108</v>
      </c>
      <c r="K5638">
        <v>123</v>
      </c>
      <c r="L5638">
        <v>87.1</v>
      </c>
      <c r="M5638" t="s">
        <v>109</v>
      </c>
      <c r="N5638" t="s">
        <v>110</v>
      </c>
      <c r="O5638" t="s">
        <v>111</v>
      </c>
      <c r="P5638" t="s">
        <v>24675</v>
      </c>
      <c r="Q5638" s="1">
        <v>24782</v>
      </c>
      <c r="R5638" t="s">
        <v>24588</v>
      </c>
      <c r="S5638">
        <v>371</v>
      </c>
      <c r="T5638" t="s">
        <v>111</v>
      </c>
      <c r="U5638" t="s">
        <v>109</v>
      </c>
      <c r="V5638" t="s">
        <v>111</v>
      </c>
      <c r="W5638" t="s">
        <v>111</v>
      </c>
      <c r="X5638" t="s">
        <v>111</v>
      </c>
      <c r="Y5638" t="s">
        <v>112</v>
      </c>
      <c r="Z5638" t="s">
        <v>113</v>
      </c>
      <c r="AA5638">
        <v>3</v>
      </c>
      <c r="AB5638" t="s">
        <v>109</v>
      </c>
      <c r="AC5638">
        <v>4</v>
      </c>
      <c r="AD5638" t="s">
        <v>109</v>
      </c>
      <c r="AE5638">
        <v>2</v>
      </c>
      <c r="AF5638" t="s">
        <v>109</v>
      </c>
      <c r="AG5638">
        <v>3</v>
      </c>
      <c r="AI5638">
        <v>2</v>
      </c>
      <c r="AK5638">
        <v>1</v>
      </c>
      <c r="AO5638">
        <v>1.80932</v>
      </c>
      <c r="AP5638">
        <v>0.92383000000000004</v>
      </c>
      <c r="AQ5638">
        <v>0.52441000000000004</v>
      </c>
      <c r="AR5638">
        <v>1.44824</v>
      </c>
      <c r="AS5638">
        <v>3.2575599999999998</v>
      </c>
      <c r="AT5638">
        <v>3.0118299999999998</v>
      </c>
      <c r="AU5638">
        <v>0.48237000000000002</v>
      </c>
      <c r="AV5638">
        <v>3.4779999999999998E-2</v>
      </c>
      <c r="AW5638">
        <v>61</v>
      </c>
      <c r="AY5638">
        <v>61.5</v>
      </c>
      <c r="BA5638">
        <v>2</v>
      </c>
      <c r="BC5638">
        <v>1.4622999999999999</v>
      </c>
      <c r="BD5638">
        <v>1.07352</v>
      </c>
      <c r="BE5638">
        <v>2.4851299999999998</v>
      </c>
      <c r="BF5638">
        <v>0.93222000000000005</v>
      </c>
      <c r="BG5638">
        <v>0.71399000000000001</v>
      </c>
      <c r="BH5638">
        <v>4.1313500000000003</v>
      </c>
      <c r="BI5638">
        <v>3.6315900000000001</v>
      </c>
      <c r="BJ5638">
        <v>1.6759599999999999</v>
      </c>
      <c r="BK5638">
        <v>0.85572999999999999</v>
      </c>
      <c r="BL5638">
        <v>0.48576000000000003</v>
      </c>
      <c r="BM5638">
        <v>3.0174599999999998</v>
      </c>
      <c r="BN5638">
        <v>2.7898299999999998</v>
      </c>
      <c r="BO5638" s="1">
        <v>45147</v>
      </c>
      <c r="BP5638">
        <v>10</v>
      </c>
      <c r="BQ5638">
        <v>8</v>
      </c>
      <c r="BR5638">
        <v>2</v>
      </c>
      <c r="BS5638">
        <v>40</v>
      </c>
      <c r="BT5638">
        <v>1</v>
      </c>
      <c r="BU5638">
        <v>0</v>
      </c>
      <c r="BV5638">
        <v>40</v>
      </c>
      <c r="BW5638" s="1">
        <v>43867</v>
      </c>
      <c r="BX5638">
        <v>6</v>
      </c>
      <c r="BY5638">
        <v>3</v>
      </c>
      <c r="BZ5638">
        <v>3</v>
      </c>
      <c r="CA5638">
        <v>28</v>
      </c>
      <c r="CB5638">
        <v>1</v>
      </c>
      <c r="CC5638">
        <v>0</v>
      </c>
      <c r="CD5638">
        <v>28</v>
      </c>
      <c r="CE5638" s="1">
        <v>43488</v>
      </c>
      <c r="CF5638">
        <v>8</v>
      </c>
      <c r="CG5638">
        <v>8</v>
      </c>
      <c r="CH5638">
        <v>0</v>
      </c>
      <c r="CI5638">
        <v>56</v>
      </c>
      <c r="CJ5638">
        <v>1</v>
      </c>
      <c r="CK5638">
        <v>0</v>
      </c>
      <c r="CL5638">
        <v>56</v>
      </c>
      <c r="CM5638">
        <v>38.667000000000002</v>
      </c>
      <c r="CN5638">
        <v>0</v>
      </c>
      <c r="CO5638">
        <v>5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 t="s">
        <v>24676</v>
      </c>
      <c r="CV5638">
        <v>41.901600000000002</v>
      </c>
      <c r="CW5638">
        <v>-70.912000000000006</v>
      </c>
      <c r="CY5638" s="1">
        <v>45658</v>
      </c>
    </row>
    <row r="5639" spans="1:103" x14ac:dyDescent="0.3">
      <c r="A5639">
        <v>225147</v>
      </c>
      <c r="B5639" t="s">
        <v>24677</v>
      </c>
      <c r="C5639" t="s">
        <v>24678</v>
      </c>
      <c r="D5639" t="s">
        <v>24679</v>
      </c>
      <c r="E5639" t="s">
        <v>24581</v>
      </c>
      <c r="F5639">
        <v>1906</v>
      </c>
      <c r="G5639">
        <v>7812336830</v>
      </c>
      <c r="H5639">
        <v>40</v>
      </c>
      <c r="I5639" t="s">
        <v>24614</v>
      </c>
      <c r="J5639" t="s">
        <v>155</v>
      </c>
      <c r="K5639">
        <v>80</v>
      </c>
      <c r="L5639">
        <v>66.599999999999994</v>
      </c>
      <c r="M5639" t="s">
        <v>109</v>
      </c>
      <c r="N5639" t="s">
        <v>110</v>
      </c>
      <c r="O5639" t="s">
        <v>111</v>
      </c>
      <c r="P5639" t="s">
        <v>24680</v>
      </c>
      <c r="Q5639" s="1">
        <v>24807</v>
      </c>
      <c r="R5639" t="s">
        <v>24681</v>
      </c>
      <c r="S5639">
        <v>681</v>
      </c>
      <c r="T5639" t="s">
        <v>111</v>
      </c>
      <c r="U5639" t="s">
        <v>109</v>
      </c>
      <c r="V5639" t="s">
        <v>111</v>
      </c>
      <c r="W5639" t="s">
        <v>111</v>
      </c>
      <c r="X5639" t="s">
        <v>111</v>
      </c>
      <c r="Y5639" t="s">
        <v>112</v>
      </c>
      <c r="Z5639" t="s">
        <v>113</v>
      </c>
      <c r="AA5639">
        <v>1</v>
      </c>
      <c r="AB5639" t="s">
        <v>109</v>
      </c>
      <c r="AC5639">
        <v>2</v>
      </c>
      <c r="AD5639" t="s">
        <v>109</v>
      </c>
      <c r="AE5639">
        <v>2</v>
      </c>
      <c r="AF5639" t="s">
        <v>109</v>
      </c>
      <c r="AG5639">
        <v>2</v>
      </c>
      <c r="AI5639">
        <v>2</v>
      </c>
      <c r="AK5639">
        <v>1</v>
      </c>
      <c r="AO5639">
        <v>2.0219999999999998</v>
      </c>
      <c r="AP5639">
        <v>0.90090999999999999</v>
      </c>
      <c r="AQ5639">
        <v>0.43353999999999998</v>
      </c>
      <c r="AR5639">
        <v>1.3344499999999999</v>
      </c>
      <c r="AS5639">
        <v>3.3564500000000002</v>
      </c>
      <c r="AT5639">
        <v>3.1580900000000001</v>
      </c>
      <c r="AU5639">
        <v>0.45826</v>
      </c>
      <c r="AV5639">
        <v>4.4150000000000002E-2</v>
      </c>
      <c r="AX5639">
        <v>6</v>
      </c>
      <c r="AZ5639">
        <v>6</v>
      </c>
      <c r="BA5639">
        <v>1</v>
      </c>
      <c r="BC5639">
        <v>1.32779</v>
      </c>
      <c r="BD5639">
        <v>0.97477000000000003</v>
      </c>
      <c r="BE5639">
        <v>2.2565400000000002</v>
      </c>
      <c r="BF5639">
        <v>0.84646999999999994</v>
      </c>
      <c r="BG5639">
        <v>0.64832000000000001</v>
      </c>
      <c r="BH5639">
        <v>3.7513200000000002</v>
      </c>
      <c r="BI5639">
        <v>3.2975400000000001</v>
      </c>
      <c r="BJ5639">
        <v>2.0627</v>
      </c>
      <c r="BK5639">
        <v>0.91905000000000003</v>
      </c>
      <c r="BL5639">
        <v>0.44227</v>
      </c>
      <c r="BM5639">
        <v>3.42401</v>
      </c>
      <c r="BN5639">
        <v>3.22166</v>
      </c>
      <c r="BO5639" s="1">
        <v>45482</v>
      </c>
      <c r="BP5639">
        <v>25</v>
      </c>
      <c r="BQ5639">
        <v>20</v>
      </c>
      <c r="BR5639">
        <v>5</v>
      </c>
      <c r="BS5639">
        <v>172</v>
      </c>
      <c r="BT5639">
        <v>1</v>
      </c>
      <c r="BU5639">
        <v>0</v>
      </c>
      <c r="BV5639">
        <v>172</v>
      </c>
      <c r="BW5639" s="1">
        <v>45047</v>
      </c>
      <c r="BX5639">
        <v>14</v>
      </c>
      <c r="BY5639">
        <v>14</v>
      </c>
      <c r="BZ5639">
        <v>0</v>
      </c>
      <c r="CA5639">
        <v>48</v>
      </c>
      <c r="CB5639">
        <v>1</v>
      </c>
      <c r="CC5639">
        <v>0</v>
      </c>
      <c r="CD5639">
        <v>48</v>
      </c>
      <c r="CE5639" s="1">
        <v>44693</v>
      </c>
      <c r="CF5639">
        <v>16</v>
      </c>
      <c r="CG5639">
        <v>13</v>
      </c>
      <c r="CH5639">
        <v>3</v>
      </c>
      <c r="CI5639">
        <v>100</v>
      </c>
      <c r="CJ5639">
        <v>1</v>
      </c>
      <c r="CK5639">
        <v>0</v>
      </c>
      <c r="CL5639">
        <v>100</v>
      </c>
      <c r="CM5639">
        <v>118.667</v>
      </c>
      <c r="CN5639">
        <v>0</v>
      </c>
      <c r="CO5639">
        <v>3</v>
      </c>
      <c r="CP5639">
        <v>1</v>
      </c>
      <c r="CQ5639">
        <v>3</v>
      </c>
      <c r="CR5639">
        <v>47857.7</v>
      </c>
      <c r="CS5639">
        <v>0</v>
      </c>
      <c r="CT5639">
        <v>3</v>
      </c>
      <c r="CU5639" t="s">
        <v>24682</v>
      </c>
      <c r="CV5639">
        <v>42.45</v>
      </c>
      <c r="CW5639">
        <v>-70.995000000000005</v>
      </c>
      <c r="CY5639" s="1">
        <v>45658</v>
      </c>
    </row>
    <row r="5640" spans="1:103" x14ac:dyDescent="0.3">
      <c r="A5640">
        <v>225154</v>
      </c>
      <c r="B5640" t="s">
        <v>24683</v>
      </c>
      <c r="C5640" t="s">
        <v>24684</v>
      </c>
      <c r="D5640" t="s">
        <v>19610</v>
      </c>
      <c r="E5640" t="s">
        <v>24581</v>
      </c>
      <c r="F5640">
        <v>1841</v>
      </c>
      <c r="G5640">
        <v>9786856321</v>
      </c>
      <c r="H5640">
        <v>40</v>
      </c>
      <c r="I5640" t="s">
        <v>24614</v>
      </c>
      <c r="J5640" t="s">
        <v>228</v>
      </c>
      <c r="K5640">
        <v>250</v>
      </c>
      <c r="L5640">
        <v>185.2</v>
      </c>
      <c r="M5640" t="s">
        <v>109</v>
      </c>
      <c r="N5640" t="s">
        <v>110</v>
      </c>
      <c r="O5640" t="s">
        <v>111</v>
      </c>
      <c r="P5640" t="s">
        <v>24685</v>
      </c>
      <c r="Q5640" s="1">
        <v>24910</v>
      </c>
      <c r="R5640" t="s">
        <v>23290</v>
      </c>
      <c r="S5640">
        <v>167</v>
      </c>
      <c r="T5640" t="s">
        <v>111</v>
      </c>
      <c r="U5640" t="s">
        <v>109</v>
      </c>
      <c r="V5640" t="s">
        <v>111</v>
      </c>
      <c r="W5640" t="s">
        <v>111</v>
      </c>
      <c r="X5640" t="s">
        <v>111</v>
      </c>
      <c r="Y5640" t="s">
        <v>112</v>
      </c>
      <c r="Z5640" t="s">
        <v>113</v>
      </c>
      <c r="AA5640">
        <v>4</v>
      </c>
      <c r="AB5640" t="s">
        <v>109</v>
      </c>
      <c r="AC5640">
        <v>4</v>
      </c>
      <c r="AD5640" t="s">
        <v>109</v>
      </c>
      <c r="AE5640">
        <v>3</v>
      </c>
      <c r="AF5640" t="s">
        <v>109</v>
      </c>
      <c r="AG5640">
        <v>2</v>
      </c>
      <c r="AI5640">
        <v>3</v>
      </c>
      <c r="AK5640">
        <v>4</v>
      </c>
      <c r="AO5640">
        <v>2.28057</v>
      </c>
      <c r="AP5640">
        <v>0.85382000000000002</v>
      </c>
      <c r="AQ5640">
        <v>0.70659000000000005</v>
      </c>
      <c r="AR5640">
        <v>1.5604100000000001</v>
      </c>
      <c r="AS5640">
        <v>3.8409800000000001</v>
      </c>
      <c r="AT5640">
        <v>3.3438599999999998</v>
      </c>
      <c r="AU5640">
        <v>0.52649999999999997</v>
      </c>
      <c r="AV5640">
        <v>2.554E-2</v>
      </c>
      <c r="AW5640">
        <v>38.700000000000003</v>
      </c>
      <c r="AY5640">
        <v>30</v>
      </c>
      <c r="BA5640">
        <v>0</v>
      </c>
      <c r="BC5640">
        <v>1.18926</v>
      </c>
      <c r="BD5640">
        <v>0.87307999999999997</v>
      </c>
      <c r="BE5640">
        <v>2.0211100000000002</v>
      </c>
      <c r="BF5640">
        <v>0.75815999999999995</v>
      </c>
      <c r="BG5640">
        <v>0.58067999999999997</v>
      </c>
      <c r="BH5640">
        <v>3.35995</v>
      </c>
      <c r="BI5640">
        <v>2.9535100000000001</v>
      </c>
      <c r="BJ5640">
        <v>2.5974699999999999</v>
      </c>
      <c r="BK5640">
        <v>0.97245999999999999</v>
      </c>
      <c r="BL5640">
        <v>0.80478000000000005</v>
      </c>
      <c r="BM5640">
        <v>4.3747100000000003</v>
      </c>
      <c r="BN5640">
        <v>3.8085100000000001</v>
      </c>
      <c r="BO5640" s="1">
        <v>45582</v>
      </c>
      <c r="BP5640">
        <v>2</v>
      </c>
      <c r="BQ5640">
        <v>2</v>
      </c>
      <c r="BR5640">
        <v>0</v>
      </c>
      <c r="BS5640">
        <v>8</v>
      </c>
      <c r="BT5640">
        <v>1</v>
      </c>
      <c r="BU5640">
        <v>0</v>
      </c>
      <c r="BV5640">
        <v>8</v>
      </c>
      <c r="BW5640" s="1">
        <v>45202</v>
      </c>
      <c r="BX5640">
        <v>7</v>
      </c>
      <c r="BY5640">
        <v>6</v>
      </c>
      <c r="BZ5640">
        <v>1</v>
      </c>
      <c r="CA5640">
        <v>48</v>
      </c>
      <c r="CB5640">
        <v>1</v>
      </c>
      <c r="CC5640">
        <v>0</v>
      </c>
      <c r="CD5640">
        <v>48</v>
      </c>
      <c r="CE5640" s="1">
        <v>44813</v>
      </c>
      <c r="CF5640">
        <v>11</v>
      </c>
      <c r="CG5640">
        <v>10</v>
      </c>
      <c r="CH5640">
        <v>1</v>
      </c>
      <c r="CI5640">
        <v>48</v>
      </c>
      <c r="CJ5640">
        <v>1</v>
      </c>
      <c r="CK5640">
        <v>0</v>
      </c>
      <c r="CL5640">
        <v>48</v>
      </c>
      <c r="CM5640">
        <v>28</v>
      </c>
      <c r="CN5640">
        <v>0</v>
      </c>
      <c r="CO5640">
        <v>3</v>
      </c>
      <c r="CQ5640">
        <v>2</v>
      </c>
      <c r="CR5640">
        <v>17650.75</v>
      </c>
      <c r="CS5640">
        <v>0</v>
      </c>
      <c r="CT5640">
        <v>2</v>
      </c>
      <c r="CU5640" t="s">
        <v>24686</v>
      </c>
      <c r="CV5640">
        <v>42.713900000000002</v>
      </c>
      <c r="CW5640">
        <v>-71.164000000000001</v>
      </c>
      <c r="CY5640" s="1">
        <v>45658</v>
      </c>
    </row>
    <row r="5641" spans="1:103" x14ac:dyDescent="0.3">
      <c r="A5641">
        <v>225173</v>
      </c>
      <c r="B5641" t="s">
        <v>24687</v>
      </c>
      <c r="C5641" t="s">
        <v>24688</v>
      </c>
      <c r="D5641" t="s">
        <v>24586</v>
      </c>
      <c r="E5641" t="s">
        <v>24581</v>
      </c>
      <c r="F5641">
        <v>1609</v>
      </c>
      <c r="G5641">
        <v>5087988653</v>
      </c>
      <c r="H5641">
        <v>170</v>
      </c>
      <c r="I5641" t="s">
        <v>23894</v>
      </c>
      <c r="J5641" t="s">
        <v>228</v>
      </c>
      <c r="K5641">
        <v>141</v>
      </c>
      <c r="L5641">
        <v>134.80000000000001</v>
      </c>
      <c r="M5641" t="s">
        <v>109</v>
      </c>
      <c r="N5641" t="s">
        <v>110</v>
      </c>
      <c r="O5641" t="s">
        <v>111</v>
      </c>
      <c r="P5641" t="s">
        <v>24689</v>
      </c>
      <c r="Q5641" s="1">
        <v>25161</v>
      </c>
      <c r="R5641" t="s">
        <v>109</v>
      </c>
      <c r="T5641" t="s">
        <v>111</v>
      </c>
      <c r="U5641" t="s">
        <v>109</v>
      </c>
      <c r="V5641" t="s">
        <v>111</v>
      </c>
      <c r="W5641" t="s">
        <v>111</v>
      </c>
      <c r="X5641" t="s">
        <v>111</v>
      </c>
      <c r="Y5641" t="s">
        <v>112</v>
      </c>
      <c r="Z5641" t="s">
        <v>113</v>
      </c>
      <c r="AA5641">
        <v>3</v>
      </c>
      <c r="AB5641" t="s">
        <v>109</v>
      </c>
      <c r="AC5641">
        <v>3</v>
      </c>
      <c r="AD5641" t="s">
        <v>109</v>
      </c>
      <c r="AE5641">
        <v>4</v>
      </c>
      <c r="AF5641" t="s">
        <v>109</v>
      </c>
      <c r="AG5641">
        <v>4</v>
      </c>
      <c r="AI5641">
        <v>5</v>
      </c>
      <c r="AK5641">
        <v>3</v>
      </c>
      <c r="AO5641">
        <v>2.9383300000000001</v>
      </c>
      <c r="AP5641">
        <v>1.3511899999999999</v>
      </c>
      <c r="AQ5641">
        <v>0.56740999999999997</v>
      </c>
      <c r="AR5641">
        <v>1.9186000000000001</v>
      </c>
      <c r="AS5641">
        <v>4.8569300000000002</v>
      </c>
      <c r="AT5641">
        <v>4.2956500000000002</v>
      </c>
      <c r="AU5641">
        <v>0.39466000000000001</v>
      </c>
      <c r="AV5641">
        <v>7.954E-2</v>
      </c>
      <c r="AX5641">
        <v>6</v>
      </c>
      <c r="AZ5641">
        <v>6</v>
      </c>
      <c r="BA5641">
        <v>0</v>
      </c>
      <c r="BC5641">
        <v>1.4380599999999999</v>
      </c>
      <c r="BD5641">
        <v>1.05572</v>
      </c>
      <c r="BE5641">
        <v>2.4439299999999999</v>
      </c>
      <c r="BF5641">
        <v>0.91676000000000002</v>
      </c>
      <c r="BG5641">
        <v>0.70216000000000001</v>
      </c>
      <c r="BH5641">
        <v>4.0628500000000001</v>
      </c>
      <c r="BI5641">
        <v>3.57138</v>
      </c>
      <c r="BJ5641">
        <v>2.7676400000000001</v>
      </c>
      <c r="BK5641">
        <v>1.2726999999999999</v>
      </c>
      <c r="BL5641">
        <v>0.53444999999999998</v>
      </c>
      <c r="BM5641">
        <v>4.5747900000000001</v>
      </c>
      <c r="BN5641">
        <v>4.0461200000000002</v>
      </c>
      <c r="BO5641" s="1">
        <v>45574</v>
      </c>
      <c r="BP5641">
        <v>2</v>
      </c>
      <c r="BQ5641">
        <v>2</v>
      </c>
      <c r="BR5641">
        <v>0</v>
      </c>
      <c r="BS5641">
        <v>8</v>
      </c>
      <c r="BT5641">
        <v>1</v>
      </c>
      <c r="BU5641">
        <v>0</v>
      </c>
      <c r="BV5641">
        <v>8</v>
      </c>
      <c r="BW5641" s="1">
        <v>45128</v>
      </c>
      <c r="BX5641">
        <v>9</v>
      </c>
      <c r="BY5641">
        <v>8</v>
      </c>
      <c r="BZ5641">
        <v>0</v>
      </c>
      <c r="CA5641">
        <v>56</v>
      </c>
      <c r="CB5641">
        <v>2</v>
      </c>
      <c r="CC5641">
        <v>28</v>
      </c>
      <c r="CD5641">
        <v>84</v>
      </c>
      <c r="CE5641" s="1">
        <v>44446</v>
      </c>
      <c r="CF5641">
        <v>12</v>
      </c>
      <c r="CG5641">
        <v>10</v>
      </c>
      <c r="CH5641">
        <v>2</v>
      </c>
      <c r="CI5641">
        <v>104</v>
      </c>
      <c r="CJ5641">
        <v>1</v>
      </c>
      <c r="CK5641">
        <v>0</v>
      </c>
      <c r="CL5641">
        <v>104</v>
      </c>
      <c r="CM5641">
        <v>49.332999999999998</v>
      </c>
      <c r="CN5641">
        <v>0</v>
      </c>
      <c r="CO5641">
        <v>1</v>
      </c>
      <c r="CP5641">
        <v>1</v>
      </c>
      <c r="CQ5641">
        <v>2</v>
      </c>
      <c r="CR5641">
        <v>20286.5</v>
      </c>
      <c r="CS5641">
        <v>0</v>
      </c>
      <c r="CT5641">
        <v>2</v>
      </c>
      <c r="CU5641" t="s">
        <v>24690</v>
      </c>
      <c r="CV5641">
        <v>42.294699999999999</v>
      </c>
      <c r="CW5641">
        <v>-71.837000000000003</v>
      </c>
      <c r="CY5641" s="1">
        <v>45658</v>
      </c>
    </row>
    <row r="5642" spans="1:103" x14ac:dyDescent="0.3">
      <c r="A5642">
        <v>225176</v>
      </c>
      <c r="B5642" t="s">
        <v>24691</v>
      </c>
      <c r="C5642" t="s">
        <v>24692</v>
      </c>
      <c r="D5642" t="s">
        <v>24693</v>
      </c>
      <c r="E5642" t="s">
        <v>24581</v>
      </c>
      <c r="F5642">
        <v>1001</v>
      </c>
      <c r="G5642">
        <v>4137868000</v>
      </c>
      <c r="H5642">
        <v>70</v>
      </c>
      <c r="I5642" t="s">
        <v>24608</v>
      </c>
      <c r="J5642" t="s">
        <v>155</v>
      </c>
      <c r="K5642">
        <v>122</v>
      </c>
      <c r="L5642">
        <v>90.7</v>
      </c>
      <c r="M5642" t="s">
        <v>109</v>
      </c>
      <c r="N5642" t="s">
        <v>110</v>
      </c>
      <c r="O5642" t="s">
        <v>111</v>
      </c>
      <c r="P5642" t="s">
        <v>24694</v>
      </c>
      <c r="Q5642" s="1">
        <v>25266</v>
      </c>
      <c r="R5642" t="s">
        <v>13105</v>
      </c>
      <c r="S5642">
        <v>661</v>
      </c>
      <c r="T5642" t="s">
        <v>111</v>
      </c>
      <c r="U5642" t="s">
        <v>109</v>
      </c>
      <c r="V5642" t="s">
        <v>111</v>
      </c>
      <c r="W5642" t="s">
        <v>111</v>
      </c>
      <c r="X5642" t="s">
        <v>111</v>
      </c>
      <c r="Y5642" t="s">
        <v>112</v>
      </c>
      <c r="Z5642" t="s">
        <v>113</v>
      </c>
      <c r="AA5642">
        <v>4</v>
      </c>
      <c r="AB5642" t="s">
        <v>109</v>
      </c>
      <c r="AC5642">
        <v>3</v>
      </c>
      <c r="AD5642" t="s">
        <v>109</v>
      </c>
      <c r="AE5642">
        <v>5</v>
      </c>
      <c r="AF5642" t="s">
        <v>109</v>
      </c>
      <c r="AG5642">
        <v>5</v>
      </c>
      <c r="AI5642">
        <v>3</v>
      </c>
      <c r="AK5642">
        <v>3</v>
      </c>
      <c r="AO5642">
        <v>2.1079400000000001</v>
      </c>
      <c r="AP5642">
        <v>0.72782000000000002</v>
      </c>
      <c r="AQ5642">
        <v>0.74467000000000005</v>
      </c>
      <c r="AR5642">
        <v>1.47248</v>
      </c>
      <c r="AS5642">
        <v>3.5804200000000002</v>
      </c>
      <c r="AT5642">
        <v>3.0903800000000001</v>
      </c>
      <c r="AU5642">
        <v>0.59465000000000001</v>
      </c>
      <c r="AV5642">
        <v>2.3179999999999999E-2</v>
      </c>
      <c r="AW5642">
        <v>42.3</v>
      </c>
      <c r="AY5642">
        <v>33.299999999999997</v>
      </c>
      <c r="BA5642">
        <v>1</v>
      </c>
      <c r="BC5642">
        <v>1.49421</v>
      </c>
      <c r="BD5642">
        <v>1.0969500000000001</v>
      </c>
      <c r="BE5642">
        <v>2.5393599999999998</v>
      </c>
      <c r="BF5642">
        <v>0.95255999999999996</v>
      </c>
      <c r="BG5642">
        <v>0.72957000000000005</v>
      </c>
      <c r="BH5642">
        <v>4.2214900000000002</v>
      </c>
      <c r="BI5642">
        <v>3.7108300000000001</v>
      </c>
      <c r="BJ5642">
        <v>1.9108700000000001</v>
      </c>
      <c r="BK5642">
        <v>0.65976999999999997</v>
      </c>
      <c r="BL5642">
        <v>0.67505000000000004</v>
      </c>
      <c r="BM5642">
        <v>3.2456999999999998</v>
      </c>
      <c r="BN5642">
        <v>2.8014700000000001</v>
      </c>
      <c r="BO5642" s="1">
        <v>45622</v>
      </c>
      <c r="BP5642">
        <v>12</v>
      </c>
      <c r="BQ5642">
        <v>12</v>
      </c>
      <c r="BR5642">
        <v>0</v>
      </c>
      <c r="BS5642">
        <v>56</v>
      </c>
      <c r="BT5642">
        <v>1</v>
      </c>
      <c r="BU5642">
        <v>0</v>
      </c>
      <c r="BV5642">
        <v>56</v>
      </c>
      <c r="BW5642" s="1">
        <v>45209</v>
      </c>
      <c r="BX5642">
        <v>8</v>
      </c>
      <c r="BY5642">
        <v>8</v>
      </c>
      <c r="BZ5642">
        <v>0</v>
      </c>
      <c r="CA5642">
        <v>44</v>
      </c>
      <c r="CB5642">
        <v>1</v>
      </c>
      <c r="CC5642">
        <v>0</v>
      </c>
      <c r="CD5642">
        <v>44</v>
      </c>
      <c r="CE5642" s="1">
        <v>44665</v>
      </c>
      <c r="CF5642">
        <v>13</v>
      </c>
      <c r="CG5642">
        <v>13</v>
      </c>
      <c r="CH5642">
        <v>0</v>
      </c>
      <c r="CI5642">
        <v>56</v>
      </c>
      <c r="CJ5642">
        <v>1</v>
      </c>
      <c r="CK5642">
        <v>0</v>
      </c>
      <c r="CL5642">
        <v>56</v>
      </c>
      <c r="CM5642">
        <v>52</v>
      </c>
      <c r="CN5642">
        <v>0</v>
      </c>
      <c r="CO5642">
        <v>0</v>
      </c>
      <c r="CQ5642">
        <v>0</v>
      </c>
      <c r="CR5642">
        <v>0</v>
      </c>
      <c r="CS5642">
        <v>0</v>
      </c>
      <c r="CT5642">
        <v>0</v>
      </c>
      <c r="CU5642" t="s">
        <v>24695</v>
      </c>
      <c r="CV5642">
        <v>42.082000000000001</v>
      </c>
      <c r="CW5642">
        <v>-72.619</v>
      </c>
      <c r="CY5642" s="1">
        <v>45658</v>
      </c>
    </row>
    <row r="5643" spans="1:103" x14ac:dyDescent="0.3">
      <c r="A5643">
        <v>225179</v>
      </c>
      <c r="B5643" t="s">
        <v>24696</v>
      </c>
      <c r="C5643" t="s">
        <v>24697</v>
      </c>
      <c r="D5643" t="s">
        <v>24698</v>
      </c>
      <c r="E5643" t="s">
        <v>24581</v>
      </c>
      <c r="F5643">
        <v>1702</v>
      </c>
      <c r="G5643">
        <v>5088728801</v>
      </c>
      <c r="H5643">
        <v>90</v>
      </c>
      <c r="I5643" t="s">
        <v>24620</v>
      </c>
      <c r="J5643" t="s">
        <v>155</v>
      </c>
      <c r="K5643">
        <v>124</v>
      </c>
      <c r="L5643">
        <v>107.9</v>
      </c>
      <c r="M5643" t="s">
        <v>109</v>
      </c>
      <c r="N5643" t="s">
        <v>110</v>
      </c>
      <c r="O5643" t="s">
        <v>111</v>
      </c>
      <c r="P5643" t="s">
        <v>24699</v>
      </c>
      <c r="Q5643" s="1">
        <v>25316</v>
      </c>
      <c r="R5643" t="s">
        <v>109</v>
      </c>
      <c r="T5643" t="s">
        <v>111</v>
      </c>
      <c r="U5643" t="s">
        <v>109</v>
      </c>
      <c r="V5643" t="s">
        <v>111</v>
      </c>
      <c r="W5643" t="s">
        <v>111</v>
      </c>
      <c r="X5643" t="s">
        <v>111</v>
      </c>
      <c r="Y5643" t="s">
        <v>112</v>
      </c>
      <c r="Z5643" t="s">
        <v>113</v>
      </c>
      <c r="AA5643">
        <v>3</v>
      </c>
      <c r="AB5643" t="s">
        <v>109</v>
      </c>
      <c r="AC5643">
        <v>3</v>
      </c>
      <c r="AD5643" t="s">
        <v>109</v>
      </c>
      <c r="AE5643">
        <v>3</v>
      </c>
      <c r="AF5643" t="s">
        <v>109</v>
      </c>
      <c r="AG5643">
        <v>2</v>
      </c>
      <c r="AI5643">
        <v>4</v>
      </c>
      <c r="AK5643">
        <v>4</v>
      </c>
      <c r="AO5643">
        <v>2.07185</v>
      </c>
      <c r="AP5643">
        <v>0.93564999999999998</v>
      </c>
      <c r="AQ5643">
        <v>0.63183999999999996</v>
      </c>
      <c r="AR5643">
        <v>1.56749</v>
      </c>
      <c r="AS5643">
        <v>3.6393499999999999</v>
      </c>
      <c r="AT5643">
        <v>3.2492899999999998</v>
      </c>
      <c r="AU5643">
        <v>0.34364</v>
      </c>
      <c r="AV5643">
        <v>0.12748000000000001</v>
      </c>
      <c r="AW5643">
        <v>29</v>
      </c>
      <c r="AY5643">
        <v>27.8</v>
      </c>
      <c r="BA5643">
        <v>0</v>
      </c>
      <c r="BC5643">
        <v>1.26407</v>
      </c>
      <c r="BD5643">
        <v>0.92798999999999998</v>
      </c>
      <c r="BE5643">
        <v>2.1482399999999999</v>
      </c>
      <c r="BF5643">
        <v>0.80584999999999996</v>
      </c>
      <c r="BG5643">
        <v>0.61719999999999997</v>
      </c>
      <c r="BH5643">
        <v>3.5712899999999999</v>
      </c>
      <c r="BI5643">
        <v>3.1392899999999999</v>
      </c>
      <c r="BJ5643">
        <v>2.2201</v>
      </c>
      <c r="BK5643">
        <v>1.0025999999999999</v>
      </c>
      <c r="BL5643">
        <v>0.67705000000000004</v>
      </c>
      <c r="BM5643">
        <v>3.8997600000000001</v>
      </c>
      <c r="BN5643">
        <v>3.4817900000000002</v>
      </c>
      <c r="BO5643" s="1">
        <v>45187</v>
      </c>
      <c r="BP5643">
        <v>6</v>
      </c>
      <c r="BQ5643">
        <v>4</v>
      </c>
      <c r="BR5643">
        <v>2</v>
      </c>
      <c r="BS5643">
        <v>40</v>
      </c>
      <c r="BT5643">
        <v>1</v>
      </c>
      <c r="BU5643">
        <v>0</v>
      </c>
      <c r="BV5643">
        <v>40</v>
      </c>
      <c r="BW5643" s="1">
        <v>44641</v>
      </c>
      <c r="BX5643">
        <v>8</v>
      </c>
      <c r="BY5643">
        <v>8</v>
      </c>
      <c r="BZ5643">
        <v>0</v>
      </c>
      <c r="CA5643">
        <v>36</v>
      </c>
      <c r="CB5643">
        <v>1</v>
      </c>
      <c r="CC5643">
        <v>0</v>
      </c>
      <c r="CD5643">
        <v>36</v>
      </c>
      <c r="CE5643" s="1">
        <v>43693</v>
      </c>
      <c r="CF5643">
        <v>15</v>
      </c>
      <c r="CG5643">
        <v>15</v>
      </c>
      <c r="CH5643">
        <v>0</v>
      </c>
      <c r="CI5643">
        <v>72</v>
      </c>
      <c r="CJ5643">
        <v>1</v>
      </c>
      <c r="CK5643">
        <v>0</v>
      </c>
      <c r="CL5643">
        <v>72</v>
      </c>
      <c r="CM5643">
        <v>44</v>
      </c>
      <c r="CN5643">
        <v>0</v>
      </c>
      <c r="CO5643">
        <v>1</v>
      </c>
      <c r="CP5643">
        <v>0</v>
      </c>
      <c r="CQ5643">
        <v>4</v>
      </c>
      <c r="CR5643">
        <v>21221.85</v>
      </c>
      <c r="CS5643">
        <v>0</v>
      </c>
      <c r="CT5643">
        <v>4</v>
      </c>
      <c r="CU5643" t="s">
        <v>24700</v>
      </c>
      <c r="CV5643">
        <v>42.29</v>
      </c>
      <c r="CW5643">
        <v>-71.429000000000002</v>
      </c>
      <c r="CY5643" s="1">
        <v>45658</v>
      </c>
    </row>
    <row r="5644" spans="1:103" x14ac:dyDescent="0.3">
      <c r="A5644">
        <v>225184</v>
      </c>
      <c r="B5644" t="s">
        <v>24701</v>
      </c>
      <c r="C5644" t="s">
        <v>24702</v>
      </c>
      <c r="D5644" t="s">
        <v>23491</v>
      </c>
      <c r="E5644" t="s">
        <v>24581</v>
      </c>
      <c r="F5644">
        <v>2370</v>
      </c>
      <c r="G5644">
        <v>7818710555</v>
      </c>
      <c r="H5644">
        <v>150</v>
      </c>
      <c r="I5644" t="s">
        <v>18058</v>
      </c>
      <c r="J5644" t="s">
        <v>155</v>
      </c>
      <c r="K5644">
        <v>110</v>
      </c>
      <c r="L5644">
        <v>103.9</v>
      </c>
      <c r="M5644" t="s">
        <v>109</v>
      </c>
      <c r="N5644" t="s">
        <v>110</v>
      </c>
      <c r="O5644" t="s">
        <v>111</v>
      </c>
      <c r="P5644" t="s">
        <v>24703</v>
      </c>
      <c r="Q5644" s="1">
        <v>25346</v>
      </c>
      <c r="R5644" t="s">
        <v>9358</v>
      </c>
      <c r="S5644">
        <v>336</v>
      </c>
      <c r="T5644" t="s">
        <v>111</v>
      </c>
      <c r="U5644" t="s">
        <v>109</v>
      </c>
      <c r="V5644" t="s">
        <v>111</v>
      </c>
      <c r="W5644" t="s">
        <v>111</v>
      </c>
      <c r="X5644" t="s">
        <v>111</v>
      </c>
      <c r="Y5644" t="s">
        <v>112</v>
      </c>
      <c r="Z5644" t="s">
        <v>113</v>
      </c>
      <c r="AA5644">
        <v>5</v>
      </c>
      <c r="AB5644" t="s">
        <v>109</v>
      </c>
      <c r="AC5644">
        <v>4</v>
      </c>
      <c r="AD5644" t="s">
        <v>109</v>
      </c>
      <c r="AE5644">
        <v>5</v>
      </c>
      <c r="AF5644" t="s">
        <v>109</v>
      </c>
      <c r="AG5644">
        <v>5</v>
      </c>
      <c r="AI5644">
        <v>5</v>
      </c>
      <c r="AK5644">
        <v>2</v>
      </c>
      <c r="AO5644">
        <v>2.2749999999999999</v>
      </c>
      <c r="AP5644">
        <v>1.4618500000000001</v>
      </c>
      <c r="AQ5644">
        <v>0.32268999999999998</v>
      </c>
      <c r="AR5644">
        <v>1.78454</v>
      </c>
      <c r="AS5644">
        <v>4.0595299999999996</v>
      </c>
      <c r="AT5644">
        <v>3.5340699999999998</v>
      </c>
      <c r="AU5644">
        <v>0.11892</v>
      </c>
      <c r="AV5644">
        <v>3.1009999999999999E-2</v>
      </c>
      <c r="AW5644">
        <v>38.9</v>
      </c>
      <c r="AY5644">
        <v>62.5</v>
      </c>
      <c r="BA5644">
        <v>0</v>
      </c>
      <c r="BC5644">
        <v>1.5295300000000001</v>
      </c>
      <c r="BD5644">
        <v>1.1228800000000001</v>
      </c>
      <c r="BE5644">
        <v>2.5993900000000001</v>
      </c>
      <c r="BF5644">
        <v>0.97507999999999995</v>
      </c>
      <c r="BG5644">
        <v>0.74682000000000004</v>
      </c>
      <c r="BH5644">
        <v>4.3212900000000003</v>
      </c>
      <c r="BI5644">
        <v>3.7985600000000002</v>
      </c>
      <c r="BJ5644">
        <v>2.0146899999999999</v>
      </c>
      <c r="BK5644">
        <v>1.2945800000000001</v>
      </c>
      <c r="BL5644">
        <v>0.28576000000000001</v>
      </c>
      <c r="BM5644">
        <v>3.5950299999999999</v>
      </c>
      <c r="BN5644">
        <v>3.1296900000000001</v>
      </c>
      <c r="BO5644" s="1">
        <v>45230</v>
      </c>
      <c r="BP5644">
        <v>6</v>
      </c>
      <c r="BQ5644">
        <v>6</v>
      </c>
      <c r="BR5644">
        <v>0</v>
      </c>
      <c r="BS5644">
        <v>32</v>
      </c>
      <c r="BT5644">
        <v>1</v>
      </c>
      <c r="BU5644">
        <v>0</v>
      </c>
      <c r="BV5644">
        <v>32</v>
      </c>
      <c r="BW5644" s="1">
        <v>44377</v>
      </c>
      <c r="BX5644">
        <v>9</v>
      </c>
      <c r="BY5644">
        <v>9</v>
      </c>
      <c r="BZ5644">
        <v>0</v>
      </c>
      <c r="CA5644">
        <v>40</v>
      </c>
      <c r="CB5644">
        <v>1</v>
      </c>
      <c r="CC5644">
        <v>0</v>
      </c>
      <c r="CD5644">
        <v>40</v>
      </c>
      <c r="CE5644" s="1">
        <v>43592</v>
      </c>
      <c r="CF5644">
        <v>10</v>
      </c>
      <c r="CG5644">
        <v>9</v>
      </c>
      <c r="CH5644">
        <v>1</v>
      </c>
      <c r="CI5644">
        <v>56</v>
      </c>
      <c r="CJ5644">
        <v>1</v>
      </c>
      <c r="CK5644">
        <v>0</v>
      </c>
      <c r="CL5644">
        <v>56</v>
      </c>
      <c r="CM5644">
        <v>38.667000000000002</v>
      </c>
      <c r="CN5644">
        <v>0</v>
      </c>
      <c r="CO5644">
        <v>1</v>
      </c>
      <c r="CQ5644">
        <v>1</v>
      </c>
      <c r="CR5644">
        <v>13305</v>
      </c>
      <c r="CS5644">
        <v>0</v>
      </c>
      <c r="CT5644">
        <v>1</v>
      </c>
      <c r="CU5644" t="s">
        <v>24704</v>
      </c>
      <c r="CV5644">
        <v>42.132100000000001</v>
      </c>
      <c r="CW5644">
        <v>-70.914000000000001</v>
      </c>
      <c r="CY5644" s="1">
        <v>45658</v>
      </c>
    </row>
    <row r="5645" spans="1:103" x14ac:dyDescent="0.3">
      <c r="A5645">
        <v>225185</v>
      </c>
      <c r="B5645" t="s">
        <v>24705</v>
      </c>
      <c r="C5645" t="s">
        <v>24706</v>
      </c>
      <c r="D5645" t="s">
        <v>14153</v>
      </c>
      <c r="E5645" t="s">
        <v>24581</v>
      </c>
      <c r="F5645">
        <v>2777</v>
      </c>
      <c r="G5645">
        <v>5083799700</v>
      </c>
      <c r="H5645">
        <v>20</v>
      </c>
      <c r="I5645" t="s">
        <v>24642</v>
      </c>
      <c r="J5645" t="s">
        <v>155</v>
      </c>
      <c r="K5645">
        <v>86</v>
      </c>
      <c r="L5645">
        <v>75.400000000000006</v>
      </c>
      <c r="M5645" t="s">
        <v>109</v>
      </c>
      <c r="N5645" t="s">
        <v>110</v>
      </c>
      <c r="O5645" t="s">
        <v>111</v>
      </c>
      <c r="P5645" t="s">
        <v>24707</v>
      </c>
      <c r="Q5645" s="1">
        <v>27426</v>
      </c>
      <c r="R5645" t="s">
        <v>24708</v>
      </c>
      <c r="S5645">
        <v>680</v>
      </c>
      <c r="T5645" t="s">
        <v>111</v>
      </c>
      <c r="U5645" t="s">
        <v>109</v>
      </c>
      <c r="V5645" t="s">
        <v>111</v>
      </c>
      <c r="W5645" t="s">
        <v>111</v>
      </c>
      <c r="X5645" t="s">
        <v>111</v>
      </c>
      <c r="Y5645" t="s">
        <v>112</v>
      </c>
      <c r="Z5645" t="s">
        <v>113</v>
      </c>
      <c r="AA5645">
        <v>1</v>
      </c>
      <c r="AB5645" t="s">
        <v>109</v>
      </c>
      <c r="AC5645">
        <v>1</v>
      </c>
      <c r="AD5645" t="s">
        <v>109</v>
      </c>
      <c r="AE5645">
        <v>3</v>
      </c>
      <c r="AF5645" t="s">
        <v>109</v>
      </c>
      <c r="AG5645">
        <v>4</v>
      </c>
      <c r="AI5645">
        <v>3</v>
      </c>
      <c r="AK5645">
        <v>1</v>
      </c>
      <c r="AO5645">
        <v>1.8303199999999999</v>
      </c>
      <c r="AP5645">
        <v>0.72121999999999997</v>
      </c>
      <c r="AQ5645">
        <v>0.39539999999999997</v>
      </c>
      <c r="AR5645">
        <v>1.11663</v>
      </c>
      <c r="AS5645">
        <v>2.9469500000000002</v>
      </c>
      <c r="AT5645">
        <v>2.7698399999999999</v>
      </c>
      <c r="AU5645">
        <v>0.38568999999999998</v>
      </c>
      <c r="AV5645">
        <v>3.5979999999999998E-2</v>
      </c>
      <c r="AW5645">
        <v>57.4</v>
      </c>
      <c r="AY5645">
        <v>50</v>
      </c>
      <c r="BA5645">
        <v>1</v>
      </c>
      <c r="BC5645">
        <v>1.2985</v>
      </c>
      <c r="BD5645">
        <v>0.95326999999999995</v>
      </c>
      <c r="BE5645">
        <v>2.2067600000000001</v>
      </c>
      <c r="BF5645">
        <v>0.82779999999999998</v>
      </c>
      <c r="BG5645">
        <v>0.63402000000000003</v>
      </c>
      <c r="BH5645">
        <v>3.6685699999999999</v>
      </c>
      <c r="BI5645">
        <v>3.2248000000000001</v>
      </c>
      <c r="BJ5645">
        <v>1.9092800000000001</v>
      </c>
      <c r="BK5645">
        <v>0.75234000000000001</v>
      </c>
      <c r="BL5645">
        <v>0.41245999999999999</v>
      </c>
      <c r="BM5645">
        <v>3.0740799999999999</v>
      </c>
      <c r="BN5645">
        <v>2.8893300000000002</v>
      </c>
      <c r="BO5645" s="1">
        <v>45474</v>
      </c>
      <c r="BP5645">
        <v>31</v>
      </c>
      <c r="BQ5645">
        <v>31</v>
      </c>
      <c r="BR5645">
        <v>0</v>
      </c>
      <c r="BS5645">
        <v>232</v>
      </c>
      <c r="BT5645">
        <v>2</v>
      </c>
      <c r="BU5645">
        <v>116</v>
      </c>
      <c r="BV5645">
        <v>348</v>
      </c>
      <c r="BW5645" s="1">
        <v>45013</v>
      </c>
      <c r="BX5645">
        <v>11</v>
      </c>
      <c r="BY5645">
        <v>10</v>
      </c>
      <c r="BZ5645">
        <v>0</v>
      </c>
      <c r="CA5645">
        <v>72</v>
      </c>
      <c r="CB5645">
        <v>1</v>
      </c>
      <c r="CC5645">
        <v>0</v>
      </c>
      <c r="CD5645">
        <v>72</v>
      </c>
      <c r="CE5645" s="1">
        <v>43770</v>
      </c>
      <c r="CF5645">
        <v>5</v>
      </c>
      <c r="CG5645">
        <v>5</v>
      </c>
      <c r="CH5645">
        <v>0</v>
      </c>
      <c r="CI5645">
        <v>28</v>
      </c>
      <c r="CJ5645">
        <v>1</v>
      </c>
      <c r="CK5645">
        <v>0</v>
      </c>
      <c r="CL5645">
        <v>28</v>
      </c>
      <c r="CM5645">
        <v>202.667</v>
      </c>
      <c r="CN5645">
        <v>0</v>
      </c>
      <c r="CO5645">
        <v>0</v>
      </c>
      <c r="CP5645">
        <v>1</v>
      </c>
      <c r="CQ5645">
        <v>5</v>
      </c>
      <c r="CR5645">
        <v>25289.78</v>
      </c>
      <c r="CS5645">
        <v>0</v>
      </c>
      <c r="CT5645">
        <v>5</v>
      </c>
      <c r="CU5645" t="s">
        <v>24709</v>
      </c>
      <c r="CV5645">
        <v>41.762599999999999</v>
      </c>
      <c r="CW5645">
        <v>-71.256</v>
      </c>
      <c r="CY5645" s="1">
        <v>45658</v>
      </c>
    </row>
    <row r="5646" spans="1:103" x14ac:dyDescent="0.3">
      <c r="A5646">
        <v>225191</v>
      </c>
      <c r="B5646" t="s">
        <v>24710</v>
      </c>
      <c r="C5646" t="s">
        <v>24711</v>
      </c>
      <c r="D5646" t="s">
        <v>24712</v>
      </c>
      <c r="E5646" t="s">
        <v>24581</v>
      </c>
      <c r="F5646">
        <v>1720</v>
      </c>
      <c r="G5646">
        <v>9782639101</v>
      </c>
      <c r="H5646">
        <v>90</v>
      </c>
      <c r="I5646" t="s">
        <v>24620</v>
      </c>
      <c r="J5646" t="s">
        <v>108</v>
      </c>
      <c r="K5646">
        <v>155</v>
      </c>
      <c r="L5646">
        <v>119.6</v>
      </c>
      <c r="M5646" t="s">
        <v>109</v>
      </c>
      <c r="N5646" t="s">
        <v>110</v>
      </c>
      <c r="O5646" t="s">
        <v>111</v>
      </c>
      <c r="P5646" t="s">
        <v>1559</v>
      </c>
      <c r="Q5646" s="1">
        <v>25503</v>
      </c>
      <c r="R5646" t="s">
        <v>1442</v>
      </c>
      <c r="S5646">
        <v>311</v>
      </c>
      <c r="T5646" t="s">
        <v>111</v>
      </c>
      <c r="U5646" t="s">
        <v>109</v>
      </c>
      <c r="V5646" t="s">
        <v>111</v>
      </c>
      <c r="W5646" t="s">
        <v>111</v>
      </c>
      <c r="X5646" t="s">
        <v>111</v>
      </c>
      <c r="Y5646" t="s">
        <v>112</v>
      </c>
      <c r="Z5646" t="s">
        <v>113</v>
      </c>
      <c r="AA5646">
        <v>4</v>
      </c>
      <c r="AB5646" t="s">
        <v>109</v>
      </c>
      <c r="AC5646">
        <v>4</v>
      </c>
      <c r="AD5646" t="s">
        <v>109</v>
      </c>
      <c r="AE5646">
        <v>4</v>
      </c>
      <c r="AF5646" t="s">
        <v>109</v>
      </c>
      <c r="AG5646">
        <v>5</v>
      </c>
      <c r="AI5646">
        <v>2</v>
      </c>
      <c r="AK5646">
        <v>3</v>
      </c>
      <c r="AO5646">
        <v>2.05877</v>
      </c>
      <c r="AP5646">
        <v>1.19699</v>
      </c>
      <c r="AQ5646">
        <v>0.33362999999999998</v>
      </c>
      <c r="AR5646">
        <v>1.53061</v>
      </c>
      <c r="AS5646">
        <v>3.5893799999999998</v>
      </c>
      <c r="AT5646">
        <v>3.1522700000000001</v>
      </c>
      <c r="AU5646">
        <v>0.2757</v>
      </c>
      <c r="AV5646">
        <v>8.8830000000000006E-2</v>
      </c>
      <c r="AW5646">
        <v>36.799999999999997</v>
      </c>
      <c r="AY5646">
        <v>41.7</v>
      </c>
      <c r="BA5646">
        <v>0</v>
      </c>
      <c r="BC5646">
        <v>1.31199</v>
      </c>
      <c r="BD5646">
        <v>0.96316999999999997</v>
      </c>
      <c r="BE5646">
        <v>2.2296800000000001</v>
      </c>
      <c r="BF5646">
        <v>0.83640000000000003</v>
      </c>
      <c r="BG5646">
        <v>0.64059999999999995</v>
      </c>
      <c r="BH5646">
        <v>3.7066699999999999</v>
      </c>
      <c r="BI5646">
        <v>3.2582900000000001</v>
      </c>
      <c r="BJ5646">
        <v>2.1255099999999998</v>
      </c>
      <c r="BK5646">
        <v>1.2357899999999999</v>
      </c>
      <c r="BL5646">
        <v>0.34444000000000002</v>
      </c>
      <c r="BM5646">
        <v>3.70574</v>
      </c>
      <c r="BN5646">
        <v>3.2544599999999999</v>
      </c>
      <c r="BO5646" s="1">
        <v>45440</v>
      </c>
      <c r="BP5646">
        <v>3</v>
      </c>
      <c r="BQ5646">
        <v>3</v>
      </c>
      <c r="BR5646">
        <v>0</v>
      </c>
      <c r="BS5646">
        <v>8</v>
      </c>
      <c r="BT5646">
        <v>1</v>
      </c>
      <c r="BU5646">
        <v>0</v>
      </c>
      <c r="BV5646">
        <v>8</v>
      </c>
      <c r="BW5646" s="1">
        <v>44910</v>
      </c>
      <c r="BX5646">
        <v>11</v>
      </c>
      <c r="BY5646">
        <v>11</v>
      </c>
      <c r="BZ5646">
        <v>0</v>
      </c>
      <c r="CA5646">
        <v>64</v>
      </c>
      <c r="CB5646">
        <v>2</v>
      </c>
      <c r="CC5646">
        <v>32</v>
      </c>
      <c r="CD5646">
        <v>96</v>
      </c>
      <c r="CE5646" s="1">
        <v>43889</v>
      </c>
      <c r="CF5646">
        <v>7</v>
      </c>
      <c r="CG5646">
        <v>7</v>
      </c>
      <c r="CH5646">
        <v>0</v>
      </c>
      <c r="CI5646">
        <v>20</v>
      </c>
      <c r="CJ5646">
        <v>1</v>
      </c>
      <c r="CK5646">
        <v>0</v>
      </c>
      <c r="CL5646">
        <v>20</v>
      </c>
      <c r="CM5646">
        <v>39.332999999999998</v>
      </c>
      <c r="CN5646">
        <v>0</v>
      </c>
      <c r="CO5646">
        <v>0</v>
      </c>
      <c r="CQ5646">
        <v>1</v>
      </c>
      <c r="CR5646">
        <v>35360</v>
      </c>
      <c r="CS5646">
        <v>0</v>
      </c>
      <c r="CT5646">
        <v>1</v>
      </c>
      <c r="CU5646" t="s">
        <v>24713</v>
      </c>
      <c r="CV5646">
        <v>42.477400000000003</v>
      </c>
      <c r="CW5646">
        <v>-71.447000000000003</v>
      </c>
      <c r="CX5646">
        <v>22</v>
      </c>
      <c r="CY5646" s="1">
        <v>45658</v>
      </c>
    </row>
    <row r="5647" spans="1:103" x14ac:dyDescent="0.3">
      <c r="A5647">
        <v>225194</v>
      </c>
      <c r="B5647" t="s">
        <v>24714</v>
      </c>
      <c r="C5647" t="s">
        <v>24715</v>
      </c>
      <c r="D5647" t="s">
        <v>24716</v>
      </c>
      <c r="E5647" t="s">
        <v>24581</v>
      </c>
      <c r="F5647">
        <v>2720</v>
      </c>
      <c r="G5647">
        <v>5086790106</v>
      </c>
      <c r="H5647">
        <v>20</v>
      </c>
      <c r="I5647" t="s">
        <v>24642</v>
      </c>
      <c r="J5647" t="s">
        <v>155</v>
      </c>
      <c r="K5647">
        <v>124</v>
      </c>
      <c r="L5647">
        <v>102.4</v>
      </c>
      <c r="M5647" t="s">
        <v>109</v>
      </c>
      <c r="N5647" t="s">
        <v>110</v>
      </c>
      <c r="O5647" t="s">
        <v>111</v>
      </c>
      <c r="P5647" t="s">
        <v>24717</v>
      </c>
      <c r="Q5647" s="1">
        <v>25615</v>
      </c>
      <c r="R5647" t="s">
        <v>24718</v>
      </c>
      <c r="S5647">
        <v>583</v>
      </c>
      <c r="T5647" t="s">
        <v>111</v>
      </c>
      <c r="U5647" t="s">
        <v>109</v>
      </c>
      <c r="V5647" t="s">
        <v>111</v>
      </c>
      <c r="W5647" t="s">
        <v>111</v>
      </c>
      <c r="X5647" t="s">
        <v>111</v>
      </c>
      <c r="Y5647" t="s">
        <v>112</v>
      </c>
      <c r="Z5647" t="s">
        <v>113</v>
      </c>
      <c r="AA5647">
        <v>2</v>
      </c>
      <c r="AB5647" t="s">
        <v>109</v>
      </c>
      <c r="AC5647">
        <v>3</v>
      </c>
      <c r="AD5647" t="s">
        <v>109</v>
      </c>
      <c r="AE5647">
        <v>2</v>
      </c>
      <c r="AF5647" t="s">
        <v>109</v>
      </c>
      <c r="AG5647">
        <v>2</v>
      </c>
      <c r="AI5647">
        <v>1</v>
      </c>
      <c r="AK5647">
        <v>1</v>
      </c>
      <c r="AL5647">
        <v>24</v>
      </c>
      <c r="AO5647">
        <v>2.0608399999999998</v>
      </c>
      <c r="AP5647">
        <v>1.4378</v>
      </c>
      <c r="AQ5647">
        <v>0.21901999999999999</v>
      </c>
      <c r="AR5647">
        <v>1.65682</v>
      </c>
      <c r="AS5647">
        <v>3.7176499999999999</v>
      </c>
      <c r="AT5647">
        <v>3.2147100000000002</v>
      </c>
      <c r="AU5647">
        <v>8.2669999999999993E-2</v>
      </c>
      <c r="AV5647">
        <v>2.6800000000000001E-2</v>
      </c>
      <c r="AX5647">
        <v>6</v>
      </c>
      <c r="AZ5647">
        <v>6</v>
      </c>
      <c r="BA5647">
        <v>2</v>
      </c>
      <c r="BC5647">
        <v>1.42709</v>
      </c>
      <c r="BD5647">
        <v>1.0476700000000001</v>
      </c>
      <c r="BE5647">
        <v>2.4252799999999999</v>
      </c>
      <c r="BF5647">
        <v>0.90976999999999997</v>
      </c>
      <c r="BG5647">
        <v>0.69679999999999997</v>
      </c>
      <c r="BH5647">
        <v>4.0318500000000004</v>
      </c>
      <c r="BI5647">
        <v>3.54413</v>
      </c>
      <c r="BJ5647">
        <v>1.9560500000000001</v>
      </c>
      <c r="BK5647">
        <v>1.36469</v>
      </c>
      <c r="BL5647">
        <v>0.20788000000000001</v>
      </c>
      <c r="BM5647">
        <v>3.5286200000000001</v>
      </c>
      <c r="BN5647">
        <v>3.05125</v>
      </c>
      <c r="BO5647" s="1">
        <v>45156</v>
      </c>
      <c r="BP5647">
        <v>8</v>
      </c>
      <c r="BQ5647">
        <v>6</v>
      </c>
      <c r="BR5647">
        <v>2</v>
      </c>
      <c r="BS5647">
        <v>44</v>
      </c>
      <c r="BT5647">
        <v>2</v>
      </c>
      <c r="BU5647">
        <v>22</v>
      </c>
      <c r="BV5647">
        <v>66</v>
      </c>
      <c r="BW5647" s="1">
        <v>43873</v>
      </c>
      <c r="BX5647">
        <v>6</v>
      </c>
      <c r="BY5647">
        <v>5</v>
      </c>
      <c r="BZ5647">
        <v>1</v>
      </c>
      <c r="CA5647">
        <v>20</v>
      </c>
      <c r="CB5647">
        <v>1</v>
      </c>
      <c r="CC5647">
        <v>0</v>
      </c>
      <c r="CD5647">
        <v>20</v>
      </c>
      <c r="CE5647" s="1">
        <v>43434</v>
      </c>
      <c r="CF5647">
        <v>6</v>
      </c>
      <c r="CG5647">
        <v>6</v>
      </c>
      <c r="CH5647">
        <v>0</v>
      </c>
      <c r="CI5647">
        <v>28</v>
      </c>
      <c r="CJ5647">
        <v>1</v>
      </c>
      <c r="CK5647">
        <v>0</v>
      </c>
      <c r="CL5647">
        <v>28</v>
      </c>
      <c r="CM5647">
        <v>44.332999999999998</v>
      </c>
      <c r="CN5647">
        <v>0</v>
      </c>
      <c r="CO5647">
        <v>2</v>
      </c>
      <c r="CQ5647">
        <v>2</v>
      </c>
      <c r="CR5647">
        <v>2307.98</v>
      </c>
      <c r="CS5647">
        <v>0</v>
      </c>
      <c r="CT5647">
        <v>2</v>
      </c>
      <c r="CU5647" t="s">
        <v>24719</v>
      </c>
      <c r="CV5647">
        <v>41.709600000000002</v>
      </c>
      <c r="CW5647">
        <v>-71.137</v>
      </c>
      <c r="CY5647" s="1">
        <v>45658</v>
      </c>
    </row>
    <row r="5648" spans="1:103" x14ac:dyDescent="0.3">
      <c r="A5648">
        <v>225196</v>
      </c>
      <c r="B5648" t="s">
        <v>24720</v>
      </c>
      <c r="C5648" t="s">
        <v>24721</v>
      </c>
      <c r="D5648" t="s">
        <v>19584</v>
      </c>
      <c r="E5648" t="s">
        <v>24581</v>
      </c>
      <c r="F5648">
        <v>1440</v>
      </c>
      <c r="G5648">
        <v>9786328776</v>
      </c>
      <c r="H5648">
        <v>170</v>
      </c>
      <c r="I5648" t="s">
        <v>23894</v>
      </c>
      <c r="J5648" t="s">
        <v>155</v>
      </c>
      <c r="K5648">
        <v>124</v>
      </c>
      <c r="L5648">
        <v>110.1</v>
      </c>
      <c r="M5648" t="s">
        <v>109</v>
      </c>
      <c r="N5648" t="s">
        <v>110</v>
      </c>
      <c r="O5648" t="s">
        <v>111</v>
      </c>
      <c r="P5648" t="s">
        <v>24722</v>
      </c>
      <c r="Q5648" s="1">
        <v>25717</v>
      </c>
      <c r="R5648" t="s">
        <v>109</v>
      </c>
      <c r="T5648" t="s">
        <v>111</v>
      </c>
      <c r="U5648" t="s">
        <v>109</v>
      </c>
      <c r="V5648" t="s">
        <v>111</v>
      </c>
      <c r="W5648" t="s">
        <v>111</v>
      </c>
      <c r="X5648" t="s">
        <v>111</v>
      </c>
      <c r="Y5648" t="s">
        <v>112</v>
      </c>
      <c r="Z5648" t="s">
        <v>113</v>
      </c>
      <c r="AA5648">
        <v>3</v>
      </c>
      <c r="AB5648" t="s">
        <v>109</v>
      </c>
      <c r="AC5648">
        <v>3</v>
      </c>
      <c r="AD5648" t="s">
        <v>109</v>
      </c>
      <c r="AE5648">
        <v>3</v>
      </c>
      <c r="AF5648" t="s">
        <v>109</v>
      </c>
      <c r="AG5648">
        <v>1</v>
      </c>
      <c r="AI5648">
        <v>4</v>
      </c>
      <c r="AK5648">
        <v>2</v>
      </c>
      <c r="AO5648">
        <v>2.0961400000000001</v>
      </c>
      <c r="AP5648">
        <v>1.17086</v>
      </c>
      <c r="AQ5648">
        <v>0.47105000000000002</v>
      </c>
      <c r="AR5648">
        <v>1.64191</v>
      </c>
      <c r="AS5648">
        <v>3.7380499999999999</v>
      </c>
      <c r="AT5648">
        <v>3.3853</v>
      </c>
      <c r="AU5648">
        <v>0.23726</v>
      </c>
      <c r="AV5648">
        <v>0.12642</v>
      </c>
      <c r="AW5648">
        <v>41.4</v>
      </c>
      <c r="AY5648">
        <v>50</v>
      </c>
      <c r="BB5648">
        <v>6</v>
      </c>
      <c r="BC5648">
        <v>1.4493100000000001</v>
      </c>
      <c r="BD5648">
        <v>1.0639799999999999</v>
      </c>
      <c r="BE5648">
        <v>2.46305</v>
      </c>
      <c r="BF5648">
        <v>0.92393999999999998</v>
      </c>
      <c r="BG5648">
        <v>0.70765</v>
      </c>
      <c r="BH5648">
        <v>4.0946300000000004</v>
      </c>
      <c r="BI5648">
        <v>3.5993200000000001</v>
      </c>
      <c r="BJ5648">
        <v>1.9590399999999999</v>
      </c>
      <c r="BK5648">
        <v>1.09429</v>
      </c>
      <c r="BL5648">
        <v>0.44024000000000002</v>
      </c>
      <c r="BM5648">
        <v>3.4935700000000001</v>
      </c>
      <c r="BN5648">
        <v>3.1638899999999999</v>
      </c>
      <c r="BO5648" s="1">
        <v>45583</v>
      </c>
      <c r="BP5648">
        <v>15</v>
      </c>
      <c r="BQ5648">
        <v>15</v>
      </c>
      <c r="BR5648">
        <v>0</v>
      </c>
      <c r="BS5648">
        <v>68</v>
      </c>
      <c r="BT5648">
        <v>1</v>
      </c>
      <c r="BU5648">
        <v>0</v>
      </c>
      <c r="BV5648">
        <v>68</v>
      </c>
      <c r="BW5648" s="1">
        <v>45139</v>
      </c>
      <c r="BX5648">
        <v>7</v>
      </c>
      <c r="BY5648">
        <v>7</v>
      </c>
      <c r="BZ5648">
        <v>0</v>
      </c>
      <c r="CA5648">
        <v>32</v>
      </c>
      <c r="CB5648">
        <v>1</v>
      </c>
      <c r="CC5648">
        <v>0</v>
      </c>
      <c r="CD5648">
        <v>32</v>
      </c>
      <c r="CE5648" s="1">
        <v>44592</v>
      </c>
      <c r="CF5648">
        <v>12</v>
      </c>
      <c r="CG5648">
        <v>12</v>
      </c>
      <c r="CH5648">
        <v>0</v>
      </c>
      <c r="CI5648">
        <v>60</v>
      </c>
      <c r="CJ5648">
        <v>1</v>
      </c>
      <c r="CK5648">
        <v>0</v>
      </c>
      <c r="CL5648">
        <v>60</v>
      </c>
      <c r="CM5648">
        <v>54.667000000000002</v>
      </c>
      <c r="CN5648">
        <v>0</v>
      </c>
      <c r="CO5648">
        <v>0</v>
      </c>
      <c r="CQ5648">
        <v>1</v>
      </c>
      <c r="CR5648">
        <v>9750</v>
      </c>
      <c r="CS5648">
        <v>0</v>
      </c>
      <c r="CT5648">
        <v>1</v>
      </c>
      <c r="CU5648" t="s">
        <v>24723</v>
      </c>
      <c r="CV5648">
        <v>42.567799999999998</v>
      </c>
      <c r="CW5648">
        <v>-71.978999999999999</v>
      </c>
      <c r="CY5648" s="1">
        <v>45658</v>
      </c>
    </row>
    <row r="5649" spans="1:103" x14ac:dyDescent="0.3">
      <c r="A5649">
        <v>225198</v>
      </c>
      <c r="B5649" t="s">
        <v>24724</v>
      </c>
      <c r="C5649" t="s">
        <v>24725</v>
      </c>
      <c r="D5649" t="s">
        <v>24726</v>
      </c>
      <c r="E5649" t="s">
        <v>24581</v>
      </c>
      <c r="F5649">
        <v>1923</v>
      </c>
      <c r="G5649">
        <v>9787770011</v>
      </c>
      <c r="H5649">
        <v>40</v>
      </c>
      <c r="I5649" t="s">
        <v>24614</v>
      </c>
      <c r="J5649" t="s">
        <v>155</v>
      </c>
      <c r="K5649">
        <v>101</v>
      </c>
      <c r="L5649">
        <v>67.8</v>
      </c>
      <c r="M5649" t="s">
        <v>109</v>
      </c>
      <c r="N5649" t="s">
        <v>110</v>
      </c>
      <c r="O5649" t="s">
        <v>111</v>
      </c>
      <c r="P5649" t="s">
        <v>24727</v>
      </c>
      <c r="Q5649" s="1">
        <v>25749</v>
      </c>
      <c r="R5649" t="s">
        <v>24681</v>
      </c>
      <c r="S5649">
        <v>681</v>
      </c>
      <c r="T5649" t="s">
        <v>111</v>
      </c>
      <c r="U5649" t="s">
        <v>109</v>
      </c>
      <c r="V5649" t="s">
        <v>111</v>
      </c>
      <c r="W5649" t="s">
        <v>111</v>
      </c>
      <c r="X5649" t="s">
        <v>111</v>
      </c>
      <c r="Y5649" t="s">
        <v>112</v>
      </c>
      <c r="Z5649" t="s">
        <v>113</v>
      </c>
      <c r="AA5649">
        <v>1</v>
      </c>
      <c r="AB5649" t="s">
        <v>109</v>
      </c>
      <c r="AC5649">
        <v>1</v>
      </c>
      <c r="AD5649" t="s">
        <v>109</v>
      </c>
      <c r="AE5649">
        <v>2</v>
      </c>
      <c r="AF5649" t="s">
        <v>109</v>
      </c>
      <c r="AG5649">
        <v>2</v>
      </c>
      <c r="AI5649">
        <v>2</v>
      </c>
      <c r="AK5649">
        <v>1</v>
      </c>
      <c r="AO5649">
        <v>1.7182999999999999</v>
      </c>
      <c r="AP5649">
        <v>0.98387000000000002</v>
      </c>
      <c r="AQ5649">
        <v>0.23973</v>
      </c>
      <c r="AR5649">
        <v>1.22359</v>
      </c>
      <c r="AS5649">
        <v>2.9418899999999999</v>
      </c>
      <c r="AT5649">
        <v>2.72634</v>
      </c>
      <c r="AU5649">
        <v>0.14909</v>
      </c>
      <c r="AV5649">
        <v>4.3650000000000001E-2</v>
      </c>
      <c r="AW5649">
        <v>56.1</v>
      </c>
      <c r="AY5649">
        <v>63.6</v>
      </c>
      <c r="BA5649">
        <v>3</v>
      </c>
      <c r="BC5649">
        <v>1.27973</v>
      </c>
      <c r="BD5649">
        <v>0.93949000000000005</v>
      </c>
      <c r="BE5649">
        <v>2.1748599999999998</v>
      </c>
      <c r="BF5649">
        <v>0.81583000000000006</v>
      </c>
      <c r="BG5649">
        <v>0.62485000000000002</v>
      </c>
      <c r="BH5649">
        <v>3.6155499999999998</v>
      </c>
      <c r="BI5649">
        <v>3.1781899999999998</v>
      </c>
      <c r="BJ5649">
        <v>1.8187199999999999</v>
      </c>
      <c r="BK5649">
        <v>1.0413600000000001</v>
      </c>
      <c r="BL5649">
        <v>0.25374000000000002</v>
      </c>
      <c r="BM5649">
        <v>3.11381</v>
      </c>
      <c r="BN5649">
        <v>2.8856600000000001</v>
      </c>
      <c r="BO5649" s="1">
        <v>45484</v>
      </c>
      <c r="BP5649">
        <v>3</v>
      </c>
      <c r="BQ5649">
        <v>3</v>
      </c>
      <c r="BR5649">
        <v>0</v>
      </c>
      <c r="BS5649">
        <v>48</v>
      </c>
      <c r="BT5649">
        <v>1</v>
      </c>
      <c r="BU5649">
        <v>0</v>
      </c>
      <c r="BV5649">
        <v>48</v>
      </c>
      <c r="BW5649" s="1">
        <v>45049</v>
      </c>
      <c r="BX5649">
        <v>37</v>
      </c>
      <c r="BY5649">
        <v>35</v>
      </c>
      <c r="BZ5649">
        <v>2</v>
      </c>
      <c r="CA5649">
        <v>324</v>
      </c>
      <c r="CB5649">
        <v>2</v>
      </c>
      <c r="CC5649">
        <v>162</v>
      </c>
      <c r="CD5649">
        <v>486</v>
      </c>
      <c r="CE5649" s="1">
        <v>44630</v>
      </c>
      <c r="CF5649">
        <v>12</v>
      </c>
      <c r="CG5649">
        <v>12</v>
      </c>
      <c r="CH5649">
        <v>0</v>
      </c>
      <c r="CI5649">
        <v>48</v>
      </c>
      <c r="CJ5649">
        <v>1</v>
      </c>
      <c r="CK5649">
        <v>0</v>
      </c>
      <c r="CL5649">
        <v>48</v>
      </c>
      <c r="CM5649">
        <v>194</v>
      </c>
      <c r="CN5649">
        <v>0</v>
      </c>
      <c r="CO5649">
        <v>0</v>
      </c>
      <c r="CQ5649">
        <v>2</v>
      </c>
      <c r="CR5649">
        <v>141733.29</v>
      </c>
      <c r="CS5649">
        <v>0</v>
      </c>
      <c r="CT5649">
        <v>2</v>
      </c>
      <c r="CU5649" t="s">
        <v>24728</v>
      </c>
      <c r="CV5649">
        <v>42.572800000000001</v>
      </c>
      <c r="CW5649">
        <v>-70.936999999999998</v>
      </c>
      <c r="CY5649" s="1">
        <v>45658</v>
      </c>
    </row>
    <row r="5650" spans="1:103" x14ac:dyDescent="0.3">
      <c r="A5650">
        <v>225199</v>
      </c>
      <c r="B5650" t="s">
        <v>24729</v>
      </c>
      <c r="C5650" t="s">
        <v>24730</v>
      </c>
      <c r="D5650" t="s">
        <v>24586</v>
      </c>
      <c r="E5650" t="s">
        <v>24581</v>
      </c>
      <c r="F5650">
        <v>1604</v>
      </c>
      <c r="G5650">
        <v>5088605000</v>
      </c>
      <c r="H5650">
        <v>170</v>
      </c>
      <c r="I5650" t="s">
        <v>23894</v>
      </c>
      <c r="J5650" t="s">
        <v>484</v>
      </c>
      <c r="K5650">
        <v>160</v>
      </c>
      <c r="L5650">
        <v>125.3</v>
      </c>
      <c r="M5650" t="s">
        <v>109</v>
      </c>
      <c r="N5650" t="s">
        <v>110</v>
      </c>
      <c r="O5650" t="s">
        <v>111</v>
      </c>
      <c r="P5650" t="s">
        <v>24731</v>
      </c>
      <c r="Q5650" s="1">
        <v>25790</v>
      </c>
      <c r="R5650" t="s">
        <v>6733</v>
      </c>
      <c r="S5650">
        <v>52</v>
      </c>
      <c r="T5650" t="s">
        <v>111</v>
      </c>
      <c r="U5650" t="s">
        <v>109</v>
      </c>
      <c r="V5650" t="s">
        <v>111</v>
      </c>
      <c r="W5650" t="s">
        <v>111</v>
      </c>
      <c r="X5650" t="s">
        <v>111</v>
      </c>
      <c r="Y5650" t="s">
        <v>112</v>
      </c>
      <c r="Z5650" t="s">
        <v>113</v>
      </c>
      <c r="AA5650">
        <v>1</v>
      </c>
      <c r="AB5650" t="s">
        <v>109</v>
      </c>
      <c r="AC5650">
        <v>1</v>
      </c>
      <c r="AD5650" t="s">
        <v>109</v>
      </c>
      <c r="AE5650">
        <v>1</v>
      </c>
      <c r="AF5650" t="s">
        <v>109</v>
      </c>
      <c r="AG5650">
        <v>2</v>
      </c>
      <c r="AI5650">
        <v>1</v>
      </c>
      <c r="AK5650">
        <v>3</v>
      </c>
      <c r="AO5650">
        <v>1.9694199999999999</v>
      </c>
      <c r="AP5650">
        <v>0.78766999999999998</v>
      </c>
      <c r="AQ5650">
        <v>0.50039</v>
      </c>
      <c r="AR5650">
        <v>1.28806</v>
      </c>
      <c r="AS5650">
        <v>3.2574800000000002</v>
      </c>
      <c r="AT5650">
        <v>2.8707799999999999</v>
      </c>
      <c r="AU5650">
        <v>0.29430000000000001</v>
      </c>
      <c r="AV5650">
        <v>0</v>
      </c>
      <c r="AW5650">
        <v>26.4</v>
      </c>
      <c r="AY5650">
        <v>41.2</v>
      </c>
      <c r="BA5650">
        <v>0</v>
      </c>
      <c r="BC5650">
        <v>1.3178300000000001</v>
      </c>
      <c r="BD5650">
        <v>0.96745999999999999</v>
      </c>
      <c r="BE5650">
        <v>2.2395999999999998</v>
      </c>
      <c r="BF5650">
        <v>0.84011999999999998</v>
      </c>
      <c r="BG5650">
        <v>0.64344999999999997</v>
      </c>
      <c r="BH5650">
        <v>3.7231700000000001</v>
      </c>
      <c r="BI5650">
        <v>3.2727900000000001</v>
      </c>
      <c r="BJ5650">
        <v>2.0242599999999999</v>
      </c>
      <c r="BK5650">
        <v>0.80959999999999999</v>
      </c>
      <c r="BL5650">
        <v>0.51432</v>
      </c>
      <c r="BM5650">
        <v>3.3481800000000002</v>
      </c>
      <c r="BN5650">
        <v>2.9507099999999999</v>
      </c>
      <c r="BO5650" s="1">
        <v>45370</v>
      </c>
      <c r="BP5650">
        <v>27</v>
      </c>
      <c r="BQ5650">
        <v>13</v>
      </c>
      <c r="BR5650">
        <v>14</v>
      </c>
      <c r="BS5650">
        <v>184</v>
      </c>
      <c r="BT5650">
        <v>1</v>
      </c>
      <c r="BU5650">
        <v>0</v>
      </c>
      <c r="BV5650">
        <v>184</v>
      </c>
      <c r="BW5650" s="1">
        <v>44826</v>
      </c>
      <c r="BX5650">
        <v>18</v>
      </c>
      <c r="BY5650">
        <v>12</v>
      </c>
      <c r="BZ5650">
        <v>6</v>
      </c>
      <c r="CA5650">
        <v>108</v>
      </c>
      <c r="CB5650">
        <v>1</v>
      </c>
      <c r="CC5650">
        <v>0</v>
      </c>
      <c r="CD5650">
        <v>108</v>
      </c>
      <c r="CE5650" s="1">
        <v>44425</v>
      </c>
      <c r="CF5650">
        <v>15</v>
      </c>
      <c r="CG5650">
        <v>11</v>
      </c>
      <c r="CH5650">
        <v>4</v>
      </c>
      <c r="CI5650">
        <v>201</v>
      </c>
      <c r="CJ5650">
        <v>1</v>
      </c>
      <c r="CK5650">
        <v>0</v>
      </c>
      <c r="CL5650">
        <v>201</v>
      </c>
      <c r="CM5650">
        <v>161.5</v>
      </c>
      <c r="CN5650">
        <v>0</v>
      </c>
      <c r="CO5650">
        <v>14</v>
      </c>
      <c r="CP5650">
        <v>0</v>
      </c>
      <c r="CQ5650">
        <v>6</v>
      </c>
      <c r="CR5650">
        <v>215715.38</v>
      </c>
      <c r="CS5650">
        <v>1</v>
      </c>
      <c r="CT5650">
        <v>7</v>
      </c>
      <c r="CU5650" t="s">
        <v>24732</v>
      </c>
      <c r="CV5650">
        <v>42.247599999999998</v>
      </c>
      <c r="CW5650">
        <v>-71.792000000000002</v>
      </c>
      <c r="CY5650" s="1">
        <v>45658</v>
      </c>
    </row>
    <row r="5651" spans="1:103" x14ac:dyDescent="0.3">
      <c r="A5651">
        <v>225201</v>
      </c>
      <c r="B5651" t="s">
        <v>24733</v>
      </c>
      <c r="C5651" t="s">
        <v>24734</v>
      </c>
      <c r="D5651" t="s">
        <v>24592</v>
      </c>
      <c r="E5651" t="s">
        <v>24581</v>
      </c>
      <c r="F5651">
        <v>2130</v>
      </c>
      <c r="G5651">
        <v>6177312400</v>
      </c>
      <c r="H5651">
        <v>160</v>
      </c>
      <c r="I5651" t="s">
        <v>24593</v>
      </c>
      <c r="J5651" t="s">
        <v>228</v>
      </c>
      <c r="K5651">
        <v>196</v>
      </c>
      <c r="L5651">
        <v>174</v>
      </c>
      <c r="M5651" t="s">
        <v>109</v>
      </c>
      <c r="N5651" t="s">
        <v>110</v>
      </c>
      <c r="O5651" t="s">
        <v>111</v>
      </c>
      <c r="P5651" t="s">
        <v>24735</v>
      </c>
      <c r="Q5651" s="1">
        <v>26004</v>
      </c>
      <c r="R5651" t="s">
        <v>109</v>
      </c>
      <c r="T5651" t="s">
        <v>111</v>
      </c>
      <c r="U5651" t="s">
        <v>109</v>
      </c>
      <c r="V5651" t="s">
        <v>111</v>
      </c>
      <c r="W5651" t="s">
        <v>111</v>
      </c>
      <c r="X5651" t="s">
        <v>111</v>
      </c>
      <c r="Y5651" t="s">
        <v>165</v>
      </c>
      <c r="Z5651" t="s">
        <v>113</v>
      </c>
      <c r="AA5651">
        <v>4</v>
      </c>
      <c r="AB5651" t="s">
        <v>109</v>
      </c>
      <c r="AC5651">
        <v>5</v>
      </c>
      <c r="AD5651" t="s">
        <v>109</v>
      </c>
      <c r="AE5651">
        <v>4</v>
      </c>
      <c r="AF5651" t="s">
        <v>109</v>
      </c>
      <c r="AG5651">
        <v>4</v>
      </c>
      <c r="AI5651">
        <v>4</v>
      </c>
      <c r="AK5651">
        <v>1</v>
      </c>
      <c r="AL5651">
        <v>25</v>
      </c>
      <c r="AM5651">
        <v>25</v>
      </c>
      <c r="AN5651">
        <v>6</v>
      </c>
      <c r="AW5651">
        <v>23.4</v>
      </c>
      <c r="AY5651">
        <v>18.2</v>
      </c>
      <c r="BA5651">
        <v>0</v>
      </c>
      <c r="BO5651" s="1">
        <v>45316</v>
      </c>
      <c r="BP5651">
        <v>4</v>
      </c>
      <c r="BQ5651">
        <v>4</v>
      </c>
      <c r="BR5651">
        <v>0</v>
      </c>
      <c r="BS5651">
        <v>20</v>
      </c>
      <c r="BT5651">
        <v>1</v>
      </c>
      <c r="BU5651">
        <v>0</v>
      </c>
      <c r="BV5651">
        <v>20</v>
      </c>
      <c r="BW5651" s="1">
        <v>44861</v>
      </c>
      <c r="BX5651">
        <v>5</v>
      </c>
      <c r="BY5651">
        <v>5</v>
      </c>
      <c r="BZ5651">
        <v>0</v>
      </c>
      <c r="CA5651">
        <v>24</v>
      </c>
      <c r="CB5651">
        <v>1</v>
      </c>
      <c r="CC5651">
        <v>0</v>
      </c>
      <c r="CD5651">
        <v>24</v>
      </c>
      <c r="CE5651" s="1">
        <v>43874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18</v>
      </c>
      <c r="CN5651">
        <v>0</v>
      </c>
      <c r="CO5651">
        <v>0</v>
      </c>
      <c r="CQ5651">
        <v>0</v>
      </c>
      <c r="CR5651">
        <v>0</v>
      </c>
      <c r="CS5651">
        <v>0</v>
      </c>
      <c r="CT5651">
        <v>0</v>
      </c>
      <c r="CU5651" t="s">
        <v>24736</v>
      </c>
      <c r="CV5651">
        <v>42.3279</v>
      </c>
      <c r="CW5651">
        <v>-71.111000000000004</v>
      </c>
      <c r="CY5651" s="1">
        <v>45658</v>
      </c>
    </row>
    <row r="5652" spans="1:103" x14ac:dyDescent="0.3">
      <c r="A5652">
        <v>225207</v>
      </c>
      <c r="B5652" t="s">
        <v>24737</v>
      </c>
      <c r="C5652" t="s">
        <v>24738</v>
      </c>
      <c r="D5652" t="s">
        <v>7305</v>
      </c>
      <c r="E5652" t="s">
        <v>24581</v>
      </c>
      <c r="F5652">
        <v>2360</v>
      </c>
      <c r="G5652">
        <v>5087464343</v>
      </c>
      <c r="H5652">
        <v>150</v>
      </c>
      <c r="I5652" t="s">
        <v>18058</v>
      </c>
      <c r="J5652" t="s">
        <v>155</v>
      </c>
      <c r="K5652">
        <v>186</v>
      </c>
      <c r="L5652">
        <v>133.1</v>
      </c>
      <c r="M5652" t="s">
        <v>109</v>
      </c>
      <c r="N5652" t="s">
        <v>110</v>
      </c>
      <c r="O5652" t="s">
        <v>111</v>
      </c>
      <c r="P5652" t="s">
        <v>24739</v>
      </c>
      <c r="Q5652" s="1">
        <v>26326</v>
      </c>
      <c r="R5652" t="s">
        <v>6733</v>
      </c>
      <c r="S5652">
        <v>52</v>
      </c>
      <c r="T5652" t="s">
        <v>111</v>
      </c>
      <c r="U5652" t="s">
        <v>158</v>
      </c>
      <c r="V5652" t="s">
        <v>111</v>
      </c>
      <c r="W5652" t="s">
        <v>111</v>
      </c>
      <c r="X5652" t="s">
        <v>111</v>
      </c>
      <c r="Y5652" t="s">
        <v>112</v>
      </c>
      <c r="Z5652" t="s">
        <v>113</v>
      </c>
      <c r="AA5652">
        <v>1</v>
      </c>
      <c r="AB5652" t="s">
        <v>109</v>
      </c>
      <c r="AC5652">
        <v>1</v>
      </c>
      <c r="AD5652" t="s">
        <v>109</v>
      </c>
      <c r="AE5652">
        <v>1</v>
      </c>
      <c r="AF5652" t="s">
        <v>109</v>
      </c>
      <c r="AG5652">
        <v>1</v>
      </c>
      <c r="AI5652">
        <v>1</v>
      </c>
      <c r="AK5652">
        <v>2</v>
      </c>
      <c r="AO5652">
        <v>1.8569500000000001</v>
      </c>
      <c r="AP5652">
        <v>0.82920000000000005</v>
      </c>
      <c r="AQ5652">
        <v>0.42359999999999998</v>
      </c>
      <c r="AR5652">
        <v>1.2527999999999999</v>
      </c>
      <c r="AS5652">
        <v>3.10975</v>
      </c>
      <c r="AT5652">
        <v>2.6577700000000002</v>
      </c>
      <c r="AU5652">
        <v>0.26454</v>
      </c>
      <c r="AV5652">
        <v>0.10002999999999999</v>
      </c>
      <c r="AW5652">
        <v>34.1</v>
      </c>
      <c r="AY5652">
        <v>40</v>
      </c>
      <c r="BA5652">
        <v>0</v>
      </c>
      <c r="BC5652">
        <v>1.4460900000000001</v>
      </c>
      <c r="BD5652">
        <v>1.06162</v>
      </c>
      <c r="BE5652">
        <v>2.4575800000000001</v>
      </c>
      <c r="BF5652">
        <v>0.92188999999999999</v>
      </c>
      <c r="BG5652">
        <v>0.70608000000000004</v>
      </c>
      <c r="BH5652">
        <v>4.0855499999999996</v>
      </c>
      <c r="BI5652">
        <v>3.5913400000000002</v>
      </c>
      <c r="BJ5652">
        <v>1.73936</v>
      </c>
      <c r="BK5652">
        <v>0.77668999999999999</v>
      </c>
      <c r="BL5652">
        <v>0.39677000000000001</v>
      </c>
      <c r="BM5652">
        <v>2.91282</v>
      </c>
      <c r="BN5652">
        <v>2.4894699999999998</v>
      </c>
      <c r="BO5652" s="1">
        <v>45198</v>
      </c>
      <c r="BP5652">
        <v>22</v>
      </c>
      <c r="BQ5652">
        <v>22</v>
      </c>
      <c r="BR5652">
        <v>0</v>
      </c>
      <c r="BS5652">
        <v>148</v>
      </c>
      <c r="BT5652">
        <v>1</v>
      </c>
      <c r="BU5652">
        <v>0</v>
      </c>
      <c r="BV5652">
        <v>148</v>
      </c>
      <c r="BW5652" s="1">
        <v>44516</v>
      </c>
      <c r="BX5652">
        <v>44</v>
      </c>
      <c r="BY5652">
        <v>40</v>
      </c>
      <c r="BZ5652">
        <v>4</v>
      </c>
      <c r="CA5652">
        <v>557</v>
      </c>
      <c r="CB5652">
        <v>3</v>
      </c>
      <c r="CC5652">
        <v>390</v>
      </c>
      <c r="CD5652">
        <v>947</v>
      </c>
      <c r="CE5652" s="1">
        <v>44118</v>
      </c>
      <c r="CF5652">
        <v>12</v>
      </c>
      <c r="CG5652">
        <v>12</v>
      </c>
      <c r="CH5652">
        <v>0</v>
      </c>
      <c r="CI5652">
        <v>64</v>
      </c>
      <c r="CJ5652">
        <v>1</v>
      </c>
      <c r="CK5652">
        <v>0</v>
      </c>
      <c r="CL5652">
        <v>64</v>
      </c>
      <c r="CM5652">
        <v>400.33300000000003</v>
      </c>
      <c r="CN5652">
        <v>0</v>
      </c>
      <c r="CO5652">
        <v>4</v>
      </c>
      <c r="CQ5652">
        <v>2</v>
      </c>
      <c r="CR5652">
        <v>240825.44</v>
      </c>
      <c r="CS5652">
        <v>0</v>
      </c>
      <c r="CT5652">
        <v>2</v>
      </c>
      <c r="CU5652" t="s">
        <v>24740</v>
      </c>
      <c r="CV5652">
        <v>41.943300000000001</v>
      </c>
      <c r="CW5652">
        <v>-70.659000000000006</v>
      </c>
      <c r="CY5652" s="1">
        <v>45658</v>
      </c>
    </row>
    <row r="5653" spans="1:103" x14ac:dyDescent="0.3">
      <c r="A5653">
        <v>225208</v>
      </c>
      <c r="B5653" t="s">
        <v>24741</v>
      </c>
      <c r="C5653" t="s">
        <v>24742</v>
      </c>
      <c r="D5653" t="s">
        <v>24743</v>
      </c>
      <c r="E5653" t="s">
        <v>24581</v>
      </c>
      <c r="F5653">
        <v>2062</v>
      </c>
      <c r="G5653">
        <v>7817627700</v>
      </c>
      <c r="H5653">
        <v>130</v>
      </c>
      <c r="I5653" t="s">
        <v>24626</v>
      </c>
      <c r="J5653" t="s">
        <v>135</v>
      </c>
      <c r="K5653">
        <v>124</v>
      </c>
      <c r="L5653">
        <v>65.599999999999994</v>
      </c>
      <c r="M5653" t="s">
        <v>109</v>
      </c>
      <c r="N5653" t="s">
        <v>110</v>
      </c>
      <c r="O5653" t="s">
        <v>111</v>
      </c>
      <c r="P5653" t="s">
        <v>24744</v>
      </c>
      <c r="Q5653" s="1">
        <v>26344</v>
      </c>
      <c r="R5653" t="s">
        <v>24718</v>
      </c>
      <c r="S5653">
        <v>583</v>
      </c>
      <c r="T5653" t="s">
        <v>111</v>
      </c>
      <c r="U5653" t="s">
        <v>158</v>
      </c>
      <c r="V5653" t="s">
        <v>111</v>
      </c>
      <c r="W5653" t="s">
        <v>111</v>
      </c>
      <c r="X5653" t="s">
        <v>111</v>
      </c>
      <c r="Y5653" t="s">
        <v>112</v>
      </c>
      <c r="Z5653" t="s">
        <v>113</v>
      </c>
      <c r="AA5653">
        <v>1</v>
      </c>
      <c r="AB5653" t="s">
        <v>109</v>
      </c>
      <c r="AC5653">
        <v>1</v>
      </c>
      <c r="AD5653" t="s">
        <v>109</v>
      </c>
      <c r="AE5653">
        <v>2</v>
      </c>
      <c r="AF5653" t="s">
        <v>109</v>
      </c>
      <c r="AG5653">
        <v>2</v>
      </c>
      <c r="AI5653">
        <v>2</v>
      </c>
      <c r="AK5653">
        <v>2</v>
      </c>
      <c r="AO5653">
        <v>1.86052</v>
      </c>
      <c r="AP5653">
        <v>0.64493999999999996</v>
      </c>
      <c r="AQ5653">
        <v>0.75702999999999998</v>
      </c>
      <c r="AR5653">
        <v>1.4019699999999999</v>
      </c>
      <c r="AS5653">
        <v>3.2624900000000001</v>
      </c>
      <c r="AT5653">
        <v>3.0381</v>
      </c>
      <c r="AU5653">
        <v>0.68376999999999999</v>
      </c>
      <c r="AV5653">
        <v>8.4100000000000008E-3</v>
      </c>
      <c r="AX5653">
        <v>6</v>
      </c>
      <c r="AZ5653">
        <v>6</v>
      </c>
      <c r="BB5653">
        <v>6</v>
      </c>
      <c r="BC5653">
        <v>1.24966</v>
      </c>
      <c r="BD5653">
        <v>0.91742000000000001</v>
      </c>
      <c r="BE5653">
        <v>2.1237499999999998</v>
      </c>
      <c r="BF5653">
        <v>0.79666000000000003</v>
      </c>
      <c r="BG5653">
        <v>0.61016999999999999</v>
      </c>
      <c r="BH5653">
        <v>3.5305900000000001</v>
      </c>
      <c r="BI5653">
        <v>3.1034999999999999</v>
      </c>
      <c r="BJ5653">
        <v>2.0166400000000002</v>
      </c>
      <c r="BK5653">
        <v>0.69906000000000001</v>
      </c>
      <c r="BL5653">
        <v>0.82055</v>
      </c>
      <c r="BM5653">
        <v>3.5362399999999998</v>
      </c>
      <c r="BN5653">
        <v>3.2930199999999998</v>
      </c>
      <c r="BO5653" s="1">
        <v>45398</v>
      </c>
      <c r="BP5653">
        <v>9</v>
      </c>
      <c r="BQ5653">
        <v>8</v>
      </c>
      <c r="BR5653">
        <v>1</v>
      </c>
      <c r="BS5653">
        <v>56</v>
      </c>
      <c r="BT5653">
        <v>1</v>
      </c>
      <c r="BU5653">
        <v>0</v>
      </c>
      <c r="BV5653">
        <v>56</v>
      </c>
      <c r="BW5653" s="1">
        <v>44805</v>
      </c>
      <c r="BX5653">
        <v>41</v>
      </c>
      <c r="BY5653">
        <v>41</v>
      </c>
      <c r="BZ5653">
        <v>0</v>
      </c>
      <c r="CA5653">
        <v>754</v>
      </c>
      <c r="CB5653">
        <v>4</v>
      </c>
      <c r="CC5653">
        <v>641</v>
      </c>
      <c r="CD5653">
        <v>1395</v>
      </c>
      <c r="CE5653" s="1">
        <v>44383</v>
      </c>
      <c r="CF5653">
        <v>44</v>
      </c>
      <c r="CG5653">
        <v>43</v>
      </c>
      <c r="CH5653">
        <v>0</v>
      </c>
      <c r="CI5653">
        <v>533</v>
      </c>
      <c r="CJ5653">
        <v>2</v>
      </c>
      <c r="CK5653">
        <v>267</v>
      </c>
      <c r="CL5653">
        <v>800</v>
      </c>
      <c r="CM5653">
        <v>626.33299999999997</v>
      </c>
      <c r="CN5653">
        <v>0</v>
      </c>
      <c r="CO5653">
        <v>1</v>
      </c>
      <c r="CP5653">
        <v>1</v>
      </c>
      <c r="CQ5653">
        <v>16</v>
      </c>
      <c r="CR5653">
        <v>415997.12</v>
      </c>
      <c r="CS5653">
        <v>1</v>
      </c>
      <c r="CT5653">
        <v>17</v>
      </c>
      <c r="CU5653" t="s">
        <v>24745</v>
      </c>
      <c r="CV5653">
        <v>42.182699999999997</v>
      </c>
      <c r="CW5653">
        <v>-71.215000000000003</v>
      </c>
      <c r="CY5653" s="1">
        <v>45658</v>
      </c>
    </row>
    <row r="5654" spans="1:103" x14ac:dyDescent="0.3">
      <c r="A5654">
        <v>225210</v>
      </c>
      <c r="B5654" t="s">
        <v>24746</v>
      </c>
      <c r="C5654" t="s">
        <v>24747</v>
      </c>
      <c r="D5654" t="s">
        <v>3628</v>
      </c>
      <c r="E5654" t="s">
        <v>24581</v>
      </c>
      <c r="F5654">
        <v>1523</v>
      </c>
      <c r="G5654">
        <v>9783654537</v>
      </c>
      <c r="H5654">
        <v>170</v>
      </c>
      <c r="I5654" t="s">
        <v>23894</v>
      </c>
      <c r="J5654" t="s">
        <v>155</v>
      </c>
      <c r="K5654">
        <v>82</v>
      </c>
      <c r="L5654">
        <v>75</v>
      </c>
      <c r="M5654" t="s">
        <v>109</v>
      </c>
      <c r="N5654" t="s">
        <v>110</v>
      </c>
      <c r="O5654" t="s">
        <v>111</v>
      </c>
      <c r="P5654" t="s">
        <v>24748</v>
      </c>
      <c r="Q5654" s="1">
        <v>26374</v>
      </c>
      <c r="R5654" t="s">
        <v>9358</v>
      </c>
      <c r="S5654">
        <v>336</v>
      </c>
      <c r="T5654" t="s">
        <v>111</v>
      </c>
      <c r="U5654" t="s">
        <v>109</v>
      </c>
      <c r="V5654" t="s">
        <v>111</v>
      </c>
      <c r="W5654" t="s">
        <v>111</v>
      </c>
      <c r="X5654" t="s">
        <v>111</v>
      </c>
      <c r="Y5654" t="s">
        <v>112</v>
      </c>
      <c r="Z5654" t="s">
        <v>113</v>
      </c>
      <c r="AA5654">
        <v>4</v>
      </c>
      <c r="AB5654" t="s">
        <v>109</v>
      </c>
      <c r="AC5654">
        <v>5</v>
      </c>
      <c r="AD5654" t="s">
        <v>109</v>
      </c>
      <c r="AE5654">
        <v>3</v>
      </c>
      <c r="AF5654" t="s">
        <v>109</v>
      </c>
      <c r="AG5654">
        <v>4</v>
      </c>
      <c r="AI5654">
        <v>2</v>
      </c>
      <c r="AK5654">
        <v>1</v>
      </c>
      <c r="AO5654">
        <v>1.84398</v>
      </c>
      <c r="AP5654">
        <v>0.93252999999999997</v>
      </c>
      <c r="AQ5654">
        <v>0.59509999999999996</v>
      </c>
      <c r="AR5654">
        <v>1.52763</v>
      </c>
      <c r="AS5654">
        <v>3.37161</v>
      </c>
      <c r="AT5654">
        <v>3.0215000000000001</v>
      </c>
      <c r="AU5654">
        <v>0.3508</v>
      </c>
      <c r="AV5654">
        <v>2.494E-2</v>
      </c>
      <c r="AW5654">
        <v>46.4</v>
      </c>
      <c r="AY5654">
        <v>64.3</v>
      </c>
      <c r="BA5654">
        <v>1</v>
      </c>
      <c r="BC5654">
        <v>1.55724</v>
      </c>
      <c r="BD5654">
        <v>1.1432199999999999</v>
      </c>
      <c r="BE5654">
        <v>2.6464699999999999</v>
      </c>
      <c r="BF5654">
        <v>0.99273999999999996</v>
      </c>
      <c r="BG5654">
        <v>0.76034999999999997</v>
      </c>
      <c r="BH5654">
        <v>4.3995600000000001</v>
      </c>
      <c r="BI5654">
        <v>3.8673600000000001</v>
      </c>
      <c r="BJ5654">
        <v>1.6039399999999999</v>
      </c>
      <c r="BK5654">
        <v>0.81113999999999997</v>
      </c>
      <c r="BL5654">
        <v>0.51763000000000003</v>
      </c>
      <c r="BM5654">
        <v>2.9327100000000002</v>
      </c>
      <c r="BN5654">
        <v>2.6281699999999999</v>
      </c>
      <c r="BO5654" s="1">
        <v>45237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 s="1">
        <v>44707</v>
      </c>
      <c r="BX5654">
        <v>1</v>
      </c>
      <c r="BY5654">
        <v>1</v>
      </c>
      <c r="BZ5654">
        <v>0</v>
      </c>
      <c r="CA5654">
        <v>4</v>
      </c>
      <c r="CB5654">
        <v>1</v>
      </c>
      <c r="CC5654">
        <v>0</v>
      </c>
      <c r="CD5654">
        <v>4</v>
      </c>
      <c r="CE5654" s="1">
        <v>43805</v>
      </c>
      <c r="CF5654">
        <v>8</v>
      </c>
      <c r="CG5654">
        <v>8</v>
      </c>
      <c r="CH5654">
        <v>0</v>
      </c>
      <c r="CI5654">
        <v>44</v>
      </c>
      <c r="CJ5654">
        <v>1</v>
      </c>
      <c r="CK5654">
        <v>0</v>
      </c>
      <c r="CL5654">
        <v>44</v>
      </c>
      <c r="CM5654">
        <v>8.6669999999999998</v>
      </c>
      <c r="CN5654">
        <v>0</v>
      </c>
      <c r="CO5654">
        <v>0</v>
      </c>
      <c r="CQ5654">
        <v>0</v>
      </c>
      <c r="CR5654">
        <v>0</v>
      </c>
      <c r="CS5654">
        <v>0</v>
      </c>
      <c r="CT5654">
        <v>0</v>
      </c>
      <c r="CU5654" t="s">
        <v>24749</v>
      </c>
      <c r="CV5654">
        <v>42.489199999999997</v>
      </c>
      <c r="CW5654">
        <v>-71.716999999999999</v>
      </c>
      <c r="CY5654" s="1">
        <v>45658</v>
      </c>
    </row>
    <row r="5655" spans="1:103" x14ac:dyDescent="0.3">
      <c r="A5655">
        <v>225211</v>
      </c>
      <c r="B5655" t="s">
        <v>24750</v>
      </c>
      <c r="C5655" t="s">
        <v>24751</v>
      </c>
      <c r="D5655" t="s">
        <v>24743</v>
      </c>
      <c r="E5655" t="s">
        <v>24581</v>
      </c>
      <c r="F5655">
        <v>2062</v>
      </c>
      <c r="G5655">
        <v>7817626880</v>
      </c>
      <c r="H5655">
        <v>130</v>
      </c>
      <c r="I5655" t="s">
        <v>24626</v>
      </c>
      <c r="J5655" t="s">
        <v>155</v>
      </c>
      <c r="K5655">
        <v>191</v>
      </c>
      <c r="L5655">
        <v>129.5</v>
      </c>
      <c r="M5655" t="s">
        <v>109</v>
      </c>
      <c r="N5655" t="s">
        <v>110</v>
      </c>
      <c r="O5655" t="s">
        <v>111</v>
      </c>
      <c r="P5655" t="s">
        <v>24752</v>
      </c>
      <c r="Q5655" s="1">
        <v>27576</v>
      </c>
      <c r="R5655" t="s">
        <v>109</v>
      </c>
      <c r="T5655" t="s">
        <v>111</v>
      </c>
      <c r="U5655" t="s">
        <v>109</v>
      </c>
      <c r="V5655" t="s">
        <v>111</v>
      </c>
      <c r="W5655" t="s">
        <v>111</v>
      </c>
      <c r="X5655" t="s">
        <v>111</v>
      </c>
      <c r="Y5655" t="s">
        <v>112</v>
      </c>
      <c r="Z5655" t="s">
        <v>113</v>
      </c>
      <c r="AA5655">
        <v>1</v>
      </c>
      <c r="AB5655" t="s">
        <v>109</v>
      </c>
      <c r="AC5655">
        <v>1</v>
      </c>
      <c r="AD5655" t="s">
        <v>109</v>
      </c>
      <c r="AE5655">
        <v>4</v>
      </c>
      <c r="AF5655" t="s">
        <v>109</v>
      </c>
      <c r="AG5655">
        <v>3</v>
      </c>
      <c r="AI5655">
        <v>4</v>
      </c>
      <c r="AK5655">
        <v>4</v>
      </c>
      <c r="AO5655">
        <v>2.21007</v>
      </c>
      <c r="AP5655">
        <v>0.81908999999999998</v>
      </c>
      <c r="AQ5655">
        <v>0.72353999999999996</v>
      </c>
      <c r="AR5655">
        <v>1.5426299999999999</v>
      </c>
      <c r="AS5655">
        <v>3.75271</v>
      </c>
      <c r="AT5655">
        <v>3.3796400000000002</v>
      </c>
      <c r="AU5655">
        <v>0.53974999999999995</v>
      </c>
      <c r="AV5655">
        <v>7.8240000000000004E-2</v>
      </c>
      <c r="AW5655">
        <v>30.6</v>
      </c>
      <c r="AY5655">
        <v>37</v>
      </c>
      <c r="BA5655">
        <v>1</v>
      </c>
      <c r="BC5655">
        <v>1.3498399999999999</v>
      </c>
      <c r="BD5655">
        <v>0.99095999999999995</v>
      </c>
      <c r="BE5655">
        <v>2.294</v>
      </c>
      <c r="BF5655">
        <v>0.86053000000000002</v>
      </c>
      <c r="BG5655">
        <v>0.65908</v>
      </c>
      <c r="BH5655">
        <v>3.8136100000000002</v>
      </c>
      <c r="BI5655">
        <v>3.35229</v>
      </c>
      <c r="BJ5655">
        <v>2.21774</v>
      </c>
      <c r="BK5655">
        <v>0.82193000000000005</v>
      </c>
      <c r="BL5655">
        <v>0.72604999999999997</v>
      </c>
      <c r="BM5655">
        <v>3.76572</v>
      </c>
      <c r="BN5655">
        <v>3.3913600000000002</v>
      </c>
      <c r="BO5655" s="1">
        <v>45404</v>
      </c>
      <c r="BP5655">
        <v>14</v>
      </c>
      <c r="BQ5655">
        <v>14</v>
      </c>
      <c r="BR5655">
        <v>0</v>
      </c>
      <c r="BS5655">
        <v>88</v>
      </c>
      <c r="BT5655">
        <v>1</v>
      </c>
      <c r="BU5655">
        <v>0</v>
      </c>
      <c r="BV5655">
        <v>88</v>
      </c>
      <c r="BW5655" s="1">
        <v>44911</v>
      </c>
      <c r="BX5655">
        <v>21</v>
      </c>
      <c r="BY5655">
        <v>19</v>
      </c>
      <c r="BZ5655">
        <v>1</v>
      </c>
      <c r="CA5655">
        <v>172</v>
      </c>
      <c r="CB5655">
        <v>2</v>
      </c>
      <c r="CC5655">
        <v>86</v>
      </c>
      <c r="CD5655">
        <v>258</v>
      </c>
      <c r="CE5655" s="1">
        <v>43707</v>
      </c>
      <c r="CF5655">
        <v>5</v>
      </c>
      <c r="CG5655">
        <v>5</v>
      </c>
      <c r="CH5655">
        <v>0</v>
      </c>
      <c r="CI5655">
        <v>24</v>
      </c>
      <c r="CJ5655">
        <v>1</v>
      </c>
      <c r="CK5655">
        <v>0</v>
      </c>
      <c r="CL5655">
        <v>24</v>
      </c>
      <c r="CM5655">
        <v>134</v>
      </c>
      <c r="CN5655">
        <v>0</v>
      </c>
      <c r="CO5655">
        <v>1</v>
      </c>
      <c r="CP5655">
        <v>1</v>
      </c>
      <c r="CQ5655">
        <v>2</v>
      </c>
      <c r="CR5655">
        <v>147104.75</v>
      </c>
      <c r="CS5655">
        <v>1</v>
      </c>
      <c r="CT5655">
        <v>3</v>
      </c>
      <c r="CU5655" t="s">
        <v>24753</v>
      </c>
      <c r="CV5655">
        <v>42.207599999999999</v>
      </c>
      <c r="CW5655">
        <v>-71.186999999999998</v>
      </c>
      <c r="CY5655" s="1">
        <v>45658</v>
      </c>
    </row>
    <row r="5656" spans="1:103" x14ac:dyDescent="0.3">
      <c r="A5656">
        <v>225215</v>
      </c>
      <c r="B5656" t="s">
        <v>24754</v>
      </c>
      <c r="C5656" t="s">
        <v>24755</v>
      </c>
      <c r="D5656" t="s">
        <v>23491</v>
      </c>
      <c r="E5656" t="s">
        <v>24581</v>
      </c>
      <c r="F5656">
        <v>2370</v>
      </c>
      <c r="G5656">
        <v>7818783308</v>
      </c>
      <c r="H5656">
        <v>150</v>
      </c>
      <c r="I5656" t="s">
        <v>18058</v>
      </c>
      <c r="J5656" t="s">
        <v>155</v>
      </c>
      <c r="K5656">
        <v>96</v>
      </c>
      <c r="L5656">
        <v>84.6</v>
      </c>
      <c r="M5656" t="s">
        <v>109</v>
      </c>
      <c r="N5656" t="s">
        <v>110</v>
      </c>
      <c r="O5656" t="s">
        <v>111</v>
      </c>
      <c r="P5656" t="s">
        <v>24756</v>
      </c>
      <c r="Q5656" s="1">
        <v>27018</v>
      </c>
      <c r="R5656" t="s">
        <v>6733</v>
      </c>
      <c r="S5656">
        <v>52</v>
      </c>
      <c r="T5656" t="s">
        <v>111</v>
      </c>
      <c r="U5656" t="s">
        <v>109</v>
      </c>
      <c r="V5656" t="s">
        <v>111</v>
      </c>
      <c r="W5656" t="s">
        <v>111</v>
      </c>
      <c r="X5656" t="s">
        <v>111</v>
      </c>
      <c r="Y5656" t="s">
        <v>112</v>
      </c>
      <c r="Z5656" t="s">
        <v>113</v>
      </c>
      <c r="AA5656">
        <v>1</v>
      </c>
      <c r="AB5656" t="s">
        <v>109</v>
      </c>
      <c r="AC5656">
        <v>1</v>
      </c>
      <c r="AD5656" t="s">
        <v>109</v>
      </c>
      <c r="AE5656">
        <v>3</v>
      </c>
      <c r="AF5656" t="s">
        <v>109</v>
      </c>
      <c r="AG5656">
        <v>3</v>
      </c>
      <c r="AI5656">
        <v>3</v>
      </c>
      <c r="AK5656">
        <v>3</v>
      </c>
      <c r="AO5656">
        <v>2.1181100000000002</v>
      </c>
      <c r="AP5656">
        <v>0.69862000000000002</v>
      </c>
      <c r="AQ5656">
        <v>0.63375999999999999</v>
      </c>
      <c r="AR5656">
        <v>1.3323799999999999</v>
      </c>
      <c r="AS5656">
        <v>3.4504899999999998</v>
      </c>
      <c r="AT5656">
        <v>3.0408300000000001</v>
      </c>
      <c r="AU5656">
        <v>0.43995000000000001</v>
      </c>
      <c r="AV5656">
        <v>5.3499999999999999E-2</v>
      </c>
      <c r="AW5656">
        <v>32.4</v>
      </c>
      <c r="AY5656">
        <v>68.8</v>
      </c>
      <c r="BA5656">
        <v>1</v>
      </c>
      <c r="BC5656">
        <v>1.3122799999999999</v>
      </c>
      <c r="BD5656">
        <v>0.96338000000000001</v>
      </c>
      <c r="BE5656">
        <v>2.2301600000000001</v>
      </c>
      <c r="BF5656">
        <v>0.83657999999999999</v>
      </c>
      <c r="BG5656">
        <v>0.64073999999999998</v>
      </c>
      <c r="BH5656">
        <v>3.7074799999999999</v>
      </c>
      <c r="BI5656">
        <v>3.2589999999999999</v>
      </c>
      <c r="BJ5656">
        <v>2.1863000000000001</v>
      </c>
      <c r="BK5656">
        <v>0.72111999999999998</v>
      </c>
      <c r="BL5656">
        <v>0.65415999999999996</v>
      </c>
      <c r="BM5656">
        <v>3.5615700000000001</v>
      </c>
      <c r="BN5656">
        <v>3.1387200000000002</v>
      </c>
      <c r="BO5656" s="1">
        <v>45470</v>
      </c>
      <c r="BP5656">
        <v>22</v>
      </c>
      <c r="BQ5656">
        <v>19</v>
      </c>
      <c r="BR5656">
        <v>5</v>
      </c>
      <c r="BS5656">
        <v>156</v>
      </c>
      <c r="BT5656">
        <v>1</v>
      </c>
      <c r="BU5656">
        <v>0</v>
      </c>
      <c r="BV5656">
        <v>156</v>
      </c>
      <c r="BW5656" s="1">
        <v>44987</v>
      </c>
      <c r="BX5656">
        <v>13</v>
      </c>
      <c r="BY5656">
        <v>13</v>
      </c>
      <c r="BZ5656">
        <v>0</v>
      </c>
      <c r="CA5656">
        <v>100</v>
      </c>
      <c r="CB5656">
        <v>1</v>
      </c>
      <c r="CC5656">
        <v>0</v>
      </c>
      <c r="CD5656">
        <v>100</v>
      </c>
      <c r="CE5656" s="1">
        <v>43739</v>
      </c>
      <c r="CF5656">
        <v>14</v>
      </c>
      <c r="CG5656">
        <v>12</v>
      </c>
      <c r="CH5656">
        <v>2</v>
      </c>
      <c r="CI5656">
        <v>88</v>
      </c>
      <c r="CJ5656">
        <v>1</v>
      </c>
      <c r="CK5656">
        <v>0</v>
      </c>
      <c r="CL5656">
        <v>88</v>
      </c>
      <c r="CM5656">
        <v>126</v>
      </c>
      <c r="CN5656">
        <v>0</v>
      </c>
      <c r="CO5656">
        <v>5</v>
      </c>
      <c r="CQ5656">
        <v>1</v>
      </c>
      <c r="CR5656">
        <v>26394.959999999999</v>
      </c>
      <c r="CS5656">
        <v>0</v>
      </c>
      <c r="CT5656">
        <v>1</v>
      </c>
      <c r="CU5656" t="s">
        <v>24757</v>
      </c>
      <c r="CV5656">
        <v>42.132300000000001</v>
      </c>
      <c r="CW5656">
        <v>-70.921000000000006</v>
      </c>
      <c r="CY5656" s="1">
        <v>45658</v>
      </c>
    </row>
    <row r="5657" spans="1:103" x14ac:dyDescent="0.3">
      <c r="A5657">
        <v>225216</v>
      </c>
      <c r="B5657" t="s">
        <v>24758</v>
      </c>
      <c r="C5657" t="s">
        <v>24759</v>
      </c>
      <c r="D5657" t="s">
        <v>24760</v>
      </c>
      <c r="E5657" t="s">
        <v>24581</v>
      </c>
      <c r="F5657">
        <v>1420</v>
      </c>
      <c r="G5657">
        <v>9783450146</v>
      </c>
      <c r="H5657">
        <v>170</v>
      </c>
      <c r="I5657" t="s">
        <v>23894</v>
      </c>
      <c r="J5657" t="s">
        <v>155</v>
      </c>
      <c r="K5657">
        <v>160</v>
      </c>
      <c r="L5657">
        <v>124</v>
      </c>
      <c r="M5657" t="s">
        <v>109</v>
      </c>
      <c r="N5657" t="s">
        <v>110</v>
      </c>
      <c r="O5657" t="s">
        <v>111</v>
      </c>
      <c r="P5657" t="s">
        <v>24761</v>
      </c>
      <c r="Q5657" s="1">
        <v>27364</v>
      </c>
      <c r="R5657" t="s">
        <v>24588</v>
      </c>
      <c r="S5657">
        <v>371</v>
      </c>
      <c r="T5657" t="s">
        <v>111</v>
      </c>
      <c r="U5657" t="s">
        <v>109</v>
      </c>
      <c r="V5657" t="s">
        <v>111</v>
      </c>
      <c r="W5657" t="s">
        <v>111</v>
      </c>
      <c r="X5657" t="s">
        <v>111</v>
      </c>
      <c r="Y5657" t="s">
        <v>112</v>
      </c>
      <c r="Z5657" t="s">
        <v>113</v>
      </c>
      <c r="AA5657">
        <v>3</v>
      </c>
      <c r="AB5657" t="s">
        <v>109</v>
      </c>
      <c r="AC5657">
        <v>3</v>
      </c>
      <c r="AD5657" t="s">
        <v>109</v>
      </c>
      <c r="AE5657">
        <v>2</v>
      </c>
      <c r="AF5657" t="s">
        <v>109</v>
      </c>
      <c r="AG5657">
        <v>1</v>
      </c>
      <c r="AI5657">
        <v>3</v>
      </c>
      <c r="AK5657">
        <v>2</v>
      </c>
      <c r="AO5657">
        <v>1.85402</v>
      </c>
      <c r="AP5657">
        <v>1.1446499999999999</v>
      </c>
      <c r="AQ5657">
        <v>0.38579999999999998</v>
      </c>
      <c r="AR5657">
        <v>1.5304500000000001</v>
      </c>
      <c r="AS5657">
        <v>3.3844699999999999</v>
      </c>
      <c r="AT5657">
        <v>2.97058</v>
      </c>
      <c r="AU5657">
        <v>0.23466999999999999</v>
      </c>
      <c r="AV5657">
        <v>1.6760000000000001E-2</v>
      </c>
      <c r="AW5657">
        <v>46.1</v>
      </c>
      <c r="AY5657">
        <v>22.2</v>
      </c>
      <c r="BA5657">
        <v>0</v>
      </c>
      <c r="BC5657">
        <v>1.46191</v>
      </c>
      <c r="BD5657">
        <v>1.0732299999999999</v>
      </c>
      <c r="BE5657">
        <v>2.4844499999999998</v>
      </c>
      <c r="BF5657">
        <v>0.93196999999999997</v>
      </c>
      <c r="BG5657">
        <v>0.71379999999999999</v>
      </c>
      <c r="BH5657">
        <v>4.1302199999999996</v>
      </c>
      <c r="BI5657">
        <v>3.6305999999999998</v>
      </c>
      <c r="BJ5657">
        <v>1.71783</v>
      </c>
      <c r="BK5657">
        <v>1.06057</v>
      </c>
      <c r="BL5657">
        <v>0.35746</v>
      </c>
      <c r="BM5657">
        <v>3.1358600000000001</v>
      </c>
      <c r="BN5657">
        <v>2.75238</v>
      </c>
      <c r="BO5657" s="1">
        <v>45566</v>
      </c>
      <c r="BP5657">
        <v>13</v>
      </c>
      <c r="BQ5657">
        <v>13</v>
      </c>
      <c r="BR5657">
        <v>0</v>
      </c>
      <c r="BS5657">
        <v>48</v>
      </c>
      <c r="BT5657">
        <v>1</v>
      </c>
      <c r="BU5657">
        <v>0</v>
      </c>
      <c r="BV5657">
        <v>48</v>
      </c>
      <c r="BW5657" s="1">
        <v>45118</v>
      </c>
      <c r="BX5657">
        <v>14</v>
      </c>
      <c r="BY5657">
        <v>12</v>
      </c>
      <c r="BZ5657">
        <v>2</v>
      </c>
      <c r="CA5657">
        <v>88</v>
      </c>
      <c r="CB5657">
        <v>1</v>
      </c>
      <c r="CC5657">
        <v>0</v>
      </c>
      <c r="CD5657">
        <v>88</v>
      </c>
      <c r="CE5657" s="1">
        <v>44484</v>
      </c>
      <c r="CF5657">
        <v>9</v>
      </c>
      <c r="CG5657">
        <v>5</v>
      </c>
      <c r="CH5657">
        <v>4</v>
      </c>
      <c r="CI5657">
        <v>48</v>
      </c>
      <c r="CJ5657">
        <v>1</v>
      </c>
      <c r="CK5657">
        <v>0</v>
      </c>
      <c r="CL5657">
        <v>48</v>
      </c>
      <c r="CM5657">
        <v>61.332999999999998</v>
      </c>
      <c r="CN5657">
        <v>0</v>
      </c>
      <c r="CO5657">
        <v>2</v>
      </c>
      <c r="CQ5657">
        <v>1</v>
      </c>
      <c r="CR5657">
        <v>23989</v>
      </c>
      <c r="CS5657">
        <v>0</v>
      </c>
      <c r="CT5657">
        <v>1</v>
      </c>
      <c r="CU5657" t="s">
        <v>24762</v>
      </c>
      <c r="CV5657">
        <v>42.598399999999998</v>
      </c>
      <c r="CW5657">
        <v>-71.792000000000002</v>
      </c>
      <c r="CY5657" s="1">
        <v>45658</v>
      </c>
    </row>
    <row r="5658" spans="1:103" x14ac:dyDescent="0.3">
      <c r="A5658">
        <v>225218</v>
      </c>
      <c r="B5658" t="s">
        <v>24763</v>
      </c>
      <c r="C5658" t="s">
        <v>24764</v>
      </c>
      <c r="D5658" t="s">
        <v>24765</v>
      </c>
      <c r="E5658" t="s">
        <v>24581</v>
      </c>
      <c r="F5658">
        <v>1830</v>
      </c>
      <c r="G5658">
        <v>9783731131</v>
      </c>
      <c r="H5658">
        <v>40</v>
      </c>
      <c r="I5658" t="s">
        <v>24614</v>
      </c>
      <c r="J5658" t="s">
        <v>155</v>
      </c>
      <c r="K5658">
        <v>120</v>
      </c>
      <c r="L5658">
        <v>111.4</v>
      </c>
      <c r="M5658" t="s">
        <v>109</v>
      </c>
      <c r="N5658" t="s">
        <v>110</v>
      </c>
      <c r="O5658" t="s">
        <v>111</v>
      </c>
      <c r="P5658" t="s">
        <v>24766</v>
      </c>
      <c r="Q5658" s="1">
        <v>27242</v>
      </c>
      <c r="R5658" t="s">
        <v>6733</v>
      </c>
      <c r="S5658">
        <v>52</v>
      </c>
      <c r="T5658" t="s">
        <v>111</v>
      </c>
      <c r="U5658" t="s">
        <v>109</v>
      </c>
      <c r="V5658" t="s">
        <v>111</v>
      </c>
      <c r="W5658" t="s">
        <v>111</v>
      </c>
      <c r="X5658" t="s">
        <v>111</v>
      </c>
      <c r="Y5658" t="s">
        <v>112</v>
      </c>
      <c r="Z5658" t="s">
        <v>113</v>
      </c>
      <c r="AA5658">
        <v>1</v>
      </c>
      <c r="AB5658" t="s">
        <v>109</v>
      </c>
      <c r="AC5658">
        <v>1</v>
      </c>
      <c r="AD5658" t="s">
        <v>109</v>
      </c>
      <c r="AE5658">
        <v>2</v>
      </c>
      <c r="AF5658" t="s">
        <v>109</v>
      </c>
      <c r="AG5658">
        <v>2</v>
      </c>
      <c r="AI5658">
        <v>1</v>
      </c>
      <c r="AK5658">
        <v>3</v>
      </c>
      <c r="AO5658">
        <v>1.8525100000000001</v>
      </c>
      <c r="AP5658">
        <v>0.63144</v>
      </c>
      <c r="AQ5658">
        <v>0.66251000000000004</v>
      </c>
      <c r="AR5658">
        <v>1.2939499999999999</v>
      </c>
      <c r="AS5658">
        <v>3.1464599999999998</v>
      </c>
      <c r="AT5658">
        <v>2.6648000000000001</v>
      </c>
      <c r="AU5658">
        <v>0.47514000000000001</v>
      </c>
      <c r="AV5658">
        <v>8.6150000000000004E-2</v>
      </c>
      <c r="AW5658">
        <v>29.8</v>
      </c>
      <c r="AY5658">
        <v>40.9</v>
      </c>
      <c r="BA5658">
        <v>0</v>
      </c>
      <c r="BC5658">
        <v>1.48224</v>
      </c>
      <c r="BD5658">
        <v>1.08816</v>
      </c>
      <c r="BE5658">
        <v>2.5190100000000002</v>
      </c>
      <c r="BF5658">
        <v>0.94493000000000005</v>
      </c>
      <c r="BG5658">
        <v>0.72372999999999998</v>
      </c>
      <c r="BH5658">
        <v>4.1876699999999998</v>
      </c>
      <c r="BI5658">
        <v>3.6810999999999998</v>
      </c>
      <c r="BJ5658">
        <v>1.69289</v>
      </c>
      <c r="BK5658">
        <v>0.57703000000000004</v>
      </c>
      <c r="BL5658">
        <v>0.60543000000000002</v>
      </c>
      <c r="BM5658">
        <v>2.8753500000000001</v>
      </c>
      <c r="BN5658">
        <v>2.4351799999999999</v>
      </c>
      <c r="BO5658" s="1">
        <v>45380</v>
      </c>
      <c r="BP5658">
        <v>13</v>
      </c>
      <c r="BQ5658">
        <v>13</v>
      </c>
      <c r="BR5658">
        <v>0</v>
      </c>
      <c r="BS5658">
        <v>96</v>
      </c>
      <c r="BT5658">
        <v>3</v>
      </c>
      <c r="BU5658">
        <v>67</v>
      </c>
      <c r="BV5658">
        <v>163</v>
      </c>
      <c r="BW5658" s="1">
        <v>45057</v>
      </c>
      <c r="BX5658">
        <v>14</v>
      </c>
      <c r="BY5658">
        <v>12</v>
      </c>
      <c r="BZ5658">
        <v>2</v>
      </c>
      <c r="CA5658">
        <v>84</v>
      </c>
      <c r="CB5658">
        <v>1</v>
      </c>
      <c r="CC5658">
        <v>0</v>
      </c>
      <c r="CD5658">
        <v>84</v>
      </c>
      <c r="CE5658" s="1">
        <v>44736</v>
      </c>
      <c r="CF5658">
        <v>20</v>
      </c>
      <c r="CG5658">
        <v>19</v>
      </c>
      <c r="CH5658">
        <v>0</v>
      </c>
      <c r="CI5658">
        <v>116</v>
      </c>
      <c r="CJ5658">
        <v>2</v>
      </c>
      <c r="CK5658">
        <v>58</v>
      </c>
      <c r="CL5658">
        <v>174</v>
      </c>
      <c r="CM5658">
        <v>138.5</v>
      </c>
      <c r="CN5658">
        <v>0</v>
      </c>
      <c r="CO5658">
        <v>1</v>
      </c>
      <c r="CP5658">
        <v>1</v>
      </c>
      <c r="CQ5658">
        <v>4</v>
      </c>
      <c r="CR5658">
        <v>238298.84</v>
      </c>
      <c r="CS5658">
        <v>3</v>
      </c>
      <c r="CT5658">
        <v>7</v>
      </c>
      <c r="CU5658" t="s">
        <v>24767</v>
      </c>
      <c r="CV5658">
        <v>42.795099999999998</v>
      </c>
      <c r="CW5658">
        <v>-71.084999999999994</v>
      </c>
      <c r="CY5658" s="1">
        <v>45658</v>
      </c>
    </row>
    <row r="5659" spans="1:103" x14ac:dyDescent="0.3">
      <c r="A5659">
        <v>225219</v>
      </c>
      <c r="B5659" t="s">
        <v>24768</v>
      </c>
      <c r="C5659" t="s">
        <v>24769</v>
      </c>
      <c r="D5659" t="s">
        <v>24586</v>
      </c>
      <c r="E5659" t="s">
        <v>24581</v>
      </c>
      <c r="F5659">
        <v>1604</v>
      </c>
      <c r="G5659">
        <v>5087913147</v>
      </c>
      <c r="H5659">
        <v>170</v>
      </c>
      <c r="I5659" t="s">
        <v>23894</v>
      </c>
      <c r="J5659" t="s">
        <v>155</v>
      </c>
      <c r="K5659">
        <v>173</v>
      </c>
      <c r="L5659">
        <v>131.30000000000001</v>
      </c>
      <c r="M5659" t="s">
        <v>109</v>
      </c>
      <c r="N5659" t="s">
        <v>110</v>
      </c>
      <c r="O5659" t="s">
        <v>111</v>
      </c>
      <c r="P5659" t="s">
        <v>24770</v>
      </c>
      <c r="Q5659" s="1">
        <v>27808</v>
      </c>
      <c r="R5659" t="s">
        <v>24771</v>
      </c>
      <c r="S5659">
        <v>70</v>
      </c>
      <c r="T5659" t="s">
        <v>111</v>
      </c>
      <c r="U5659" t="s">
        <v>109</v>
      </c>
      <c r="V5659" t="s">
        <v>111</v>
      </c>
      <c r="W5659" t="s">
        <v>111</v>
      </c>
      <c r="X5659" t="s">
        <v>111</v>
      </c>
      <c r="Y5659" t="s">
        <v>112</v>
      </c>
      <c r="Z5659" t="s">
        <v>113</v>
      </c>
      <c r="AA5659">
        <v>1</v>
      </c>
      <c r="AB5659" t="s">
        <v>109</v>
      </c>
      <c r="AC5659">
        <v>2</v>
      </c>
      <c r="AD5659" t="s">
        <v>109</v>
      </c>
      <c r="AE5659">
        <v>1</v>
      </c>
      <c r="AF5659" t="s">
        <v>109</v>
      </c>
      <c r="AG5659">
        <v>3</v>
      </c>
      <c r="AI5659">
        <v>1</v>
      </c>
      <c r="AK5659">
        <v>1</v>
      </c>
      <c r="AO5659">
        <v>2.4014799999999998</v>
      </c>
      <c r="AP5659">
        <v>1.2702599999999999</v>
      </c>
      <c r="AQ5659">
        <v>0.43126999999999999</v>
      </c>
      <c r="AR5659">
        <v>1.70153</v>
      </c>
      <c r="AS5659">
        <v>4.1029999999999998</v>
      </c>
      <c r="AT5659">
        <v>3.7086100000000002</v>
      </c>
      <c r="AU5659">
        <v>0.29836000000000001</v>
      </c>
      <c r="AV5659">
        <v>5.9300000000000004E-3</v>
      </c>
      <c r="AW5659">
        <v>99.1</v>
      </c>
      <c r="AY5659">
        <v>95.2</v>
      </c>
      <c r="BB5659">
        <v>6</v>
      </c>
      <c r="BC5659">
        <v>1.76972</v>
      </c>
      <c r="BD5659">
        <v>1.29921</v>
      </c>
      <c r="BE5659">
        <v>3.0075799999999999</v>
      </c>
      <c r="BF5659">
        <v>1.1282000000000001</v>
      </c>
      <c r="BG5659">
        <v>0.86409999999999998</v>
      </c>
      <c r="BH5659">
        <v>4.9998699999999996</v>
      </c>
      <c r="BI5659">
        <v>4.39506</v>
      </c>
      <c r="BJ5659">
        <v>1.83806</v>
      </c>
      <c r="BK5659">
        <v>0.97223999999999999</v>
      </c>
      <c r="BL5659">
        <v>0.33007999999999998</v>
      </c>
      <c r="BM5659">
        <v>3.1403799999999999</v>
      </c>
      <c r="BN5659">
        <v>2.8385199999999999</v>
      </c>
      <c r="BO5659" s="1">
        <v>45615</v>
      </c>
      <c r="BP5659">
        <v>7</v>
      </c>
      <c r="BQ5659">
        <v>6</v>
      </c>
      <c r="BR5659">
        <v>1</v>
      </c>
      <c r="BS5659">
        <v>32</v>
      </c>
      <c r="BT5659">
        <v>1</v>
      </c>
      <c r="BU5659">
        <v>0</v>
      </c>
      <c r="BV5659">
        <v>32</v>
      </c>
      <c r="BW5659" s="1">
        <v>45149</v>
      </c>
      <c r="BX5659">
        <v>15</v>
      </c>
      <c r="BY5659">
        <v>9</v>
      </c>
      <c r="BZ5659">
        <v>6</v>
      </c>
      <c r="CA5659">
        <v>60</v>
      </c>
      <c r="CB5659">
        <v>1</v>
      </c>
      <c r="CC5659">
        <v>0</v>
      </c>
      <c r="CD5659">
        <v>60</v>
      </c>
      <c r="CE5659" s="1">
        <v>44615</v>
      </c>
      <c r="CF5659">
        <v>26</v>
      </c>
      <c r="CG5659">
        <v>26</v>
      </c>
      <c r="CH5659">
        <v>0</v>
      </c>
      <c r="CI5659">
        <v>152</v>
      </c>
      <c r="CJ5659">
        <v>2</v>
      </c>
      <c r="CK5659">
        <v>76</v>
      </c>
      <c r="CL5659">
        <v>228</v>
      </c>
      <c r="CM5659">
        <v>74</v>
      </c>
      <c r="CN5659">
        <v>0</v>
      </c>
      <c r="CO5659">
        <v>1</v>
      </c>
      <c r="CQ5659">
        <v>1</v>
      </c>
      <c r="CR5659">
        <v>101117.25</v>
      </c>
      <c r="CS5659">
        <v>1</v>
      </c>
      <c r="CT5659">
        <v>2</v>
      </c>
      <c r="CU5659" t="s">
        <v>24772</v>
      </c>
      <c r="CV5659">
        <v>42.250599999999999</v>
      </c>
      <c r="CW5659">
        <v>-71.786000000000001</v>
      </c>
      <c r="CY5659" s="1">
        <v>45658</v>
      </c>
    </row>
    <row r="5660" spans="1:103" x14ac:dyDescent="0.3">
      <c r="A5660">
        <v>225221</v>
      </c>
      <c r="B5660" t="s">
        <v>24773</v>
      </c>
      <c r="C5660" t="s">
        <v>24774</v>
      </c>
      <c r="D5660" t="s">
        <v>24775</v>
      </c>
      <c r="E5660" t="s">
        <v>24581</v>
      </c>
      <c r="F5660">
        <v>2302</v>
      </c>
      <c r="G5660">
        <v>5085888550</v>
      </c>
      <c r="H5660">
        <v>150</v>
      </c>
      <c r="I5660" t="s">
        <v>18058</v>
      </c>
      <c r="J5660" t="s">
        <v>484</v>
      </c>
      <c r="K5660">
        <v>123</v>
      </c>
      <c r="L5660">
        <v>91.7</v>
      </c>
      <c r="M5660" t="s">
        <v>109</v>
      </c>
      <c r="N5660" t="s">
        <v>110</v>
      </c>
      <c r="O5660" t="s">
        <v>111</v>
      </c>
      <c r="P5660" t="s">
        <v>24776</v>
      </c>
      <c r="Q5660" s="1">
        <v>27334</v>
      </c>
      <c r="R5660" t="s">
        <v>1179</v>
      </c>
      <c r="S5660">
        <v>205</v>
      </c>
      <c r="T5660" t="s">
        <v>111</v>
      </c>
      <c r="U5660" t="s">
        <v>109</v>
      </c>
      <c r="V5660" t="s">
        <v>111</v>
      </c>
      <c r="W5660" t="s">
        <v>111</v>
      </c>
      <c r="X5660" t="s">
        <v>111</v>
      </c>
      <c r="Y5660" t="s">
        <v>112</v>
      </c>
      <c r="Z5660" t="s">
        <v>113</v>
      </c>
      <c r="AA5660">
        <v>3</v>
      </c>
      <c r="AB5660" t="s">
        <v>109</v>
      </c>
      <c r="AC5660">
        <v>3</v>
      </c>
      <c r="AD5660" t="s">
        <v>109</v>
      </c>
      <c r="AE5660">
        <v>2</v>
      </c>
      <c r="AF5660" t="s">
        <v>109</v>
      </c>
      <c r="AG5660">
        <v>1</v>
      </c>
      <c r="AI5660">
        <v>4</v>
      </c>
      <c r="AK5660">
        <v>3</v>
      </c>
      <c r="AO5660">
        <v>1.9204600000000001</v>
      </c>
      <c r="AP5660">
        <v>1.0765800000000001</v>
      </c>
      <c r="AQ5660">
        <v>0.41519</v>
      </c>
      <c r="AR5660">
        <v>1.49176</v>
      </c>
      <c r="AS5660">
        <v>3.41222</v>
      </c>
      <c r="AT5660">
        <v>3.1727400000000001</v>
      </c>
      <c r="AU5660">
        <v>0.32125999999999999</v>
      </c>
      <c r="AV5660">
        <v>3.7330000000000002E-2</v>
      </c>
      <c r="AW5660">
        <v>38.1</v>
      </c>
      <c r="AY5660">
        <v>66.7</v>
      </c>
      <c r="BA5660">
        <v>0</v>
      </c>
      <c r="BC5660">
        <v>1.26098</v>
      </c>
      <c r="BD5660">
        <v>0.92571999999999999</v>
      </c>
      <c r="BE5660">
        <v>2.1429800000000001</v>
      </c>
      <c r="BF5660">
        <v>0.80386999999999997</v>
      </c>
      <c r="BG5660">
        <v>0.61568999999999996</v>
      </c>
      <c r="BH5660">
        <v>3.5625499999999999</v>
      </c>
      <c r="BI5660">
        <v>3.1316000000000002</v>
      </c>
      <c r="BJ5660">
        <v>2.0629300000000002</v>
      </c>
      <c r="BK5660">
        <v>1.1564399999999999</v>
      </c>
      <c r="BL5660">
        <v>0.44599</v>
      </c>
      <c r="BM5660">
        <v>3.6653600000000002</v>
      </c>
      <c r="BN5660">
        <v>3.4081000000000001</v>
      </c>
      <c r="BO5660" s="1">
        <v>45534</v>
      </c>
      <c r="BP5660">
        <v>11</v>
      </c>
      <c r="BQ5660">
        <v>11</v>
      </c>
      <c r="BR5660">
        <v>0</v>
      </c>
      <c r="BS5660">
        <v>60</v>
      </c>
      <c r="BT5660">
        <v>1</v>
      </c>
      <c r="BU5660">
        <v>0</v>
      </c>
      <c r="BV5660">
        <v>60</v>
      </c>
      <c r="BW5660" s="1">
        <v>45119</v>
      </c>
      <c r="BX5660">
        <v>12</v>
      </c>
      <c r="BY5660">
        <v>12</v>
      </c>
      <c r="BZ5660">
        <v>0</v>
      </c>
      <c r="CA5660">
        <v>60</v>
      </c>
      <c r="CB5660">
        <v>1</v>
      </c>
      <c r="CC5660">
        <v>0</v>
      </c>
      <c r="CD5660">
        <v>60</v>
      </c>
      <c r="CE5660" s="1">
        <v>43825</v>
      </c>
      <c r="CF5660">
        <v>17</v>
      </c>
      <c r="CG5660">
        <v>17</v>
      </c>
      <c r="CH5660">
        <v>0</v>
      </c>
      <c r="CI5660">
        <v>80</v>
      </c>
      <c r="CJ5660">
        <v>1</v>
      </c>
      <c r="CK5660">
        <v>0</v>
      </c>
      <c r="CL5660">
        <v>80</v>
      </c>
      <c r="CM5660">
        <v>63.332999999999998</v>
      </c>
      <c r="CN5660">
        <v>0</v>
      </c>
      <c r="CO5660">
        <v>0</v>
      </c>
      <c r="CQ5660">
        <v>0</v>
      </c>
      <c r="CR5660">
        <v>0</v>
      </c>
      <c r="CS5660">
        <v>0</v>
      </c>
      <c r="CT5660">
        <v>0</v>
      </c>
      <c r="CU5660" t="s">
        <v>24777</v>
      </c>
      <c r="CV5660">
        <v>42.083599999999997</v>
      </c>
      <c r="CW5660">
        <v>-70.986999999999995</v>
      </c>
      <c r="CY5660" s="1">
        <v>45658</v>
      </c>
    </row>
    <row r="5661" spans="1:103" x14ac:dyDescent="0.3">
      <c r="A5661">
        <v>225222</v>
      </c>
      <c r="B5661" t="s">
        <v>24778</v>
      </c>
      <c r="C5661" t="s">
        <v>24779</v>
      </c>
      <c r="D5661" t="s">
        <v>24780</v>
      </c>
      <c r="E5661" t="s">
        <v>24581</v>
      </c>
      <c r="F5661">
        <v>2181</v>
      </c>
      <c r="G5661">
        <v>7812376400</v>
      </c>
      <c r="H5661">
        <v>130</v>
      </c>
      <c r="I5661" t="s">
        <v>24626</v>
      </c>
      <c r="J5661" t="s">
        <v>155</v>
      </c>
      <c r="K5661">
        <v>110</v>
      </c>
      <c r="L5661">
        <v>79.5</v>
      </c>
      <c r="M5661" t="s">
        <v>109</v>
      </c>
      <c r="N5661" t="s">
        <v>110</v>
      </c>
      <c r="O5661" t="s">
        <v>111</v>
      </c>
      <c r="P5661" t="s">
        <v>24781</v>
      </c>
      <c r="Q5661" s="1">
        <v>27181</v>
      </c>
      <c r="R5661" t="s">
        <v>10185</v>
      </c>
      <c r="S5661">
        <v>16</v>
      </c>
      <c r="T5661" t="s">
        <v>111</v>
      </c>
      <c r="U5661" t="s">
        <v>109</v>
      </c>
      <c r="V5661" t="s">
        <v>111</v>
      </c>
      <c r="W5661" t="s">
        <v>111</v>
      </c>
      <c r="X5661" t="s">
        <v>111</v>
      </c>
      <c r="Y5661" t="s">
        <v>138</v>
      </c>
      <c r="Z5661" t="s">
        <v>113</v>
      </c>
      <c r="AA5661">
        <v>1</v>
      </c>
      <c r="AB5661" t="s">
        <v>109</v>
      </c>
      <c r="AC5661">
        <v>1</v>
      </c>
      <c r="AD5661" t="s">
        <v>109</v>
      </c>
      <c r="AE5661">
        <v>3</v>
      </c>
      <c r="AF5661" t="s">
        <v>109</v>
      </c>
      <c r="AG5661">
        <v>4</v>
      </c>
      <c r="AI5661">
        <v>3</v>
      </c>
      <c r="AK5661">
        <v>2</v>
      </c>
      <c r="AO5661">
        <v>2.4609299999999998</v>
      </c>
      <c r="AP5661">
        <v>0.54396</v>
      </c>
      <c r="AQ5661">
        <v>0.64632000000000001</v>
      </c>
      <c r="AR5661">
        <v>1.19028</v>
      </c>
      <c r="AS5661">
        <v>3.6512199999999999</v>
      </c>
      <c r="AT5661">
        <v>3.2290800000000002</v>
      </c>
      <c r="AU5661">
        <v>0.48176000000000002</v>
      </c>
      <c r="AV5661">
        <v>4.4290000000000003E-2</v>
      </c>
      <c r="AW5661">
        <v>46.4</v>
      </c>
      <c r="AY5661">
        <v>61.5</v>
      </c>
      <c r="BB5661">
        <v>6</v>
      </c>
      <c r="BC5661">
        <v>1.50136</v>
      </c>
      <c r="BD5661">
        <v>1.10219</v>
      </c>
      <c r="BE5661">
        <v>2.5514999999999999</v>
      </c>
      <c r="BF5661">
        <v>0.95711999999999997</v>
      </c>
      <c r="BG5661">
        <v>0.73306000000000004</v>
      </c>
      <c r="BH5661">
        <v>4.2416799999999997</v>
      </c>
      <c r="BI5661">
        <v>3.72858</v>
      </c>
      <c r="BJ5661">
        <v>2.2202500000000001</v>
      </c>
      <c r="BK5661">
        <v>0.49075999999999997</v>
      </c>
      <c r="BL5661">
        <v>0.58311000000000002</v>
      </c>
      <c r="BM5661">
        <v>3.2941199999999999</v>
      </c>
      <c r="BN5661">
        <v>2.9132699999999998</v>
      </c>
      <c r="BO5661" s="1">
        <v>45279</v>
      </c>
      <c r="BP5661">
        <v>27</v>
      </c>
      <c r="BQ5661">
        <v>27</v>
      </c>
      <c r="BR5661">
        <v>0</v>
      </c>
      <c r="BS5661">
        <v>322</v>
      </c>
      <c r="BT5661">
        <v>2</v>
      </c>
      <c r="BU5661">
        <v>161</v>
      </c>
      <c r="BV5661">
        <v>483</v>
      </c>
      <c r="BW5661" s="1">
        <v>44848</v>
      </c>
      <c r="BX5661">
        <v>1</v>
      </c>
      <c r="BY5661">
        <v>0</v>
      </c>
      <c r="BZ5661">
        <v>1</v>
      </c>
      <c r="CA5661">
        <v>4</v>
      </c>
      <c r="CB5661">
        <v>0</v>
      </c>
      <c r="CC5661">
        <v>0</v>
      </c>
      <c r="CD5661">
        <v>4</v>
      </c>
      <c r="CE5661" s="1">
        <v>43832</v>
      </c>
      <c r="CF5661">
        <v>6</v>
      </c>
      <c r="CG5661">
        <v>5</v>
      </c>
      <c r="CH5661">
        <v>0</v>
      </c>
      <c r="CI5661">
        <v>24</v>
      </c>
      <c r="CJ5661">
        <v>1</v>
      </c>
      <c r="CK5661">
        <v>0</v>
      </c>
      <c r="CL5661">
        <v>24</v>
      </c>
      <c r="CM5661">
        <v>246.833</v>
      </c>
      <c r="CN5661">
        <v>0</v>
      </c>
      <c r="CO5661">
        <v>1</v>
      </c>
      <c r="CP5661">
        <v>1</v>
      </c>
      <c r="CQ5661">
        <v>1</v>
      </c>
      <c r="CR5661">
        <v>132408</v>
      </c>
      <c r="CS5661">
        <v>0</v>
      </c>
      <c r="CT5661">
        <v>1</v>
      </c>
      <c r="CU5661" t="s">
        <v>24782</v>
      </c>
      <c r="CV5661">
        <v>42.305900000000001</v>
      </c>
      <c r="CW5661">
        <v>-71.296999999999997</v>
      </c>
      <c r="CY5661" s="1">
        <v>45658</v>
      </c>
    </row>
    <row r="5662" spans="1:103" x14ac:dyDescent="0.3">
      <c r="A5662">
        <v>225223</v>
      </c>
      <c r="B5662" t="s">
        <v>24783</v>
      </c>
      <c r="C5662" t="s">
        <v>24784</v>
      </c>
      <c r="D5662" t="s">
        <v>24726</v>
      </c>
      <c r="E5662" t="s">
        <v>24581</v>
      </c>
      <c r="F5662">
        <v>1923</v>
      </c>
      <c r="G5662">
        <v>9787772700</v>
      </c>
      <c r="H5662">
        <v>40</v>
      </c>
      <c r="I5662" t="s">
        <v>24614</v>
      </c>
      <c r="J5662" t="s">
        <v>155</v>
      </c>
      <c r="K5662">
        <v>159</v>
      </c>
      <c r="L5662">
        <v>131.1</v>
      </c>
      <c r="M5662" t="s">
        <v>109</v>
      </c>
      <c r="N5662" t="s">
        <v>110</v>
      </c>
      <c r="O5662" t="s">
        <v>111</v>
      </c>
      <c r="P5662" t="s">
        <v>24785</v>
      </c>
      <c r="Q5662" s="1">
        <v>30253</v>
      </c>
      <c r="R5662" t="s">
        <v>9358</v>
      </c>
      <c r="S5662">
        <v>336</v>
      </c>
      <c r="T5662" t="s">
        <v>111</v>
      </c>
      <c r="U5662" t="s">
        <v>109</v>
      </c>
      <c r="V5662" t="s">
        <v>111</v>
      </c>
      <c r="W5662" t="s">
        <v>111</v>
      </c>
      <c r="X5662" t="s">
        <v>111</v>
      </c>
      <c r="Y5662" t="s">
        <v>165</v>
      </c>
      <c r="Z5662" t="s">
        <v>113</v>
      </c>
      <c r="AA5662">
        <v>3</v>
      </c>
      <c r="AB5662" t="s">
        <v>109</v>
      </c>
      <c r="AC5662">
        <v>3</v>
      </c>
      <c r="AD5662" t="s">
        <v>109</v>
      </c>
      <c r="AE5662">
        <v>4</v>
      </c>
      <c r="AF5662" t="s">
        <v>109</v>
      </c>
      <c r="AG5662">
        <v>5</v>
      </c>
      <c r="AI5662">
        <v>3</v>
      </c>
      <c r="AK5662">
        <v>2</v>
      </c>
      <c r="AO5662">
        <v>2.1034799999999998</v>
      </c>
      <c r="AP5662">
        <v>1.0425199999999999</v>
      </c>
      <c r="AQ5662">
        <v>0.53490000000000004</v>
      </c>
      <c r="AR5662">
        <v>1.57742</v>
      </c>
      <c r="AS5662">
        <v>3.6808999999999998</v>
      </c>
      <c r="AT5662">
        <v>3.2462499999999999</v>
      </c>
      <c r="AU5662">
        <v>0.40206999999999998</v>
      </c>
      <c r="AV5662">
        <v>1.4239999999999999E-2</v>
      </c>
      <c r="AW5662">
        <v>44</v>
      </c>
      <c r="AY5662">
        <v>52.4</v>
      </c>
      <c r="BA5662">
        <v>1</v>
      </c>
      <c r="BC5662">
        <v>1.5669599999999999</v>
      </c>
      <c r="BD5662">
        <v>1.15035</v>
      </c>
      <c r="BE5662">
        <v>2.6629800000000001</v>
      </c>
      <c r="BF5662">
        <v>0.99894000000000005</v>
      </c>
      <c r="BG5662">
        <v>0.76509000000000005</v>
      </c>
      <c r="BH5662">
        <v>4.4270100000000001</v>
      </c>
      <c r="BI5662">
        <v>3.8914900000000001</v>
      </c>
      <c r="BJ5662">
        <v>1.8183100000000001</v>
      </c>
      <c r="BK5662">
        <v>0.90117999999999998</v>
      </c>
      <c r="BL5662">
        <v>0.46238000000000001</v>
      </c>
      <c r="BM5662">
        <v>3.18187</v>
      </c>
      <c r="BN5662">
        <v>2.8061500000000001</v>
      </c>
      <c r="BO5662" s="1">
        <v>45379</v>
      </c>
      <c r="BP5662">
        <v>8</v>
      </c>
      <c r="BQ5662">
        <v>8</v>
      </c>
      <c r="BR5662">
        <v>0</v>
      </c>
      <c r="BS5662">
        <v>44</v>
      </c>
      <c r="BT5662">
        <v>1</v>
      </c>
      <c r="BU5662">
        <v>0</v>
      </c>
      <c r="BV5662">
        <v>44</v>
      </c>
      <c r="BW5662" s="1">
        <v>44938</v>
      </c>
      <c r="BX5662">
        <v>8</v>
      </c>
      <c r="BY5662">
        <v>8</v>
      </c>
      <c r="BZ5662">
        <v>0</v>
      </c>
      <c r="CA5662">
        <v>32</v>
      </c>
      <c r="CB5662">
        <v>1</v>
      </c>
      <c r="CC5662">
        <v>0</v>
      </c>
      <c r="CD5662">
        <v>32</v>
      </c>
      <c r="CE5662" s="1">
        <v>44280</v>
      </c>
      <c r="CF5662">
        <v>14</v>
      </c>
      <c r="CG5662">
        <v>12</v>
      </c>
      <c r="CH5662">
        <v>2</v>
      </c>
      <c r="CI5662">
        <v>84</v>
      </c>
      <c r="CJ5662">
        <v>1</v>
      </c>
      <c r="CK5662">
        <v>0</v>
      </c>
      <c r="CL5662">
        <v>84</v>
      </c>
      <c r="CM5662">
        <v>46.667000000000002</v>
      </c>
      <c r="CN5662">
        <v>0</v>
      </c>
      <c r="CO5662">
        <v>1</v>
      </c>
      <c r="CP5662">
        <v>0</v>
      </c>
      <c r="CQ5662">
        <v>2</v>
      </c>
      <c r="CR5662">
        <v>40579.5</v>
      </c>
      <c r="CS5662">
        <v>0</v>
      </c>
      <c r="CT5662">
        <v>2</v>
      </c>
      <c r="CU5662" t="s">
        <v>24786</v>
      </c>
      <c r="CV5662">
        <v>42.563899999999997</v>
      </c>
      <c r="CW5662">
        <v>-70.921999999999997</v>
      </c>
      <c r="CY5662" s="1">
        <v>45658</v>
      </c>
    </row>
    <row r="5663" spans="1:103" x14ac:dyDescent="0.3">
      <c r="A5663">
        <v>225224</v>
      </c>
      <c r="B5663" t="s">
        <v>24787</v>
      </c>
      <c r="C5663" t="s">
        <v>24788</v>
      </c>
      <c r="D5663" t="s">
        <v>16859</v>
      </c>
      <c r="E5663" t="s">
        <v>24581</v>
      </c>
      <c r="F5663">
        <v>1850</v>
      </c>
      <c r="G5663">
        <v>9784545644</v>
      </c>
      <c r="H5663">
        <v>90</v>
      </c>
      <c r="I5663" t="s">
        <v>24620</v>
      </c>
      <c r="J5663" t="s">
        <v>155</v>
      </c>
      <c r="K5663">
        <v>160</v>
      </c>
      <c r="L5663">
        <v>155.30000000000001</v>
      </c>
      <c r="M5663" t="s">
        <v>109</v>
      </c>
      <c r="N5663" t="s">
        <v>110</v>
      </c>
      <c r="O5663" t="s">
        <v>111</v>
      </c>
      <c r="P5663" t="s">
        <v>24789</v>
      </c>
      <c r="Q5663" s="1">
        <v>27364</v>
      </c>
      <c r="R5663" t="s">
        <v>7016</v>
      </c>
      <c r="S5663">
        <v>109</v>
      </c>
      <c r="T5663" t="s">
        <v>111</v>
      </c>
      <c r="U5663" t="s">
        <v>109</v>
      </c>
      <c r="V5663" t="s">
        <v>111</v>
      </c>
      <c r="W5663" t="s">
        <v>111</v>
      </c>
      <c r="X5663" t="s">
        <v>111</v>
      </c>
      <c r="Y5663" t="s">
        <v>112</v>
      </c>
      <c r="Z5663" t="s">
        <v>113</v>
      </c>
      <c r="AA5663">
        <v>3</v>
      </c>
      <c r="AB5663" t="s">
        <v>109</v>
      </c>
      <c r="AC5663">
        <v>3</v>
      </c>
      <c r="AD5663" t="s">
        <v>109</v>
      </c>
      <c r="AE5663">
        <v>4</v>
      </c>
      <c r="AF5663" t="s">
        <v>109</v>
      </c>
      <c r="AG5663">
        <v>4</v>
      </c>
      <c r="AI5663">
        <v>4</v>
      </c>
      <c r="AK5663">
        <v>4</v>
      </c>
      <c r="AO5663">
        <v>1.8800699999999999</v>
      </c>
      <c r="AP5663">
        <v>1.1408199999999999</v>
      </c>
      <c r="AQ5663">
        <v>0.22599</v>
      </c>
      <c r="AR5663">
        <v>1.3668100000000001</v>
      </c>
      <c r="AS5663">
        <v>3.2468900000000001</v>
      </c>
      <c r="AT5663">
        <v>2.8134100000000002</v>
      </c>
      <c r="AU5663">
        <v>0.14183000000000001</v>
      </c>
      <c r="AV5663">
        <v>3.397E-2</v>
      </c>
      <c r="AW5663">
        <v>19.600000000000001</v>
      </c>
      <c r="AY5663">
        <v>22.2</v>
      </c>
      <c r="BA5663">
        <v>1</v>
      </c>
      <c r="BC5663">
        <v>1.02999</v>
      </c>
      <c r="BD5663">
        <v>0.75614999999999999</v>
      </c>
      <c r="BE5663">
        <v>1.7504299999999999</v>
      </c>
      <c r="BF5663">
        <v>0.65661999999999998</v>
      </c>
      <c r="BG5663">
        <v>0.50290999999999997</v>
      </c>
      <c r="BH5663">
        <v>2.9099599999999999</v>
      </c>
      <c r="BI5663">
        <v>2.55796</v>
      </c>
      <c r="BJ5663">
        <v>2.4724499999999998</v>
      </c>
      <c r="BK5663">
        <v>1.50027</v>
      </c>
      <c r="BL5663">
        <v>0.29720000000000002</v>
      </c>
      <c r="BM5663">
        <v>4.2699100000000003</v>
      </c>
      <c r="BN5663">
        <v>3.6998600000000001</v>
      </c>
      <c r="BO5663" s="1">
        <v>45470</v>
      </c>
      <c r="BP5663">
        <v>8</v>
      </c>
      <c r="BQ5663">
        <v>7</v>
      </c>
      <c r="BR5663">
        <v>1</v>
      </c>
      <c r="BS5663">
        <v>28</v>
      </c>
      <c r="BT5663">
        <v>1</v>
      </c>
      <c r="BU5663">
        <v>0</v>
      </c>
      <c r="BV5663">
        <v>28</v>
      </c>
      <c r="BW5663" s="1">
        <v>45022</v>
      </c>
      <c r="BX5663">
        <v>10</v>
      </c>
      <c r="BY5663">
        <v>10</v>
      </c>
      <c r="BZ5663">
        <v>0</v>
      </c>
      <c r="CA5663">
        <v>56</v>
      </c>
      <c r="CB5663">
        <v>1</v>
      </c>
      <c r="CC5663">
        <v>0</v>
      </c>
      <c r="CD5663">
        <v>56</v>
      </c>
      <c r="CE5663" s="1">
        <v>44567</v>
      </c>
      <c r="CF5663">
        <v>21</v>
      </c>
      <c r="CG5663">
        <v>17</v>
      </c>
      <c r="CH5663">
        <v>1</v>
      </c>
      <c r="CI5663">
        <v>124</v>
      </c>
      <c r="CJ5663">
        <v>1</v>
      </c>
      <c r="CK5663">
        <v>0</v>
      </c>
      <c r="CL5663">
        <v>124</v>
      </c>
      <c r="CM5663">
        <v>53.332999999999998</v>
      </c>
      <c r="CN5663">
        <v>0</v>
      </c>
      <c r="CO5663">
        <v>1</v>
      </c>
      <c r="CP5663">
        <v>3</v>
      </c>
      <c r="CQ5663">
        <v>3</v>
      </c>
      <c r="CR5663">
        <v>135731.4</v>
      </c>
      <c r="CS5663">
        <v>0</v>
      </c>
      <c r="CT5663">
        <v>3</v>
      </c>
      <c r="CU5663" t="s">
        <v>24790</v>
      </c>
      <c r="CV5663">
        <v>42.652000000000001</v>
      </c>
      <c r="CW5663">
        <v>-71.3</v>
      </c>
      <c r="CY5663" s="1">
        <v>45658</v>
      </c>
    </row>
    <row r="5664" spans="1:103" x14ac:dyDescent="0.3">
      <c r="A5664">
        <v>225225</v>
      </c>
      <c r="B5664" t="s">
        <v>24791</v>
      </c>
      <c r="C5664" t="s">
        <v>24792</v>
      </c>
      <c r="D5664" t="s">
        <v>24793</v>
      </c>
      <c r="E5664" t="s">
        <v>24581</v>
      </c>
      <c r="F5664">
        <v>2356</v>
      </c>
      <c r="G5664">
        <v>5082387053</v>
      </c>
      <c r="H5664">
        <v>20</v>
      </c>
      <c r="I5664" t="s">
        <v>24642</v>
      </c>
      <c r="J5664" t="s">
        <v>108</v>
      </c>
      <c r="K5664">
        <v>171</v>
      </c>
      <c r="L5664">
        <v>147.80000000000001</v>
      </c>
      <c r="M5664" t="s">
        <v>109</v>
      </c>
      <c r="N5664" t="s">
        <v>110</v>
      </c>
      <c r="O5664" t="s">
        <v>111</v>
      </c>
      <c r="P5664" t="s">
        <v>24794</v>
      </c>
      <c r="Q5664" s="1">
        <v>27457</v>
      </c>
      <c r="R5664" t="s">
        <v>6733</v>
      </c>
      <c r="S5664">
        <v>52</v>
      </c>
      <c r="T5664" t="s">
        <v>111</v>
      </c>
      <c r="U5664" t="s">
        <v>109</v>
      </c>
      <c r="V5664" t="s">
        <v>111</v>
      </c>
      <c r="W5664" t="s">
        <v>111</v>
      </c>
      <c r="X5664" t="s">
        <v>111</v>
      </c>
      <c r="Y5664" t="s">
        <v>112</v>
      </c>
      <c r="Z5664" t="s">
        <v>113</v>
      </c>
      <c r="AA5664">
        <v>1</v>
      </c>
      <c r="AB5664" t="s">
        <v>109</v>
      </c>
      <c r="AC5664">
        <v>1</v>
      </c>
      <c r="AD5664" t="s">
        <v>109</v>
      </c>
      <c r="AE5664">
        <v>2</v>
      </c>
      <c r="AF5664" t="s">
        <v>109</v>
      </c>
      <c r="AG5664">
        <v>1</v>
      </c>
      <c r="AI5664">
        <v>2</v>
      </c>
      <c r="AK5664">
        <v>2</v>
      </c>
      <c r="AO5664">
        <v>1.8594200000000001</v>
      </c>
      <c r="AP5664">
        <v>0.93045</v>
      </c>
      <c r="AQ5664">
        <v>0.35199000000000003</v>
      </c>
      <c r="AR5664">
        <v>1.28244</v>
      </c>
      <c r="AS5664">
        <v>3.1418499999999998</v>
      </c>
      <c r="AT5664">
        <v>2.7894000000000001</v>
      </c>
      <c r="AU5664">
        <v>0.21711</v>
      </c>
      <c r="AV5664">
        <v>8.1909999999999997E-2</v>
      </c>
      <c r="AW5664">
        <v>26.3</v>
      </c>
      <c r="AY5664">
        <v>63.6</v>
      </c>
      <c r="BA5664">
        <v>0</v>
      </c>
      <c r="BC5664">
        <v>1.28467</v>
      </c>
      <c r="BD5664">
        <v>0.94311</v>
      </c>
      <c r="BE5664">
        <v>2.1832400000000001</v>
      </c>
      <c r="BF5664">
        <v>0.81898000000000004</v>
      </c>
      <c r="BG5664">
        <v>0.62726000000000004</v>
      </c>
      <c r="BH5664">
        <v>3.62948</v>
      </c>
      <c r="BI5664">
        <v>3.1904400000000002</v>
      </c>
      <c r="BJ5664">
        <v>1.96052</v>
      </c>
      <c r="BK5664">
        <v>0.98104000000000002</v>
      </c>
      <c r="BL5664">
        <v>0.37113000000000002</v>
      </c>
      <c r="BM5664">
        <v>3.3126899999999999</v>
      </c>
      <c r="BN5664">
        <v>2.9410699999999999</v>
      </c>
      <c r="BO5664" s="1">
        <v>45419</v>
      </c>
      <c r="BP5664">
        <v>13</v>
      </c>
      <c r="BQ5664">
        <v>11</v>
      </c>
      <c r="BR5664">
        <v>2</v>
      </c>
      <c r="BS5664">
        <v>68</v>
      </c>
      <c r="BT5664">
        <v>1</v>
      </c>
      <c r="BU5664">
        <v>0</v>
      </c>
      <c r="BV5664">
        <v>68</v>
      </c>
      <c r="BW5664" s="1">
        <v>44846</v>
      </c>
      <c r="BX5664">
        <v>28</v>
      </c>
      <c r="BY5664">
        <v>23</v>
      </c>
      <c r="BZ5664">
        <v>5</v>
      </c>
      <c r="CA5664">
        <v>204</v>
      </c>
      <c r="CB5664">
        <v>2</v>
      </c>
      <c r="CC5664">
        <v>102</v>
      </c>
      <c r="CD5664">
        <v>306</v>
      </c>
      <c r="CE5664" s="1">
        <v>44117</v>
      </c>
      <c r="CF5664">
        <v>13</v>
      </c>
      <c r="CG5664">
        <v>13</v>
      </c>
      <c r="CH5664">
        <v>0</v>
      </c>
      <c r="CI5664">
        <v>100</v>
      </c>
      <c r="CJ5664">
        <v>2</v>
      </c>
      <c r="CK5664">
        <v>50</v>
      </c>
      <c r="CL5664">
        <v>150</v>
      </c>
      <c r="CM5664">
        <v>161</v>
      </c>
      <c r="CN5664">
        <v>0</v>
      </c>
      <c r="CO5664">
        <v>3</v>
      </c>
      <c r="CQ5664">
        <v>3</v>
      </c>
      <c r="CR5664">
        <v>101548.03</v>
      </c>
      <c r="CS5664">
        <v>0</v>
      </c>
      <c r="CT5664">
        <v>3</v>
      </c>
      <c r="CU5664" t="s">
        <v>24795</v>
      </c>
      <c r="CV5664">
        <v>42.067300000000003</v>
      </c>
      <c r="CW5664">
        <v>-71.12</v>
      </c>
      <c r="CY5664" s="1">
        <v>45658</v>
      </c>
    </row>
    <row r="5665" spans="1:103" x14ac:dyDescent="0.3">
      <c r="A5665">
        <v>225227</v>
      </c>
      <c r="B5665" t="s">
        <v>24796</v>
      </c>
      <c r="C5665" t="s">
        <v>24797</v>
      </c>
      <c r="D5665" t="s">
        <v>24760</v>
      </c>
      <c r="E5665" t="s">
        <v>24581</v>
      </c>
      <c r="F5665">
        <v>1420</v>
      </c>
      <c r="G5665">
        <v>9783433530</v>
      </c>
      <c r="H5665">
        <v>170</v>
      </c>
      <c r="I5665" t="s">
        <v>23894</v>
      </c>
      <c r="J5665" t="s">
        <v>155</v>
      </c>
      <c r="K5665">
        <v>87</v>
      </c>
      <c r="L5665">
        <v>63.5</v>
      </c>
      <c r="M5665" t="s">
        <v>109</v>
      </c>
      <c r="N5665" t="s">
        <v>110</v>
      </c>
      <c r="O5665" t="s">
        <v>111</v>
      </c>
      <c r="P5665" t="s">
        <v>24798</v>
      </c>
      <c r="Q5665" s="1">
        <v>27576</v>
      </c>
      <c r="R5665" t="s">
        <v>1179</v>
      </c>
      <c r="S5665">
        <v>205</v>
      </c>
      <c r="T5665" t="s">
        <v>111</v>
      </c>
      <c r="U5665" t="s">
        <v>109</v>
      </c>
      <c r="V5665" t="s">
        <v>111</v>
      </c>
      <c r="W5665" t="s">
        <v>111</v>
      </c>
      <c r="X5665" t="s">
        <v>111</v>
      </c>
      <c r="Y5665" t="s">
        <v>112</v>
      </c>
      <c r="Z5665" t="s">
        <v>113</v>
      </c>
      <c r="AA5665">
        <v>1</v>
      </c>
      <c r="AB5665" t="s">
        <v>109</v>
      </c>
      <c r="AC5665">
        <v>2</v>
      </c>
      <c r="AD5665" t="s">
        <v>109</v>
      </c>
      <c r="AE5665">
        <v>2</v>
      </c>
      <c r="AF5665" t="s">
        <v>109</v>
      </c>
      <c r="AG5665">
        <v>1</v>
      </c>
      <c r="AI5665">
        <v>3</v>
      </c>
      <c r="AK5665">
        <v>1</v>
      </c>
      <c r="AO5665">
        <v>1.76109</v>
      </c>
      <c r="AP5665">
        <v>0.80469999999999997</v>
      </c>
      <c r="AQ5665">
        <v>0.52127000000000001</v>
      </c>
      <c r="AR5665">
        <v>1.3259700000000001</v>
      </c>
      <c r="AS5665">
        <v>3.0870600000000001</v>
      </c>
      <c r="AT5665">
        <v>2.78654</v>
      </c>
      <c r="AU5665">
        <v>0.43680999999999998</v>
      </c>
      <c r="AV5665">
        <v>4.8959999999999997E-2</v>
      </c>
      <c r="AW5665">
        <v>42.6</v>
      </c>
      <c r="AY5665">
        <v>42.9</v>
      </c>
      <c r="BA5665">
        <v>0</v>
      </c>
      <c r="BC5665">
        <v>1.6672199999999999</v>
      </c>
      <c r="BD5665">
        <v>1.2239599999999999</v>
      </c>
      <c r="BE5665">
        <v>2.8333699999999999</v>
      </c>
      <c r="BF5665">
        <v>1.0628500000000001</v>
      </c>
      <c r="BG5665">
        <v>0.81405000000000005</v>
      </c>
      <c r="BH5665">
        <v>4.7102700000000004</v>
      </c>
      <c r="BI5665">
        <v>4.1404899999999998</v>
      </c>
      <c r="BJ5665">
        <v>1.4307799999999999</v>
      </c>
      <c r="BK5665">
        <v>0.65376999999999996</v>
      </c>
      <c r="BL5665">
        <v>0.42349999999999999</v>
      </c>
      <c r="BM5665">
        <v>2.50806</v>
      </c>
      <c r="BN5665">
        <v>2.2639100000000001</v>
      </c>
      <c r="BO5665" s="1">
        <v>45377</v>
      </c>
      <c r="BP5665">
        <v>21</v>
      </c>
      <c r="BQ5665">
        <v>19</v>
      </c>
      <c r="BR5665">
        <v>2</v>
      </c>
      <c r="BS5665">
        <v>164</v>
      </c>
      <c r="BT5665">
        <v>1</v>
      </c>
      <c r="BU5665">
        <v>0</v>
      </c>
      <c r="BV5665">
        <v>164</v>
      </c>
      <c r="BW5665" s="1">
        <v>44841</v>
      </c>
      <c r="BX5665">
        <v>7</v>
      </c>
      <c r="BY5665">
        <v>6</v>
      </c>
      <c r="BZ5665">
        <v>0</v>
      </c>
      <c r="CA5665">
        <v>28</v>
      </c>
      <c r="CB5665">
        <v>1</v>
      </c>
      <c r="CC5665">
        <v>0</v>
      </c>
      <c r="CD5665">
        <v>28</v>
      </c>
      <c r="CE5665" s="1">
        <v>44336</v>
      </c>
      <c r="CF5665">
        <v>15</v>
      </c>
      <c r="CG5665">
        <v>15</v>
      </c>
      <c r="CH5665">
        <v>0</v>
      </c>
      <c r="CI5665">
        <v>80</v>
      </c>
      <c r="CJ5665">
        <v>1</v>
      </c>
      <c r="CK5665">
        <v>0</v>
      </c>
      <c r="CL5665">
        <v>80</v>
      </c>
      <c r="CM5665">
        <v>104.667</v>
      </c>
      <c r="CN5665">
        <v>0</v>
      </c>
      <c r="CO5665">
        <v>1</v>
      </c>
      <c r="CP5665">
        <v>1</v>
      </c>
      <c r="CQ5665">
        <v>1</v>
      </c>
      <c r="CR5665">
        <v>29913</v>
      </c>
      <c r="CS5665">
        <v>0</v>
      </c>
      <c r="CT5665">
        <v>1</v>
      </c>
      <c r="CU5665" t="s">
        <v>24799</v>
      </c>
      <c r="CV5665">
        <v>42.578400000000002</v>
      </c>
      <c r="CW5665">
        <v>-71.786000000000001</v>
      </c>
      <c r="CY5665" s="1">
        <v>45658</v>
      </c>
    </row>
    <row r="5666" spans="1:103" x14ac:dyDescent="0.3">
      <c r="A5666">
        <v>225229</v>
      </c>
      <c r="B5666" t="s">
        <v>24800</v>
      </c>
      <c r="C5666" t="s">
        <v>24801</v>
      </c>
      <c r="D5666" t="s">
        <v>24802</v>
      </c>
      <c r="E5666" t="s">
        <v>24581</v>
      </c>
      <c r="F5666">
        <v>1913</v>
      </c>
      <c r="G5666">
        <v>9783883500</v>
      </c>
      <c r="H5666">
        <v>40</v>
      </c>
      <c r="I5666" t="s">
        <v>24614</v>
      </c>
      <c r="J5666" t="s">
        <v>155</v>
      </c>
      <c r="K5666">
        <v>120</v>
      </c>
      <c r="L5666">
        <v>76.400000000000006</v>
      </c>
      <c r="M5666" t="s">
        <v>109</v>
      </c>
      <c r="N5666" t="s">
        <v>110</v>
      </c>
      <c r="O5666" t="s">
        <v>111</v>
      </c>
      <c r="P5666" t="s">
        <v>24803</v>
      </c>
      <c r="Q5666" s="1">
        <v>27119</v>
      </c>
      <c r="R5666" t="s">
        <v>24681</v>
      </c>
      <c r="S5666">
        <v>681</v>
      </c>
      <c r="T5666" t="s">
        <v>111</v>
      </c>
      <c r="U5666" t="s">
        <v>109</v>
      </c>
      <c r="V5666" t="s">
        <v>121</v>
      </c>
      <c r="W5666" t="s">
        <v>111</v>
      </c>
      <c r="X5666" t="s">
        <v>111</v>
      </c>
      <c r="Y5666" t="s">
        <v>112</v>
      </c>
      <c r="Z5666" t="s">
        <v>113</v>
      </c>
      <c r="AA5666">
        <v>1</v>
      </c>
      <c r="AB5666" t="s">
        <v>109</v>
      </c>
      <c r="AC5666">
        <v>1</v>
      </c>
      <c r="AD5666" t="s">
        <v>109</v>
      </c>
      <c r="AE5666">
        <v>1</v>
      </c>
      <c r="AF5666" t="s">
        <v>109</v>
      </c>
      <c r="AG5666">
        <v>1</v>
      </c>
      <c r="AI5666">
        <v>1</v>
      </c>
      <c r="AK5666">
        <v>1</v>
      </c>
      <c r="AO5666">
        <v>1.69929</v>
      </c>
      <c r="AP5666">
        <v>0.88963000000000003</v>
      </c>
      <c r="AQ5666">
        <v>0.23905000000000001</v>
      </c>
      <c r="AR5666">
        <v>1.1286799999999999</v>
      </c>
      <c r="AS5666">
        <v>2.8279700000000001</v>
      </c>
      <c r="AT5666">
        <v>2.68709</v>
      </c>
      <c r="AU5666">
        <v>0.17696999999999999</v>
      </c>
      <c r="AV5666">
        <v>6.2440000000000002E-2</v>
      </c>
      <c r="AW5666">
        <v>62.3</v>
      </c>
      <c r="AY5666">
        <v>33.299999999999997</v>
      </c>
      <c r="BA5666">
        <v>0</v>
      </c>
      <c r="BC5666">
        <v>1.3916200000000001</v>
      </c>
      <c r="BD5666">
        <v>1.0216400000000001</v>
      </c>
      <c r="BE5666">
        <v>2.3650099999999998</v>
      </c>
      <c r="BF5666">
        <v>0.88715999999999995</v>
      </c>
      <c r="BG5666">
        <v>0.67947999999999997</v>
      </c>
      <c r="BH5666">
        <v>3.9316599999999999</v>
      </c>
      <c r="BI5666">
        <v>3.4560599999999999</v>
      </c>
      <c r="BJ5666">
        <v>1.65398</v>
      </c>
      <c r="BK5666">
        <v>0.86590999999999996</v>
      </c>
      <c r="BL5666">
        <v>0.23268</v>
      </c>
      <c r="BM5666">
        <v>2.75257</v>
      </c>
      <c r="BN5666">
        <v>2.6154500000000001</v>
      </c>
      <c r="BO5666" s="1">
        <v>45456</v>
      </c>
      <c r="BP5666">
        <v>24</v>
      </c>
      <c r="BQ5666">
        <v>24</v>
      </c>
      <c r="BR5666">
        <v>0</v>
      </c>
      <c r="BS5666">
        <v>236</v>
      </c>
      <c r="BT5666">
        <v>2</v>
      </c>
      <c r="BU5666">
        <v>118</v>
      </c>
      <c r="BV5666">
        <v>354</v>
      </c>
      <c r="BW5666" s="1">
        <v>45041</v>
      </c>
      <c r="BX5666">
        <v>14</v>
      </c>
      <c r="BY5666">
        <v>13</v>
      </c>
      <c r="BZ5666">
        <v>1</v>
      </c>
      <c r="CA5666">
        <v>64</v>
      </c>
      <c r="CB5666">
        <v>1</v>
      </c>
      <c r="CC5666">
        <v>0</v>
      </c>
      <c r="CD5666">
        <v>64</v>
      </c>
      <c r="CE5666" s="1">
        <v>44602</v>
      </c>
      <c r="CF5666">
        <v>22</v>
      </c>
      <c r="CG5666">
        <v>20</v>
      </c>
      <c r="CH5666">
        <v>2</v>
      </c>
      <c r="CI5666">
        <v>128</v>
      </c>
      <c r="CJ5666">
        <v>1</v>
      </c>
      <c r="CK5666">
        <v>0</v>
      </c>
      <c r="CL5666">
        <v>128</v>
      </c>
      <c r="CM5666">
        <v>219.667</v>
      </c>
      <c r="CN5666">
        <v>0</v>
      </c>
      <c r="CO5666">
        <v>1</v>
      </c>
      <c r="CQ5666">
        <v>3</v>
      </c>
      <c r="CR5666">
        <v>99069.08</v>
      </c>
      <c r="CS5666">
        <v>0</v>
      </c>
      <c r="CT5666">
        <v>3</v>
      </c>
      <c r="CU5666" t="s">
        <v>24804</v>
      </c>
      <c r="CV5666">
        <v>42.849299999999999</v>
      </c>
      <c r="CW5666">
        <v>-70.930999999999997</v>
      </c>
      <c r="CY5666" s="1">
        <v>45658</v>
      </c>
    </row>
    <row r="5667" spans="1:103" x14ac:dyDescent="0.3">
      <c r="A5667">
        <v>225232</v>
      </c>
      <c r="B5667" t="s">
        <v>24805</v>
      </c>
      <c r="C5667" t="s">
        <v>24806</v>
      </c>
      <c r="D5667" t="s">
        <v>6315</v>
      </c>
      <c r="E5667" t="s">
        <v>24581</v>
      </c>
      <c r="F5667">
        <v>1040</v>
      </c>
      <c r="G5667">
        <v>4135387470</v>
      </c>
      <c r="H5667">
        <v>70</v>
      </c>
      <c r="I5667" t="s">
        <v>24608</v>
      </c>
      <c r="J5667" t="s">
        <v>155</v>
      </c>
      <c r="K5667">
        <v>102</v>
      </c>
      <c r="L5667">
        <v>93.4</v>
      </c>
      <c r="M5667" t="s">
        <v>109</v>
      </c>
      <c r="N5667" t="s">
        <v>110</v>
      </c>
      <c r="O5667" t="s">
        <v>111</v>
      </c>
      <c r="P5667" t="s">
        <v>24807</v>
      </c>
      <c r="Q5667" s="1">
        <v>27119</v>
      </c>
      <c r="R5667" t="s">
        <v>24808</v>
      </c>
      <c r="S5667">
        <v>439</v>
      </c>
      <c r="T5667" t="s">
        <v>111</v>
      </c>
      <c r="U5667" t="s">
        <v>109</v>
      </c>
      <c r="V5667" t="s">
        <v>111</v>
      </c>
      <c r="W5667" t="s">
        <v>111</v>
      </c>
      <c r="X5667" t="s">
        <v>111</v>
      </c>
      <c r="Y5667" t="s">
        <v>112</v>
      </c>
      <c r="Z5667" t="s">
        <v>113</v>
      </c>
      <c r="AA5667">
        <v>1</v>
      </c>
      <c r="AB5667" t="s">
        <v>109</v>
      </c>
      <c r="AC5667">
        <v>2</v>
      </c>
      <c r="AD5667" t="s">
        <v>109</v>
      </c>
      <c r="AE5667">
        <v>3</v>
      </c>
      <c r="AF5667" t="s">
        <v>109</v>
      </c>
      <c r="AG5667">
        <v>4</v>
      </c>
      <c r="AI5667">
        <v>1</v>
      </c>
      <c r="AK5667">
        <v>1</v>
      </c>
      <c r="AO5667">
        <v>1.8428199999999999</v>
      </c>
      <c r="AP5667">
        <v>1.3103800000000001</v>
      </c>
      <c r="AQ5667">
        <v>0.14402000000000001</v>
      </c>
      <c r="AR5667">
        <v>1.4543999999999999</v>
      </c>
      <c r="AS5667">
        <v>3.2972199999999998</v>
      </c>
      <c r="AT5667">
        <v>2.9680399999999998</v>
      </c>
      <c r="AU5667">
        <v>0.12959999999999999</v>
      </c>
      <c r="AV5667">
        <v>3.7000000000000002E-3</v>
      </c>
      <c r="AW5667">
        <v>77.900000000000006</v>
      </c>
      <c r="AY5667">
        <v>91.7</v>
      </c>
      <c r="BA5667">
        <v>1</v>
      </c>
      <c r="BC5667">
        <v>1.3215600000000001</v>
      </c>
      <c r="BD5667">
        <v>0.97019999999999995</v>
      </c>
      <c r="BE5667">
        <v>2.24593</v>
      </c>
      <c r="BF5667">
        <v>0.84248999999999996</v>
      </c>
      <c r="BG5667">
        <v>0.64527000000000001</v>
      </c>
      <c r="BH5667">
        <v>3.7336999999999998</v>
      </c>
      <c r="BI5667">
        <v>3.2820499999999999</v>
      </c>
      <c r="BJ5667">
        <v>1.88879</v>
      </c>
      <c r="BK5667">
        <v>1.34307</v>
      </c>
      <c r="BL5667">
        <v>0.14760999999999999</v>
      </c>
      <c r="BM5667">
        <v>3.37947</v>
      </c>
      <c r="BN5667">
        <v>3.0420799999999999</v>
      </c>
      <c r="BO5667" s="1">
        <v>45436</v>
      </c>
      <c r="BP5667">
        <v>18</v>
      </c>
      <c r="BQ5667">
        <v>17</v>
      </c>
      <c r="BR5667">
        <v>1</v>
      </c>
      <c r="BS5667">
        <v>108</v>
      </c>
      <c r="BT5667">
        <v>1</v>
      </c>
      <c r="BU5667">
        <v>0</v>
      </c>
      <c r="BV5667">
        <v>108</v>
      </c>
      <c r="BW5667" s="1">
        <v>44978</v>
      </c>
      <c r="BX5667">
        <v>18</v>
      </c>
      <c r="BY5667">
        <v>12</v>
      </c>
      <c r="BZ5667">
        <v>5</v>
      </c>
      <c r="CA5667">
        <v>116</v>
      </c>
      <c r="CB5667">
        <v>1</v>
      </c>
      <c r="CC5667">
        <v>0</v>
      </c>
      <c r="CD5667">
        <v>116</v>
      </c>
      <c r="CE5667" s="1">
        <v>44376</v>
      </c>
      <c r="CF5667">
        <v>8</v>
      </c>
      <c r="CG5667">
        <v>8</v>
      </c>
      <c r="CH5667">
        <v>0</v>
      </c>
      <c r="CI5667">
        <v>40</v>
      </c>
      <c r="CJ5667">
        <v>1</v>
      </c>
      <c r="CK5667">
        <v>0</v>
      </c>
      <c r="CL5667">
        <v>40</v>
      </c>
      <c r="CM5667">
        <v>99.332999999999998</v>
      </c>
      <c r="CN5667">
        <v>0</v>
      </c>
      <c r="CO5667">
        <v>4</v>
      </c>
      <c r="CP5667">
        <v>1</v>
      </c>
      <c r="CQ5667">
        <v>3</v>
      </c>
      <c r="CR5667">
        <v>26071.82</v>
      </c>
      <c r="CS5667">
        <v>0</v>
      </c>
      <c r="CT5667">
        <v>3</v>
      </c>
      <c r="CU5667" t="s">
        <v>24809</v>
      </c>
      <c r="CV5667">
        <v>42.207299999999996</v>
      </c>
      <c r="CW5667">
        <v>-72.620999999999995</v>
      </c>
      <c r="CY5667" s="1">
        <v>45658</v>
      </c>
    </row>
    <row r="5668" spans="1:103" x14ac:dyDescent="0.3">
      <c r="A5668">
        <v>225233</v>
      </c>
      <c r="B5668" t="s">
        <v>24810</v>
      </c>
      <c r="C5668" t="s">
        <v>24811</v>
      </c>
      <c r="D5668" t="s">
        <v>24812</v>
      </c>
      <c r="E5668" t="s">
        <v>24581</v>
      </c>
      <c r="F5668">
        <v>2748</v>
      </c>
      <c r="G5668">
        <v>5089977787</v>
      </c>
      <c r="H5668">
        <v>20</v>
      </c>
      <c r="I5668" t="s">
        <v>24642</v>
      </c>
      <c r="J5668" t="s">
        <v>108</v>
      </c>
      <c r="K5668">
        <v>118</v>
      </c>
      <c r="L5668">
        <v>98</v>
      </c>
      <c r="M5668" t="s">
        <v>109</v>
      </c>
      <c r="N5668" t="s">
        <v>110</v>
      </c>
      <c r="O5668" t="s">
        <v>111</v>
      </c>
      <c r="P5668" t="s">
        <v>24813</v>
      </c>
      <c r="Q5668" s="1">
        <v>27576</v>
      </c>
      <c r="R5668" t="s">
        <v>24814</v>
      </c>
      <c r="S5668">
        <v>195</v>
      </c>
      <c r="T5668" t="s">
        <v>111</v>
      </c>
      <c r="U5668" t="s">
        <v>109</v>
      </c>
      <c r="V5668" t="s">
        <v>111</v>
      </c>
      <c r="W5668" t="s">
        <v>111</v>
      </c>
      <c r="X5668" t="s">
        <v>111</v>
      </c>
      <c r="Y5668" t="s">
        <v>112</v>
      </c>
      <c r="Z5668" t="s">
        <v>113</v>
      </c>
      <c r="AA5668">
        <v>1</v>
      </c>
      <c r="AB5668" t="s">
        <v>109</v>
      </c>
      <c r="AC5668">
        <v>2</v>
      </c>
      <c r="AD5668" t="s">
        <v>109</v>
      </c>
      <c r="AE5668">
        <v>1</v>
      </c>
      <c r="AF5668" t="s">
        <v>109</v>
      </c>
      <c r="AG5668">
        <v>1</v>
      </c>
      <c r="AI5668">
        <v>1</v>
      </c>
      <c r="AK5668">
        <v>2</v>
      </c>
      <c r="AO5668">
        <v>2.1235900000000001</v>
      </c>
      <c r="AP5668">
        <v>1.2890299999999999</v>
      </c>
      <c r="AQ5668">
        <v>0.35167999999999999</v>
      </c>
      <c r="AR5668">
        <v>1.6407099999999999</v>
      </c>
      <c r="AS5668">
        <v>3.7643</v>
      </c>
      <c r="AT5668">
        <v>3.47756</v>
      </c>
      <c r="AU5668">
        <v>0.36768000000000001</v>
      </c>
      <c r="AV5668">
        <v>2.981E-2</v>
      </c>
      <c r="AW5668">
        <v>74.7</v>
      </c>
      <c r="AY5668">
        <v>83.3</v>
      </c>
      <c r="BA5668">
        <v>0</v>
      </c>
      <c r="BC5668">
        <v>1.2080200000000001</v>
      </c>
      <c r="BD5668">
        <v>0.88683999999999996</v>
      </c>
      <c r="BE5668">
        <v>2.0529799999999998</v>
      </c>
      <c r="BF5668">
        <v>0.77010999999999996</v>
      </c>
      <c r="BG5668">
        <v>0.58984000000000003</v>
      </c>
      <c r="BH5668">
        <v>3.4129299999999998</v>
      </c>
      <c r="BI5668">
        <v>3.0000800000000001</v>
      </c>
      <c r="BJ5668">
        <v>2.3811300000000002</v>
      </c>
      <c r="BK5668">
        <v>1.44536</v>
      </c>
      <c r="BL5668">
        <v>0.39433000000000001</v>
      </c>
      <c r="BM5668">
        <v>4.2208100000000002</v>
      </c>
      <c r="BN5668">
        <v>3.8993000000000002</v>
      </c>
      <c r="BO5668" s="1">
        <v>45280</v>
      </c>
      <c r="BP5668">
        <v>13</v>
      </c>
      <c r="BQ5668">
        <v>8</v>
      </c>
      <c r="BR5668">
        <v>5</v>
      </c>
      <c r="BS5668">
        <v>120</v>
      </c>
      <c r="BT5668">
        <v>1</v>
      </c>
      <c r="BU5668">
        <v>0</v>
      </c>
      <c r="BV5668">
        <v>120</v>
      </c>
      <c r="BW5668" s="1">
        <v>44426</v>
      </c>
      <c r="BX5668">
        <v>13</v>
      </c>
      <c r="BY5668">
        <v>13</v>
      </c>
      <c r="BZ5668">
        <v>0</v>
      </c>
      <c r="CA5668">
        <v>100</v>
      </c>
      <c r="CB5668">
        <v>2</v>
      </c>
      <c r="CC5668">
        <v>50</v>
      </c>
      <c r="CD5668">
        <v>150</v>
      </c>
      <c r="CE5668" s="1">
        <v>43558</v>
      </c>
      <c r="CF5668">
        <v>7</v>
      </c>
      <c r="CG5668">
        <v>7</v>
      </c>
      <c r="CH5668">
        <v>0</v>
      </c>
      <c r="CI5668">
        <v>28</v>
      </c>
      <c r="CJ5668">
        <v>1</v>
      </c>
      <c r="CK5668">
        <v>0</v>
      </c>
      <c r="CL5668">
        <v>28</v>
      </c>
      <c r="CM5668">
        <v>114.667</v>
      </c>
      <c r="CN5668">
        <v>0</v>
      </c>
      <c r="CO5668">
        <v>6</v>
      </c>
      <c r="CQ5668">
        <v>2</v>
      </c>
      <c r="CR5668">
        <v>20650.5</v>
      </c>
      <c r="CS5668">
        <v>0</v>
      </c>
      <c r="CT5668">
        <v>2</v>
      </c>
      <c r="CU5668" t="s">
        <v>24815</v>
      </c>
      <c r="CV5668">
        <v>41.6111</v>
      </c>
      <c r="CW5668">
        <v>-70.938999999999993</v>
      </c>
      <c r="CY5668" s="1">
        <v>45658</v>
      </c>
    </row>
    <row r="5669" spans="1:103" x14ac:dyDescent="0.3">
      <c r="A5669">
        <v>225236</v>
      </c>
      <c r="B5669" t="s">
        <v>24816</v>
      </c>
      <c r="C5669" t="s">
        <v>24817</v>
      </c>
      <c r="D5669" t="s">
        <v>6315</v>
      </c>
      <c r="E5669" t="s">
        <v>24581</v>
      </c>
      <c r="F5669">
        <v>1040</v>
      </c>
      <c r="G5669">
        <v>4135389733</v>
      </c>
      <c r="H5669">
        <v>70</v>
      </c>
      <c r="I5669" t="s">
        <v>24608</v>
      </c>
      <c r="J5669" t="s">
        <v>155</v>
      </c>
      <c r="K5669">
        <v>164</v>
      </c>
      <c r="L5669">
        <v>155.9</v>
      </c>
      <c r="M5669" t="s">
        <v>109</v>
      </c>
      <c r="N5669" t="s">
        <v>110</v>
      </c>
      <c r="O5669" t="s">
        <v>111</v>
      </c>
      <c r="P5669" t="s">
        <v>24818</v>
      </c>
      <c r="Q5669" s="1">
        <v>27571</v>
      </c>
      <c r="R5669" t="s">
        <v>7016</v>
      </c>
      <c r="S5669">
        <v>109</v>
      </c>
      <c r="T5669" t="s">
        <v>111</v>
      </c>
      <c r="U5669" t="s">
        <v>109</v>
      </c>
      <c r="V5669" t="s">
        <v>111</v>
      </c>
      <c r="W5669" t="s">
        <v>111</v>
      </c>
      <c r="X5669" t="s">
        <v>111</v>
      </c>
      <c r="Y5669" t="s">
        <v>165</v>
      </c>
      <c r="Z5669" t="s">
        <v>113</v>
      </c>
      <c r="AA5669">
        <v>5</v>
      </c>
      <c r="AB5669" t="s">
        <v>109</v>
      </c>
      <c r="AC5669">
        <v>5</v>
      </c>
      <c r="AD5669" t="s">
        <v>109</v>
      </c>
      <c r="AE5669">
        <v>4</v>
      </c>
      <c r="AF5669" t="s">
        <v>109</v>
      </c>
      <c r="AG5669">
        <v>4</v>
      </c>
      <c r="AJ5669">
        <v>2</v>
      </c>
      <c r="AK5669">
        <v>5</v>
      </c>
      <c r="AO5669">
        <v>2.15842</v>
      </c>
      <c r="AP5669">
        <v>0.86931000000000003</v>
      </c>
      <c r="AQ5669">
        <v>0.48191000000000001</v>
      </c>
      <c r="AR5669">
        <v>1.3512200000000001</v>
      </c>
      <c r="AS5669">
        <v>3.5096400000000001</v>
      </c>
      <c r="AT5669">
        <v>2.9868600000000001</v>
      </c>
      <c r="AU5669">
        <v>0.22169</v>
      </c>
      <c r="AV5669">
        <v>1.652E-2</v>
      </c>
      <c r="AW5669">
        <v>30.1</v>
      </c>
      <c r="AY5669">
        <v>33.299999999999997</v>
      </c>
      <c r="BA5669">
        <v>0</v>
      </c>
      <c r="BC5669">
        <v>0.90702000000000005</v>
      </c>
      <c r="BD5669">
        <v>0.66586999999999996</v>
      </c>
      <c r="BE5669">
        <v>1.54145</v>
      </c>
      <c r="BF5669">
        <v>0.57823000000000002</v>
      </c>
      <c r="BG5669">
        <v>0.44286999999999999</v>
      </c>
      <c r="BH5669">
        <v>2.5625399999999998</v>
      </c>
      <c r="BI5669">
        <v>2.2525599999999999</v>
      </c>
      <c r="BJ5669">
        <v>3.2233299999999998</v>
      </c>
      <c r="BK5669">
        <v>1.2982</v>
      </c>
      <c r="BL5669">
        <v>0.71967000000000003</v>
      </c>
      <c r="BM5669">
        <v>5.2412000000000001</v>
      </c>
      <c r="BN5669">
        <v>4.4604999999999997</v>
      </c>
      <c r="BO5669" s="1">
        <v>45502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 s="1">
        <v>45021</v>
      </c>
      <c r="BX5669">
        <v>9</v>
      </c>
      <c r="BY5669">
        <v>9</v>
      </c>
      <c r="BZ5669">
        <v>0</v>
      </c>
      <c r="CA5669">
        <v>32</v>
      </c>
      <c r="CB5669">
        <v>1</v>
      </c>
      <c r="CC5669">
        <v>0</v>
      </c>
      <c r="CD5669">
        <v>32</v>
      </c>
      <c r="CE5669" s="1">
        <v>44410</v>
      </c>
      <c r="CF5669">
        <v>5</v>
      </c>
      <c r="CG5669">
        <v>5</v>
      </c>
      <c r="CH5669">
        <v>0</v>
      </c>
      <c r="CI5669">
        <v>24</v>
      </c>
      <c r="CJ5669">
        <v>1</v>
      </c>
      <c r="CK5669">
        <v>0</v>
      </c>
      <c r="CL5669">
        <v>24</v>
      </c>
      <c r="CM5669">
        <v>14.667</v>
      </c>
      <c r="CN5669">
        <v>0</v>
      </c>
      <c r="CO5669">
        <v>0</v>
      </c>
      <c r="CQ5669">
        <v>0</v>
      </c>
      <c r="CR5669">
        <v>0</v>
      </c>
      <c r="CS5669">
        <v>0</v>
      </c>
      <c r="CT5669">
        <v>0</v>
      </c>
      <c r="CU5669" t="s">
        <v>24819</v>
      </c>
      <c r="CV5669">
        <v>42.226599999999998</v>
      </c>
      <c r="CW5669">
        <v>-72.647000000000006</v>
      </c>
      <c r="CY5669" s="1">
        <v>45658</v>
      </c>
    </row>
    <row r="5670" spans="1:103" x14ac:dyDescent="0.3">
      <c r="A5670">
        <v>225242</v>
      </c>
      <c r="B5670" t="s">
        <v>24820</v>
      </c>
      <c r="C5670" t="s">
        <v>24821</v>
      </c>
      <c r="D5670" t="s">
        <v>24822</v>
      </c>
      <c r="E5670" t="s">
        <v>24581</v>
      </c>
      <c r="F5670">
        <v>1581</v>
      </c>
      <c r="G5670">
        <v>5083669131</v>
      </c>
      <c r="H5670">
        <v>170</v>
      </c>
      <c r="I5670" t="s">
        <v>23894</v>
      </c>
      <c r="J5670" t="s">
        <v>155</v>
      </c>
      <c r="K5670">
        <v>117</v>
      </c>
      <c r="L5670">
        <v>92.6</v>
      </c>
      <c r="M5670" t="s">
        <v>109</v>
      </c>
      <c r="N5670" t="s">
        <v>110</v>
      </c>
      <c r="O5670" t="s">
        <v>111</v>
      </c>
      <c r="P5670" t="s">
        <v>24823</v>
      </c>
      <c r="Q5670" s="1">
        <v>27670</v>
      </c>
      <c r="R5670" t="s">
        <v>24588</v>
      </c>
      <c r="S5670">
        <v>371</v>
      </c>
      <c r="T5670" t="s">
        <v>111</v>
      </c>
      <c r="U5670" t="s">
        <v>109</v>
      </c>
      <c r="V5670" t="s">
        <v>111</v>
      </c>
      <c r="W5670" t="s">
        <v>111</v>
      </c>
      <c r="X5670" t="s">
        <v>111</v>
      </c>
      <c r="Y5670" t="s">
        <v>112</v>
      </c>
      <c r="Z5670" t="s">
        <v>113</v>
      </c>
      <c r="AA5670">
        <v>1</v>
      </c>
      <c r="AB5670" t="s">
        <v>109</v>
      </c>
      <c r="AC5670">
        <v>2</v>
      </c>
      <c r="AD5670" t="s">
        <v>109</v>
      </c>
      <c r="AE5670">
        <v>2</v>
      </c>
      <c r="AF5670" t="s">
        <v>109</v>
      </c>
      <c r="AG5670">
        <v>2</v>
      </c>
      <c r="AI5670">
        <v>3</v>
      </c>
      <c r="AK5670">
        <v>1</v>
      </c>
      <c r="AO5670">
        <v>2.11104</v>
      </c>
      <c r="AP5670">
        <v>0.91447000000000001</v>
      </c>
      <c r="AQ5670">
        <v>0.42070000000000002</v>
      </c>
      <c r="AR5670">
        <v>1.33517</v>
      </c>
      <c r="AS5670">
        <v>3.4462100000000002</v>
      </c>
      <c r="AT5670">
        <v>3.2202700000000002</v>
      </c>
      <c r="AU5670">
        <v>0.35894999999999999</v>
      </c>
      <c r="AV5670">
        <v>8.7809999999999999E-2</v>
      </c>
      <c r="AW5670">
        <v>62.6</v>
      </c>
      <c r="AY5670">
        <v>82.4</v>
      </c>
      <c r="BA5670">
        <v>1</v>
      </c>
      <c r="BC5670">
        <v>1.3538699999999999</v>
      </c>
      <c r="BD5670">
        <v>0.99392000000000003</v>
      </c>
      <c r="BE5670">
        <v>2.3008500000000001</v>
      </c>
      <c r="BF5670">
        <v>0.86309000000000002</v>
      </c>
      <c r="BG5670">
        <v>0.66105000000000003</v>
      </c>
      <c r="BH5670">
        <v>3.8250000000000002</v>
      </c>
      <c r="BI5670">
        <v>3.3622999999999998</v>
      </c>
      <c r="BJ5670">
        <v>2.11205</v>
      </c>
      <c r="BK5670">
        <v>0.91491</v>
      </c>
      <c r="BL5670">
        <v>0.42091000000000001</v>
      </c>
      <c r="BM5670">
        <v>3.44787</v>
      </c>
      <c r="BN5670">
        <v>3.2218200000000001</v>
      </c>
      <c r="BO5670" s="1">
        <v>45140</v>
      </c>
      <c r="BP5670">
        <v>8</v>
      </c>
      <c r="BQ5670">
        <v>7</v>
      </c>
      <c r="BR5670">
        <v>1</v>
      </c>
      <c r="BS5670">
        <v>52</v>
      </c>
      <c r="BT5670">
        <v>2</v>
      </c>
      <c r="BU5670">
        <v>26</v>
      </c>
      <c r="BV5670">
        <v>78</v>
      </c>
      <c r="BW5670" s="1">
        <v>44522</v>
      </c>
      <c r="BX5670">
        <v>14</v>
      </c>
      <c r="BY5670">
        <v>11</v>
      </c>
      <c r="BZ5670">
        <v>3</v>
      </c>
      <c r="CA5670">
        <v>80</v>
      </c>
      <c r="CB5670">
        <v>1</v>
      </c>
      <c r="CC5670">
        <v>0</v>
      </c>
      <c r="CD5670">
        <v>80</v>
      </c>
      <c r="CE5670" s="1">
        <v>43593</v>
      </c>
      <c r="CF5670">
        <v>15</v>
      </c>
      <c r="CG5670">
        <v>14</v>
      </c>
      <c r="CH5670">
        <v>1</v>
      </c>
      <c r="CI5670">
        <v>60</v>
      </c>
      <c r="CJ5670">
        <v>1</v>
      </c>
      <c r="CK5670">
        <v>0</v>
      </c>
      <c r="CL5670">
        <v>60</v>
      </c>
      <c r="CM5670">
        <v>75.667000000000002</v>
      </c>
      <c r="CN5670">
        <v>0</v>
      </c>
      <c r="CO5670">
        <v>2</v>
      </c>
      <c r="CP5670">
        <v>0</v>
      </c>
      <c r="CQ5670">
        <v>2</v>
      </c>
      <c r="CR5670">
        <v>28772.25</v>
      </c>
      <c r="CS5670">
        <v>1</v>
      </c>
      <c r="CT5670">
        <v>3</v>
      </c>
      <c r="CU5670" t="s">
        <v>24824</v>
      </c>
      <c r="CV5670">
        <v>42.273200000000003</v>
      </c>
      <c r="CW5670">
        <v>-71.611000000000004</v>
      </c>
      <c r="CY5670" s="1">
        <v>45658</v>
      </c>
    </row>
    <row r="5671" spans="1:103" x14ac:dyDescent="0.3">
      <c r="A5671">
        <v>225248</v>
      </c>
      <c r="B5671" t="s">
        <v>24825</v>
      </c>
      <c r="C5671" t="s">
        <v>24826</v>
      </c>
      <c r="D5671" t="s">
        <v>24827</v>
      </c>
      <c r="E5671" t="s">
        <v>24581</v>
      </c>
      <c r="F5671">
        <v>1534</v>
      </c>
      <c r="G5671">
        <v>5082349771</v>
      </c>
      <c r="H5671">
        <v>170</v>
      </c>
      <c r="I5671" t="s">
        <v>23894</v>
      </c>
      <c r="J5671" t="s">
        <v>155</v>
      </c>
      <c r="K5671">
        <v>154</v>
      </c>
      <c r="L5671">
        <v>109.4</v>
      </c>
      <c r="M5671" t="s">
        <v>109</v>
      </c>
      <c r="N5671" t="s">
        <v>110</v>
      </c>
      <c r="O5671" t="s">
        <v>111</v>
      </c>
      <c r="P5671" t="s">
        <v>24828</v>
      </c>
      <c r="Q5671" s="1">
        <v>27820</v>
      </c>
      <c r="R5671" t="s">
        <v>10185</v>
      </c>
      <c r="S5671">
        <v>16</v>
      </c>
      <c r="T5671" t="s">
        <v>121</v>
      </c>
      <c r="U5671" t="s">
        <v>109</v>
      </c>
      <c r="V5671" t="s">
        <v>111</v>
      </c>
      <c r="W5671" t="s">
        <v>111</v>
      </c>
      <c r="X5671" t="s">
        <v>111</v>
      </c>
      <c r="Y5671" t="s">
        <v>112</v>
      </c>
      <c r="Z5671" t="s">
        <v>113</v>
      </c>
      <c r="AA5671">
        <v>2</v>
      </c>
      <c r="AB5671" t="s">
        <v>109</v>
      </c>
      <c r="AC5671">
        <v>3</v>
      </c>
      <c r="AD5671" t="s">
        <v>109</v>
      </c>
      <c r="AE5671">
        <v>2</v>
      </c>
      <c r="AF5671" t="s">
        <v>109</v>
      </c>
      <c r="AG5671">
        <v>1</v>
      </c>
      <c r="AI5671">
        <v>3</v>
      </c>
      <c r="AK5671">
        <v>1</v>
      </c>
      <c r="AO5671">
        <v>2.0324</v>
      </c>
      <c r="AP5671">
        <v>1.0762400000000001</v>
      </c>
      <c r="AQ5671">
        <v>0.32824999999999999</v>
      </c>
      <c r="AR5671">
        <v>1.40449</v>
      </c>
      <c r="AS5671">
        <v>3.43689</v>
      </c>
      <c r="AT5671">
        <v>2.9239799999999998</v>
      </c>
      <c r="AU5671">
        <v>0.20974999999999999</v>
      </c>
      <c r="AV5671">
        <v>4.5719999999999997E-2</v>
      </c>
      <c r="AW5671">
        <v>46.3</v>
      </c>
      <c r="AY5671">
        <v>61.5</v>
      </c>
      <c r="BB5671">
        <v>6</v>
      </c>
      <c r="BC5671">
        <v>1.2957700000000001</v>
      </c>
      <c r="BD5671">
        <v>0.95126999999999995</v>
      </c>
      <c r="BE5671">
        <v>2.2021099999999998</v>
      </c>
      <c r="BF5671">
        <v>0.82606000000000002</v>
      </c>
      <c r="BG5671">
        <v>0.63268000000000002</v>
      </c>
      <c r="BH5671">
        <v>3.6608499999999999</v>
      </c>
      <c r="BI5671">
        <v>3.21801</v>
      </c>
      <c r="BJ5671">
        <v>2.1245500000000002</v>
      </c>
      <c r="BK5671">
        <v>1.12504</v>
      </c>
      <c r="BL5671">
        <v>0.34312999999999999</v>
      </c>
      <c r="BM5671">
        <v>3.5927199999999999</v>
      </c>
      <c r="BN5671">
        <v>3.0565600000000002</v>
      </c>
      <c r="BO5671" s="1">
        <v>45503</v>
      </c>
      <c r="BP5671">
        <v>20</v>
      </c>
      <c r="BQ5671">
        <v>9</v>
      </c>
      <c r="BR5671">
        <v>11</v>
      </c>
      <c r="BS5671">
        <v>76</v>
      </c>
      <c r="BT5671">
        <v>1</v>
      </c>
      <c r="BU5671">
        <v>0</v>
      </c>
      <c r="BV5671">
        <v>76</v>
      </c>
      <c r="BW5671" s="1">
        <v>45042</v>
      </c>
      <c r="BX5671">
        <v>9</v>
      </c>
      <c r="BY5671">
        <v>9</v>
      </c>
      <c r="BZ5671">
        <v>0</v>
      </c>
      <c r="CA5671">
        <v>36</v>
      </c>
      <c r="CB5671">
        <v>1</v>
      </c>
      <c r="CC5671">
        <v>0</v>
      </c>
      <c r="CD5671">
        <v>36</v>
      </c>
      <c r="CE5671" s="1">
        <v>44397</v>
      </c>
      <c r="CF5671">
        <v>13</v>
      </c>
      <c r="CG5671">
        <v>11</v>
      </c>
      <c r="CH5671">
        <v>2</v>
      </c>
      <c r="CI5671">
        <v>60</v>
      </c>
      <c r="CJ5671">
        <v>1</v>
      </c>
      <c r="CK5671">
        <v>0</v>
      </c>
      <c r="CL5671">
        <v>60</v>
      </c>
      <c r="CM5671">
        <v>60</v>
      </c>
      <c r="CN5671">
        <v>0</v>
      </c>
      <c r="CO5671">
        <v>2</v>
      </c>
      <c r="CQ5671">
        <v>0</v>
      </c>
      <c r="CR5671">
        <v>0</v>
      </c>
      <c r="CS5671">
        <v>0</v>
      </c>
      <c r="CT5671">
        <v>0</v>
      </c>
      <c r="CU5671" t="s">
        <v>24829</v>
      </c>
      <c r="CV5671">
        <v>42.155900000000003</v>
      </c>
      <c r="CW5671">
        <v>-71.652000000000001</v>
      </c>
      <c r="CY5671" s="1">
        <v>45658</v>
      </c>
    </row>
    <row r="5672" spans="1:103" x14ac:dyDescent="0.3">
      <c r="A5672">
        <v>225250</v>
      </c>
      <c r="B5672" t="s">
        <v>24830</v>
      </c>
      <c r="C5672" t="s">
        <v>24831</v>
      </c>
      <c r="D5672" t="s">
        <v>24832</v>
      </c>
      <c r="E5672" t="s">
        <v>24581</v>
      </c>
      <c r="F5672">
        <v>1230</v>
      </c>
      <c r="G5672">
        <v>4135284560</v>
      </c>
      <c r="H5672">
        <v>10</v>
      </c>
      <c r="I5672" t="s">
        <v>24833</v>
      </c>
      <c r="J5672" t="s">
        <v>228</v>
      </c>
      <c r="K5672">
        <v>146</v>
      </c>
      <c r="L5672">
        <v>126.4</v>
      </c>
      <c r="M5672" t="s">
        <v>109</v>
      </c>
      <c r="N5672" t="s">
        <v>110</v>
      </c>
      <c r="O5672" t="s">
        <v>111</v>
      </c>
      <c r="P5672" t="s">
        <v>24834</v>
      </c>
      <c r="Q5672" s="1">
        <v>27933</v>
      </c>
      <c r="R5672" t="s">
        <v>24616</v>
      </c>
      <c r="S5672">
        <v>603</v>
      </c>
      <c r="T5672" t="s">
        <v>111</v>
      </c>
      <c r="U5672" t="s">
        <v>109</v>
      </c>
      <c r="V5672" t="s">
        <v>111</v>
      </c>
      <c r="W5672" t="s">
        <v>111</v>
      </c>
      <c r="X5672" t="s">
        <v>111</v>
      </c>
      <c r="Y5672" t="s">
        <v>112</v>
      </c>
      <c r="Z5672" t="s">
        <v>113</v>
      </c>
      <c r="AA5672">
        <v>1</v>
      </c>
      <c r="AB5672" t="s">
        <v>109</v>
      </c>
      <c r="AC5672">
        <v>2</v>
      </c>
      <c r="AD5672" t="s">
        <v>109</v>
      </c>
      <c r="AE5672">
        <v>4</v>
      </c>
      <c r="AF5672" t="s">
        <v>109</v>
      </c>
      <c r="AG5672">
        <v>2</v>
      </c>
      <c r="AI5672">
        <v>5</v>
      </c>
      <c r="AK5672">
        <v>1</v>
      </c>
      <c r="AO5672">
        <v>1.9798500000000001</v>
      </c>
      <c r="AP5672">
        <v>1.43512</v>
      </c>
      <c r="AQ5672">
        <v>0.16205</v>
      </c>
      <c r="AR5672">
        <v>1.5971599999999999</v>
      </c>
      <c r="AS5672">
        <v>3.57701</v>
      </c>
      <c r="AT5672">
        <v>2.9956200000000002</v>
      </c>
      <c r="AU5672">
        <v>0.13996</v>
      </c>
      <c r="AV5672">
        <v>4.2410000000000003E-2</v>
      </c>
      <c r="AW5672">
        <v>64.7</v>
      </c>
      <c r="AY5672">
        <v>76.900000000000006</v>
      </c>
      <c r="BA5672">
        <v>0</v>
      </c>
      <c r="BC5672">
        <v>1.32535</v>
      </c>
      <c r="BD5672">
        <v>0.97297999999999996</v>
      </c>
      <c r="BE5672">
        <v>2.25238</v>
      </c>
      <c r="BF5672">
        <v>0.84491000000000005</v>
      </c>
      <c r="BG5672">
        <v>0.64712000000000003</v>
      </c>
      <c r="BH5672">
        <v>3.7444099999999998</v>
      </c>
      <c r="BI5672">
        <v>3.2914599999999998</v>
      </c>
      <c r="BJ5672">
        <v>2.0234299999999998</v>
      </c>
      <c r="BK5672">
        <v>1.46671</v>
      </c>
      <c r="BL5672">
        <v>0.16561000000000001</v>
      </c>
      <c r="BM5672">
        <v>3.6557499999999998</v>
      </c>
      <c r="BN5672">
        <v>3.0615600000000001</v>
      </c>
      <c r="BO5672" s="1">
        <v>45427</v>
      </c>
      <c r="BP5672">
        <v>11</v>
      </c>
      <c r="BQ5672">
        <v>11</v>
      </c>
      <c r="BR5672">
        <v>0</v>
      </c>
      <c r="BS5672">
        <v>60</v>
      </c>
      <c r="BT5672">
        <v>1</v>
      </c>
      <c r="BU5672">
        <v>0</v>
      </c>
      <c r="BV5672">
        <v>60</v>
      </c>
      <c r="BW5672" s="1">
        <v>44937</v>
      </c>
      <c r="BX5672">
        <v>10</v>
      </c>
      <c r="BY5672">
        <v>8</v>
      </c>
      <c r="BZ5672">
        <v>2</v>
      </c>
      <c r="CA5672">
        <v>84</v>
      </c>
      <c r="CB5672">
        <v>1</v>
      </c>
      <c r="CC5672">
        <v>0</v>
      </c>
      <c r="CD5672">
        <v>84</v>
      </c>
      <c r="CE5672" s="1">
        <v>44362</v>
      </c>
      <c r="CF5672">
        <v>18</v>
      </c>
      <c r="CG5672">
        <v>15</v>
      </c>
      <c r="CH5672">
        <v>3</v>
      </c>
      <c r="CI5672">
        <v>108</v>
      </c>
      <c r="CJ5672">
        <v>1</v>
      </c>
      <c r="CK5672">
        <v>0</v>
      </c>
      <c r="CL5672">
        <v>108</v>
      </c>
      <c r="CM5672">
        <v>76</v>
      </c>
      <c r="CN5672">
        <v>0</v>
      </c>
      <c r="CO5672">
        <v>2</v>
      </c>
      <c r="CQ5672">
        <v>2</v>
      </c>
      <c r="CR5672">
        <v>155844</v>
      </c>
      <c r="CS5672">
        <v>0</v>
      </c>
      <c r="CT5672">
        <v>2</v>
      </c>
      <c r="CU5672" t="s">
        <v>24835</v>
      </c>
      <c r="CV5672">
        <v>42.213799999999999</v>
      </c>
      <c r="CW5672">
        <v>-73.367999999999995</v>
      </c>
      <c r="CY5672" s="1">
        <v>45658</v>
      </c>
    </row>
    <row r="5673" spans="1:103" x14ac:dyDescent="0.3">
      <c r="A5673">
        <v>225253</v>
      </c>
      <c r="B5673" t="s">
        <v>24836</v>
      </c>
      <c r="C5673" t="s">
        <v>24837</v>
      </c>
      <c r="D5673" t="s">
        <v>24693</v>
      </c>
      <c r="E5673" t="s">
        <v>24581</v>
      </c>
      <c r="F5673">
        <v>1001</v>
      </c>
      <c r="G5673">
        <v>4137868000</v>
      </c>
      <c r="H5673">
        <v>70</v>
      </c>
      <c r="I5673" t="s">
        <v>24608</v>
      </c>
      <c r="J5673" t="s">
        <v>155</v>
      </c>
      <c r="K5673">
        <v>164</v>
      </c>
      <c r="L5673">
        <v>115.8</v>
      </c>
      <c r="M5673" t="s">
        <v>109</v>
      </c>
      <c r="N5673" t="s">
        <v>110</v>
      </c>
      <c r="O5673" t="s">
        <v>111</v>
      </c>
      <c r="P5673" t="s">
        <v>24838</v>
      </c>
      <c r="Q5673" s="1">
        <v>27881</v>
      </c>
      <c r="R5673" t="s">
        <v>13105</v>
      </c>
      <c r="S5673">
        <v>661</v>
      </c>
      <c r="T5673" t="s">
        <v>111</v>
      </c>
      <c r="U5673" t="s">
        <v>109</v>
      </c>
      <c r="V5673" t="s">
        <v>111</v>
      </c>
      <c r="W5673" t="s">
        <v>111</v>
      </c>
      <c r="X5673" t="s">
        <v>111</v>
      </c>
      <c r="Y5673" t="s">
        <v>112</v>
      </c>
      <c r="Z5673" t="s">
        <v>113</v>
      </c>
      <c r="AA5673">
        <v>3</v>
      </c>
      <c r="AB5673" t="s">
        <v>109</v>
      </c>
      <c r="AC5673">
        <v>3</v>
      </c>
      <c r="AD5673" t="s">
        <v>109</v>
      </c>
      <c r="AE5673">
        <v>4</v>
      </c>
      <c r="AF5673" t="s">
        <v>109</v>
      </c>
      <c r="AG5673">
        <v>4</v>
      </c>
      <c r="AI5673">
        <v>3</v>
      </c>
      <c r="AK5673">
        <v>2</v>
      </c>
      <c r="AO5673">
        <v>2.2198899999999999</v>
      </c>
      <c r="AP5673">
        <v>0.88083999999999996</v>
      </c>
      <c r="AQ5673">
        <v>0.57028000000000001</v>
      </c>
      <c r="AR5673">
        <v>1.45112</v>
      </c>
      <c r="AS5673">
        <v>3.6710199999999999</v>
      </c>
      <c r="AT5673">
        <v>3.1823899999999998</v>
      </c>
      <c r="AU5673">
        <v>0.46466000000000002</v>
      </c>
      <c r="AV5673">
        <v>4.3220000000000001E-2</v>
      </c>
      <c r="AW5673">
        <v>46.7</v>
      </c>
      <c r="AY5673">
        <v>54.5</v>
      </c>
      <c r="BA5673">
        <v>1</v>
      </c>
      <c r="BC5673">
        <v>1.52769</v>
      </c>
      <c r="BD5673">
        <v>1.1215200000000001</v>
      </c>
      <c r="BE5673">
        <v>2.5962499999999999</v>
      </c>
      <c r="BF5673">
        <v>0.97389999999999999</v>
      </c>
      <c r="BG5673">
        <v>0.74592000000000003</v>
      </c>
      <c r="BH5673">
        <v>4.3160699999999999</v>
      </c>
      <c r="BI5673">
        <v>3.7939699999999998</v>
      </c>
      <c r="BJ5673">
        <v>1.9682599999999999</v>
      </c>
      <c r="BK5673">
        <v>0.78100000000000003</v>
      </c>
      <c r="BL5673">
        <v>0.50563999999999998</v>
      </c>
      <c r="BM5673">
        <v>3.2549000000000001</v>
      </c>
      <c r="BN5673">
        <v>2.8216600000000001</v>
      </c>
      <c r="BO5673" s="1">
        <v>45489</v>
      </c>
      <c r="BP5673">
        <v>11</v>
      </c>
      <c r="BQ5673">
        <v>11</v>
      </c>
      <c r="BR5673">
        <v>0</v>
      </c>
      <c r="BS5673">
        <v>44</v>
      </c>
      <c r="BT5673">
        <v>1</v>
      </c>
      <c r="BU5673">
        <v>0</v>
      </c>
      <c r="BV5673">
        <v>44</v>
      </c>
      <c r="BW5673" s="1">
        <v>45042</v>
      </c>
      <c r="BX5673">
        <v>11</v>
      </c>
      <c r="BY5673">
        <v>10</v>
      </c>
      <c r="BZ5673">
        <v>1</v>
      </c>
      <c r="CA5673">
        <v>52</v>
      </c>
      <c r="CB5673">
        <v>1</v>
      </c>
      <c r="CC5673">
        <v>0</v>
      </c>
      <c r="CD5673">
        <v>52</v>
      </c>
      <c r="CE5673" s="1">
        <v>44319</v>
      </c>
      <c r="CF5673">
        <v>8</v>
      </c>
      <c r="CG5673">
        <v>8</v>
      </c>
      <c r="CH5673">
        <v>0</v>
      </c>
      <c r="CI5673">
        <v>36</v>
      </c>
      <c r="CJ5673">
        <v>1</v>
      </c>
      <c r="CK5673">
        <v>0</v>
      </c>
      <c r="CL5673">
        <v>36</v>
      </c>
      <c r="CM5673">
        <v>45.332999999999998</v>
      </c>
      <c r="CN5673">
        <v>0</v>
      </c>
      <c r="CO5673">
        <v>0</v>
      </c>
      <c r="CQ5673">
        <v>0</v>
      </c>
      <c r="CR5673">
        <v>0</v>
      </c>
      <c r="CS5673">
        <v>0</v>
      </c>
      <c r="CT5673">
        <v>0</v>
      </c>
      <c r="CU5673" t="s">
        <v>24839</v>
      </c>
      <c r="CV5673">
        <v>42.081899999999997</v>
      </c>
      <c r="CW5673">
        <v>-72.619</v>
      </c>
      <c r="CY5673" s="1">
        <v>45658</v>
      </c>
    </row>
    <row r="5674" spans="1:103" x14ac:dyDescent="0.3">
      <c r="A5674">
        <v>225254</v>
      </c>
      <c r="B5674" t="s">
        <v>24840</v>
      </c>
      <c r="C5674" t="s">
        <v>24841</v>
      </c>
      <c r="D5674" t="s">
        <v>24842</v>
      </c>
      <c r="E5674" t="s">
        <v>24581</v>
      </c>
      <c r="F5674">
        <v>2043</v>
      </c>
      <c r="G5674">
        <v>7817494982</v>
      </c>
      <c r="H5674">
        <v>150</v>
      </c>
      <c r="I5674" t="s">
        <v>18058</v>
      </c>
      <c r="J5674" t="s">
        <v>108</v>
      </c>
      <c r="K5674">
        <v>106</v>
      </c>
      <c r="L5674">
        <v>84.6</v>
      </c>
      <c r="M5674" t="s">
        <v>109</v>
      </c>
      <c r="N5674" t="s">
        <v>110</v>
      </c>
      <c r="O5674" t="s">
        <v>111</v>
      </c>
      <c r="P5674" t="s">
        <v>24843</v>
      </c>
      <c r="Q5674" s="1">
        <v>28976</v>
      </c>
      <c r="R5674" t="s">
        <v>109</v>
      </c>
      <c r="T5674" t="s">
        <v>111</v>
      </c>
      <c r="U5674" t="s">
        <v>109</v>
      </c>
      <c r="V5674" t="s">
        <v>111</v>
      </c>
      <c r="W5674" t="s">
        <v>111</v>
      </c>
      <c r="X5674" t="s">
        <v>111</v>
      </c>
      <c r="Y5674" t="s">
        <v>112</v>
      </c>
      <c r="Z5674" t="s">
        <v>113</v>
      </c>
      <c r="AA5674">
        <v>4</v>
      </c>
      <c r="AB5674" t="s">
        <v>109</v>
      </c>
      <c r="AC5674">
        <v>3</v>
      </c>
      <c r="AD5674" t="s">
        <v>109</v>
      </c>
      <c r="AE5674">
        <v>5</v>
      </c>
      <c r="AF5674" t="s">
        <v>109</v>
      </c>
      <c r="AG5674">
        <v>5</v>
      </c>
      <c r="AI5674">
        <v>5</v>
      </c>
      <c r="AK5674">
        <v>3</v>
      </c>
      <c r="AO5674">
        <v>2.3662299999999998</v>
      </c>
      <c r="AP5674">
        <v>1.14453</v>
      </c>
      <c r="AQ5674">
        <v>0.50021000000000004</v>
      </c>
      <c r="AR5674">
        <v>1.6447400000000001</v>
      </c>
      <c r="AS5674">
        <v>4.0109700000000004</v>
      </c>
      <c r="AT5674">
        <v>3.6286499999999999</v>
      </c>
      <c r="AU5674">
        <v>0.2127</v>
      </c>
      <c r="AV5674">
        <v>8.1530000000000005E-2</v>
      </c>
      <c r="AW5674">
        <v>49.5</v>
      </c>
      <c r="AY5674">
        <v>81</v>
      </c>
      <c r="BA5674">
        <v>1</v>
      </c>
      <c r="BC5674">
        <v>1.27397</v>
      </c>
      <c r="BD5674">
        <v>0.93525999999999998</v>
      </c>
      <c r="BE5674">
        <v>2.1650700000000001</v>
      </c>
      <c r="BF5674">
        <v>0.81215999999999999</v>
      </c>
      <c r="BG5674">
        <v>0.62204000000000004</v>
      </c>
      <c r="BH5674">
        <v>3.5992700000000002</v>
      </c>
      <c r="BI5674">
        <v>3.1638799999999998</v>
      </c>
      <c r="BJ5674">
        <v>2.5158399999999999</v>
      </c>
      <c r="BK5674">
        <v>1.2169000000000001</v>
      </c>
      <c r="BL5674">
        <v>0.53183000000000002</v>
      </c>
      <c r="BM5674">
        <v>4.26457</v>
      </c>
      <c r="BN5674">
        <v>3.8580700000000001</v>
      </c>
      <c r="BO5674" s="1">
        <v>45448</v>
      </c>
      <c r="BP5674">
        <v>2</v>
      </c>
      <c r="BQ5674">
        <v>2</v>
      </c>
      <c r="BR5674">
        <v>0</v>
      </c>
      <c r="BS5674">
        <v>8</v>
      </c>
      <c r="BT5674">
        <v>1</v>
      </c>
      <c r="BU5674">
        <v>0</v>
      </c>
      <c r="BV5674">
        <v>8</v>
      </c>
      <c r="BW5674" s="1">
        <v>44971</v>
      </c>
      <c r="BX5674">
        <v>19</v>
      </c>
      <c r="BY5674">
        <v>16</v>
      </c>
      <c r="BZ5674">
        <v>3</v>
      </c>
      <c r="CA5674">
        <v>132</v>
      </c>
      <c r="CB5674">
        <v>1</v>
      </c>
      <c r="CC5674">
        <v>0</v>
      </c>
      <c r="CD5674">
        <v>132</v>
      </c>
      <c r="CE5674" s="1">
        <v>43767</v>
      </c>
      <c r="CF5674">
        <v>1</v>
      </c>
      <c r="CG5674">
        <v>0</v>
      </c>
      <c r="CH5674">
        <v>1</v>
      </c>
      <c r="CI5674">
        <v>20</v>
      </c>
      <c r="CJ5674">
        <v>0</v>
      </c>
      <c r="CK5674">
        <v>0</v>
      </c>
      <c r="CL5674">
        <v>20</v>
      </c>
      <c r="CM5674">
        <v>51.332999999999998</v>
      </c>
      <c r="CN5674">
        <v>0</v>
      </c>
      <c r="CO5674">
        <v>3</v>
      </c>
      <c r="CP5674">
        <v>0</v>
      </c>
      <c r="CQ5674">
        <v>1</v>
      </c>
      <c r="CR5674">
        <v>44869.5</v>
      </c>
      <c r="CS5674">
        <v>0</v>
      </c>
      <c r="CT5674">
        <v>1</v>
      </c>
      <c r="CU5674" t="s">
        <v>24844</v>
      </c>
      <c r="CV5674">
        <v>42.1768</v>
      </c>
      <c r="CW5674">
        <v>-70.905000000000001</v>
      </c>
      <c r="CY5674" s="1">
        <v>45658</v>
      </c>
    </row>
    <row r="5675" spans="1:103" x14ac:dyDescent="0.3">
      <c r="A5675">
        <v>225257</v>
      </c>
      <c r="B5675" t="s">
        <v>24845</v>
      </c>
      <c r="C5675" t="s">
        <v>24846</v>
      </c>
      <c r="D5675" t="s">
        <v>24847</v>
      </c>
      <c r="E5675" t="s">
        <v>24581</v>
      </c>
      <c r="F5675">
        <v>1060</v>
      </c>
      <c r="G5675">
        <v>4135863150</v>
      </c>
      <c r="H5675">
        <v>80</v>
      </c>
      <c r="I5675" t="s">
        <v>24848</v>
      </c>
      <c r="J5675" t="s">
        <v>155</v>
      </c>
      <c r="K5675">
        <v>125</v>
      </c>
      <c r="L5675">
        <v>101.5</v>
      </c>
      <c r="M5675" t="s">
        <v>109</v>
      </c>
      <c r="N5675" t="s">
        <v>110</v>
      </c>
      <c r="O5675" t="s">
        <v>111</v>
      </c>
      <c r="P5675" t="s">
        <v>24849</v>
      </c>
      <c r="Q5675" s="1">
        <v>28522</v>
      </c>
      <c r="R5675" t="s">
        <v>7016</v>
      </c>
      <c r="S5675">
        <v>109</v>
      </c>
      <c r="T5675" t="s">
        <v>111</v>
      </c>
      <c r="U5675" t="s">
        <v>109</v>
      </c>
      <c r="V5675" t="s">
        <v>111</v>
      </c>
      <c r="W5675" t="s">
        <v>111</v>
      </c>
      <c r="X5675" t="s">
        <v>111</v>
      </c>
      <c r="Y5675" t="s">
        <v>112</v>
      </c>
      <c r="Z5675" t="s">
        <v>113</v>
      </c>
      <c r="AA5675">
        <v>5</v>
      </c>
      <c r="AB5675" t="s">
        <v>109</v>
      </c>
      <c r="AC5675">
        <v>4</v>
      </c>
      <c r="AD5675" t="s">
        <v>109</v>
      </c>
      <c r="AE5675">
        <v>5</v>
      </c>
      <c r="AF5675" t="s">
        <v>109</v>
      </c>
      <c r="AG5675">
        <v>4</v>
      </c>
      <c r="AI5675">
        <v>5</v>
      </c>
      <c r="AK5675">
        <v>2</v>
      </c>
      <c r="AO5675">
        <v>1.9323999999999999</v>
      </c>
      <c r="AP5675">
        <v>1.2288399999999999</v>
      </c>
      <c r="AQ5675">
        <v>0.38751000000000002</v>
      </c>
      <c r="AR5675">
        <v>1.61635</v>
      </c>
      <c r="AS5675">
        <v>3.5487500000000001</v>
      </c>
      <c r="AT5675">
        <v>3.16927</v>
      </c>
      <c r="AU5675">
        <v>0.246</v>
      </c>
      <c r="AV5675">
        <v>0.12033000000000001</v>
      </c>
      <c r="AW5675">
        <v>57</v>
      </c>
      <c r="AY5675">
        <v>50</v>
      </c>
      <c r="BA5675">
        <v>0</v>
      </c>
      <c r="BC5675">
        <v>1.3913</v>
      </c>
      <c r="BD5675">
        <v>1.0214000000000001</v>
      </c>
      <c r="BE5675">
        <v>2.3644699999999998</v>
      </c>
      <c r="BF5675">
        <v>0.88695999999999997</v>
      </c>
      <c r="BG5675">
        <v>0.67932999999999999</v>
      </c>
      <c r="BH5675">
        <v>3.9307500000000002</v>
      </c>
      <c r="BI5675">
        <v>3.45526</v>
      </c>
      <c r="BJ5675">
        <v>1.8813200000000001</v>
      </c>
      <c r="BK5675">
        <v>1.19635</v>
      </c>
      <c r="BL5675">
        <v>0.37726999999999999</v>
      </c>
      <c r="BM5675">
        <v>3.4549300000000001</v>
      </c>
      <c r="BN5675">
        <v>3.08548</v>
      </c>
      <c r="BO5675" s="1">
        <v>45538</v>
      </c>
      <c r="BP5675">
        <v>4</v>
      </c>
      <c r="BQ5675">
        <v>4</v>
      </c>
      <c r="BR5675">
        <v>0</v>
      </c>
      <c r="BS5675">
        <v>20</v>
      </c>
      <c r="BT5675">
        <v>1</v>
      </c>
      <c r="BU5675">
        <v>0</v>
      </c>
      <c r="BV5675">
        <v>20</v>
      </c>
      <c r="BW5675" s="1">
        <v>45076</v>
      </c>
      <c r="BX5675">
        <v>8</v>
      </c>
      <c r="BY5675">
        <v>8</v>
      </c>
      <c r="BZ5675">
        <v>0</v>
      </c>
      <c r="CA5675">
        <v>44</v>
      </c>
      <c r="CB5675">
        <v>1</v>
      </c>
      <c r="CC5675">
        <v>0</v>
      </c>
      <c r="CD5675">
        <v>44</v>
      </c>
      <c r="CE5675" s="1">
        <v>44431</v>
      </c>
      <c r="CF5675">
        <v>7</v>
      </c>
      <c r="CG5675">
        <v>7</v>
      </c>
      <c r="CH5675">
        <v>0</v>
      </c>
      <c r="CI5675">
        <v>32</v>
      </c>
      <c r="CJ5675">
        <v>1</v>
      </c>
      <c r="CK5675">
        <v>0</v>
      </c>
      <c r="CL5675">
        <v>32</v>
      </c>
      <c r="CM5675">
        <v>30</v>
      </c>
      <c r="CN5675">
        <v>0</v>
      </c>
      <c r="CO5675">
        <v>0</v>
      </c>
      <c r="CQ5675">
        <v>0</v>
      </c>
      <c r="CR5675">
        <v>0</v>
      </c>
      <c r="CS5675">
        <v>0</v>
      </c>
      <c r="CT5675">
        <v>0</v>
      </c>
      <c r="CU5675" t="s">
        <v>24850</v>
      </c>
      <c r="CV5675">
        <v>42.3279</v>
      </c>
      <c r="CW5675">
        <v>-72.656999999999996</v>
      </c>
      <c r="CY5675" s="1">
        <v>45658</v>
      </c>
    </row>
    <row r="5676" spans="1:103" x14ac:dyDescent="0.3">
      <c r="A5676">
        <v>225259</v>
      </c>
      <c r="B5676" t="s">
        <v>24851</v>
      </c>
      <c r="C5676" t="s">
        <v>24852</v>
      </c>
      <c r="D5676" t="s">
        <v>24775</v>
      </c>
      <c r="E5676" t="s">
        <v>24581</v>
      </c>
      <c r="F5676">
        <v>2301</v>
      </c>
      <c r="G5676">
        <v>5085836000</v>
      </c>
      <c r="H5676">
        <v>150</v>
      </c>
      <c r="I5676" t="s">
        <v>18058</v>
      </c>
      <c r="J5676" t="s">
        <v>228</v>
      </c>
      <c r="K5676">
        <v>138</v>
      </c>
      <c r="L5676">
        <v>113.9</v>
      </c>
      <c r="M5676" t="s">
        <v>109</v>
      </c>
      <c r="N5676" t="s">
        <v>110</v>
      </c>
      <c r="O5676" t="s">
        <v>111</v>
      </c>
      <c r="P5676" t="s">
        <v>24853</v>
      </c>
      <c r="Q5676" s="1">
        <v>28338</v>
      </c>
      <c r="R5676" t="s">
        <v>24854</v>
      </c>
      <c r="S5676">
        <v>23</v>
      </c>
      <c r="T5676" t="s">
        <v>111</v>
      </c>
      <c r="U5676" t="s">
        <v>109</v>
      </c>
      <c r="V5676" t="s">
        <v>111</v>
      </c>
      <c r="W5676" t="s">
        <v>111</v>
      </c>
      <c r="X5676" t="s">
        <v>111</v>
      </c>
      <c r="Y5676" t="s">
        <v>112</v>
      </c>
      <c r="Z5676" t="s">
        <v>113</v>
      </c>
      <c r="AA5676">
        <v>4</v>
      </c>
      <c r="AB5676" t="s">
        <v>109</v>
      </c>
      <c r="AC5676">
        <v>4</v>
      </c>
      <c r="AD5676" t="s">
        <v>109</v>
      </c>
      <c r="AE5676">
        <v>4</v>
      </c>
      <c r="AF5676" t="s">
        <v>109</v>
      </c>
      <c r="AG5676">
        <v>4</v>
      </c>
      <c r="AI5676">
        <v>3</v>
      </c>
      <c r="AK5676">
        <v>3</v>
      </c>
      <c r="AO5676">
        <v>2.1027100000000001</v>
      </c>
      <c r="AP5676">
        <v>1.41595</v>
      </c>
      <c r="AQ5676">
        <v>0.33373999999999998</v>
      </c>
      <c r="AR5676">
        <v>1.7497</v>
      </c>
      <c r="AS5676">
        <v>3.8524099999999999</v>
      </c>
      <c r="AT5676">
        <v>3.2760600000000002</v>
      </c>
      <c r="AU5676">
        <v>0.21062</v>
      </c>
      <c r="AV5676">
        <v>7.7170000000000002E-2</v>
      </c>
      <c r="AW5676">
        <v>43</v>
      </c>
      <c r="AY5676">
        <v>60</v>
      </c>
      <c r="BA5676">
        <v>0</v>
      </c>
      <c r="BC5676">
        <v>1.3288800000000001</v>
      </c>
      <c r="BD5676">
        <v>0.97557000000000005</v>
      </c>
      <c r="BE5676">
        <v>2.2583799999999998</v>
      </c>
      <c r="BF5676">
        <v>0.84716000000000002</v>
      </c>
      <c r="BG5676">
        <v>0.64885000000000004</v>
      </c>
      <c r="BH5676">
        <v>3.7544</v>
      </c>
      <c r="BI5676">
        <v>3.3002400000000001</v>
      </c>
      <c r="BJ5676">
        <v>2.1432799999999999</v>
      </c>
      <c r="BK5676">
        <v>1.4432700000000001</v>
      </c>
      <c r="BL5676">
        <v>0.34017999999999998</v>
      </c>
      <c r="BM5676">
        <v>3.9267400000000001</v>
      </c>
      <c r="BN5676">
        <v>3.33927</v>
      </c>
      <c r="BO5676" s="1">
        <v>45533</v>
      </c>
      <c r="BP5676">
        <v>2</v>
      </c>
      <c r="BQ5676">
        <v>2</v>
      </c>
      <c r="BR5676">
        <v>0</v>
      </c>
      <c r="BS5676">
        <v>12</v>
      </c>
      <c r="BT5676">
        <v>1</v>
      </c>
      <c r="BU5676">
        <v>0</v>
      </c>
      <c r="BV5676">
        <v>12</v>
      </c>
      <c r="BW5676" s="1">
        <v>45134</v>
      </c>
      <c r="BX5676">
        <v>10</v>
      </c>
      <c r="BY5676">
        <v>10</v>
      </c>
      <c r="BZ5676">
        <v>0</v>
      </c>
      <c r="CA5676">
        <v>56</v>
      </c>
      <c r="CB5676">
        <v>1</v>
      </c>
      <c r="CC5676">
        <v>0</v>
      </c>
      <c r="CD5676">
        <v>56</v>
      </c>
      <c r="CE5676" s="1">
        <v>43845</v>
      </c>
      <c r="CF5676">
        <v>8</v>
      </c>
      <c r="CG5676">
        <v>8</v>
      </c>
      <c r="CH5676">
        <v>0</v>
      </c>
      <c r="CI5676">
        <v>32</v>
      </c>
      <c r="CJ5676">
        <v>1</v>
      </c>
      <c r="CK5676">
        <v>0</v>
      </c>
      <c r="CL5676">
        <v>32</v>
      </c>
      <c r="CM5676">
        <v>3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 t="s">
        <v>24855</v>
      </c>
      <c r="CV5676">
        <v>42.087899999999998</v>
      </c>
      <c r="CW5676">
        <v>-71.052000000000007</v>
      </c>
      <c r="CY5676" s="1">
        <v>45658</v>
      </c>
    </row>
    <row r="5677" spans="1:103" x14ac:dyDescent="0.3">
      <c r="A5677">
        <v>225260</v>
      </c>
      <c r="B5677" t="s">
        <v>24856</v>
      </c>
      <c r="C5677" t="s">
        <v>24857</v>
      </c>
      <c r="D5677" t="s">
        <v>6779</v>
      </c>
      <c r="E5677" t="s">
        <v>24581</v>
      </c>
      <c r="F5677">
        <v>1757</v>
      </c>
      <c r="G5677">
        <v>5084731272</v>
      </c>
      <c r="H5677">
        <v>170</v>
      </c>
      <c r="I5677" t="s">
        <v>23894</v>
      </c>
      <c r="J5677" t="s">
        <v>108</v>
      </c>
      <c r="K5677">
        <v>73</v>
      </c>
      <c r="L5677">
        <v>61.4</v>
      </c>
      <c r="M5677" t="s">
        <v>109</v>
      </c>
      <c r="N5677" t="s">
        <v>110</v>
      </c>
      <c r="O5677" t="s">
        <v>111</v>
      </c>
      <c r="P5677" t="s">
        <v>24858</v>
      </c>
      <c r="Q5677" s="1">
        <v>29054</v>
      </c>
      <c r="R5677" t="s">
        <v>24814</v>
      </c>
      <c r="S5677">
        <v>195</v>
      </c>
      <c r="T5677" t="s">
        <v>111</v>
      </c>
      <c r="U5677" t="s">
        <v>109</v>
      </c>
      <c r="V5677" t="s">
        <v>111</v>
      </c>
      <c r="W5677" t="s">
        <v>111</v>
      </c>
      <c r="X5677" t="s">
        <v>111</v>
      </c>
      <c r="Y5677" t="s">
        <v>138</v>
      </c>
      <c r="Z5677" t="s">
        <v>113</v>
      </c>
      <c r="AA5677">
        <v>1</v>
      </c>
      <c r="AB5677" t="s">
        <v>109</v>
      </c>
      <c r="AC5677">
        <v>1</v>
      </c>
      <c r="AD5677" t="s">
        <v>109</v>
      </c>
      <c r="AE5677">
        <v>1</v>
      </c>
      <c r="AF5677" t="s">
        <v>109</v>
      </c>
      <c r="AG5677">
        <v>1</v>
      </c>
      <c r="AI5677">
        <v>2</v>
      </c>
      <c r="AK5677">
        <v>3</v>
      </c>
      <c r="AO5677">
        <v>2.42631</v>
      </c>
      <c r="AP5677">
        <v>0.76246000000000003</v>
      </c>
      <c r="AQ5677">
        <v>0.66673000000000004</v>
      </c>
      <c r="AR5677">
        <v>1.4292</v>
      </c>
      <c r="AS5677">
        <v>3.8555000000000001</v>
      </c>
      <c r="AT5677">
        <v>3.3872100000000001</v>
      </c>
      <c r="AU5677">
        <v>0.34382000000000001</v>
      </c>
      <c r="AV5677">
        <v>7.7549999999999994E-2</v>
      </c>
      <c r="AW5677">
        <v>86.6</v>
      </c>
      <c r="AY5677">
        <v>100</v>
      </c>
      <c r="BA5677">
        <v>1</v>
      </c>
      <c r="BC5677">
        <v>1.16229</v>
      </c>
      <c r="BD5677">
        <v>0.85326999999999997</v>
      </c>
      <c r="BE5677">
        <v>1.9752700000000001</v>
      </c>
      <c r="BF5677">
        <v>0.74095999999999995</v>
      </c>
      <c r="BG5677">
        <v>0.56750999999999996</v>
      </c>
      <c r="BH5677">
        <v>3.2837299999999998</v>
      </c>
      <c r="BI5677">
        <v>2.8865099999999999</v>
      </c>
      <c r="BJ5677">
        <v>2.8275999999999999</v>
      </c>
      <c r="BK5677">
        <v>0.88856999999999997</v>
      </c>
      <c r="BL5677">
        <v>0.77700000000000002</v>
      </c>
      <c r="BM5677">
        <v>4.4931700000000001</v>
      </c>
      <c r="BN5677">
        <v>3.9474200000000002</v>
      </c>
      <c r="BO5677" s="1">
        <v>45414</v>
      </c>
      <c r="BP5677">
        <v>19</v>
      </c>
      <c r="BQ5677">
        <v>15</v>
      </c>
      <c r="BR5677">
        <v>4</v>
      </c>
      <c r="BS5677">
        <v>108</v>
      </c>
      <c r="BT5677">
        <v>1</v>
      </c>
      <c r="BU5677">
        <v>0</v>
      </c>
      <c r="BV5677">
        <v>108</v>
      </c>
      <c r="BW5677" s="1">
        <v>44909</v>
      </c>
      <c r="BX5677">
        <v>27</v>
      </c>
      <c r="BY5677">
        <v>21</v>
      </c>
      <c r="BZ5677">
        <v>3</v>
      </c>
      <c r="CA5677">
        <v>184</v>
      </c>
      <c r="CB5677">
        <v>2</v>
      </c>
      <c r="CC5677">
        <v>92</v>
      </c>
      <c r="CD5677">
        <v>276</v>
      </c>
      <c r="CE5677" s="1">
        <v>43746</v>
      </c>
      <c r="CF5677">
        <v>3</v>
      </c>
      <c r="CG5677">
        <v>3</v>
      </c>
      <c r="CH5677">
        <v>0</v>
      </c>
      <c r="CI5677">
        <v>20</v>
      </c>
      <c r="CJ5677">
        <v>1</v>
      </c>
      <c r="CK5677">
        <v>0</v>
      </c>
      <c r="CL5677">
        <v>20</v>
      </c>
      <c r="CM5677">
        <v>149.333</v>
      </c>
      <c r="CN5677">
        <v>0</v>
      </c>
      <c r="CO5677">
        <v>4</v>
      </c>
      <c r="CP5677">
        <v>3</v>
      </c>
      <c r="CQ5677">
        <v>2</v>
      </c>
      <c r="CR5677">
        <v>85657</v>
      </c>
      <c r="CS5677">
        <v>1</v>
      </c>
      <c r="CT5677">
        <v>3</v>
      </c>
      <c r="CU5677" t="s">
        <v>24859</v>
      </c>
      <c r="CV5677">
        <v>42.137599999999999</v>
      </c>
      <c r="CW5677">
        <v>-71.516999999999996</v>
      </c>
      <c r="CY5677" s="1">
        <v>45658</v>
      </c>
    </row>
    <row r="5678" spans="1:103" x14ac:dyDescent="0.3">
      <c r="A5678">
        <v>225262</v>
      </c>
      <c r="B5678" t="s">
        <v>24860</v>
      </c>
      <c r="C5678" t="s">
        <v>24861</v>
      </c>
      <c r="D5678" t="s">
        <v>24862</v>
      </c>
      <c r="E5678" t="s">
        <v>24581</v>
      </c>
      <c r="F5678">
        <v>1089</v>
      </c>
      <c r="G5678">
        <v>4137333151</v>
      </c>
      <c r="H5678">
        <v>70</v>
      </c>
      <c r="I5678" t="s">
        <v>24608</v>
      </c>
      <c r="J5678" t="s">
        <v>155</v>
      </c>
      <c r="K5678">
        <v>168</v>
      </c>
      <c r="L5678">
        <v>115.7</v>
      </c>
      <c r="M5678" t="s">
        <v>109</v>
      </c>
      <c r="N5678" t="s">
        <v>110</v>
      </c>
      <c r="O5678" t="s">
        <v>111</v>
      </c>
      <c r="P5678" t="s">
        <v>24863</v>
      </c>
      <c r="Q5678" s="1">
        <v>28856</v>
      </c>
      <c r="R5678" t="s">
        <v>24771</v>
      </c>
      <c r="S5678">
        <v>70</v>
      </c>
      <c r="T5678" t="s">
        <v>111</v>
      </c>
      <c r="U5678" t="s">
        <v>109</v>
      </c>
      <c r="V5678" t="s">
        <v>111</v>
      </c>
      <c r="W5678" t="s">
        <v>111</v>
      </c>
      <c r="X5678" t="s">
        <v>111</v>
      </c>
      <c r="Y5678" t="s">
        <v>165</v>
      </c>
      <c r="Z5678" t="s">
        <v>113</v>
      </c>
      <c r="AA5678">
        <v>1</v>
      </c>
      <c r="AB5678" t="s">
        <v>109</v>
      </c>
      <c r="AC5678">
        <v>1</v>
      </c>
      <c r="AD5678" t="s">
        <v>109</v>
      </c>
      <c r="AE5678">
        <v>1</v>
      </c>
      <c r="AF5678" t="s">
        <v>109</v>
      </c>
      <c r="AG5678">
        <v>1</v>
      </c>
      <c r="AI5678">
        <v>1</v>
      </c>
      <c r="AK5678">
        <v>2</v>
      </c>
      <c r="AO5678">
        <v>2.20818</v>
      </c>
      <c r="AP5678">
        <v>1.03115</v>
      </c>
      <c r="AQ5678">
        <v>0.43180000000000002</v>
      </c>
      <c r="AR5678">
        <v>1.46295</v>
      </c>
      <c r="AS5678">
        <v>3.6711399999999998</v>
      </c>
      <c r="AT5678">
        <v>3.4821200000000001</v>
      </c>
      <c r="AU5678">
        <v>0.41133999999999998</v>
      </c>
      <c r="AV5678">
        <v>4.0230000000000002E-2</v>
      </c>
      <c r="AW5678">
        <v>50.8</v>
      </c>
      <c r="AY5678">
        <v>53.3</v>
      </c>
      <c r="BA5678">
        <v>0</v>
      </c>
      <c r="BC5678">
        <v>1.4074800000000001</v>
      </c>
      <c r="BD5678">
        <v>1.03328</v>
      </c>
      <c r="BE5678">
        <v>2.3919600000000001</v>
      </c>
      <c r="BF5678">
        <v>0.89727000000000001</v>
      </c>
      <c r="BG5678">
        <v>0.68723000000000001</v>
      </c>
      <c r="BH5678">
        <v>3.9764599999999999</v>
      </c>
      <c r="BI5678">
        <v>3.4954399999999999</v>
      </c>
      <c r="BJ5678">
        <v>2.1251000000000002</v>
      </c>
      <c r="BK5678">
        <v>0.99234999999999995</v>
      </c>
      <c r="BL5678">
        <v>0.41555999999999998</v>
      </c>
      <c r="BM5678">
        <v>3.5329999999999999</v>
      </c>
      <c r="BN5678">
        <v>3.3511000000000002</v>
      </c>
      <c r="BO5678" s="1">
        <v>45510</v>
      </c>
      <c r="BP5678">
        <v>9</v>
      </c>
      <c r="BQ5678">
        <v>8</v>
      </c>
      <c r="BR5678">
        <v>1</v>
      </c>
      <c r="BS5678">
        <v>40</v>
      </c>
      <c r="BT5678">
        <v>1</v>
      </c>
      <c r="BU5678">
        <v>0</v>
      </c>
      <c r="BV5678">
        <v>40</v>
      </c>
      <c r="BW5678" s="1">
        <v>45077</v>
      </c>
      <c r="BX5678">
        <v>30</v>
      </c>
      <c r="BY5678">
        <v>9</v>
      </c>
      <c r="BZ5678">
        <v>17</v>
      </c>
      <c r="CA5678">
        <v>300</v>
      </c>
      <c r="CB5678">
        <v>1</v>
      </c>
      <c r="CC5678">
        <v>0</v>
      </c>
      <c r="CD5678">
        <v>300</v>
      </c>
      <c r="CE5678" s="1">
        <v>44469</v>
      </c>
      <c r="CF5678">
        <v>16</v>
      </c>
      <c r="CG5678">
        <v>16</v>
      </c>
      <c r="CH5678">
        <v>0</v>
      </c>
      <c r="CI5678">
        <v>84</v>
      </c>
      <c r="CJ5678">
        <v>1</v>
      </c>
      <c r="CK5678">
        <v>0</v>
      </c>
      <c r="CL5678">
        <v>84</v>
      </c>
      <c r="CM5678">
        <v>134</v>
      </c>
      <c r="CN5678">
        <v>0</v>
      </c>
      <c r="CO5678">
        <v>7</v>
      </c>
      <c r="CP5678">
        <v>4</v>
      </c>
      <c r="CQ5678">
        <v>3</v>
      </c>
      <c r="CR5678">
        <v>219715.73</v>
      </c>
      <c r="CS5678">
        <v>0</v>
      </c>
      <c r="CT5678">
        <v>3</v>
      </c>
      <c r="CU5678" t="s">
        <v>24864</v>
      </c>
      <c r="CV5678">
        <v>42.157499999999999</v>
      </c>
      <c r="CW5678">
        <v>-72.635000000000005</v>
      </c>
      <c r="CY5678" s="1">
        <v>45658</v>
      </c>
    </row>
    <row r="5679" spans="1:103" x14ac:dyDescent="0.3">
      <c r="A5679">
        <v>225264</v>
      </c>
      <c r="B5679" t="s">
        <v>24865</v>
      </c>
      <c r="C5679" t="s">
        <v>24866</v>
      </c>
      <c r="D5679" t="s">
        <v>24867</v>
      </c>
      <c r="E5679" t="s">
        <v>24581</v>
      </c>
      <c r="F5679">
        <v>2740</v>
      </c>
      <c r="G5679">
        <v>5089979396</v>
      </c>
      <c r="H5679">
        <v>20</v>
      </c>
      <c r="I5679" t="s">
        <v>24642</v>
      </c>
      <c r="J5679" t="s">
        <v>108</v>
      </c>
      <c r="K5679">
        <v>135</v>
      </c>
      <c r="L5679">
        <v>111.4</v>
      </c>
      <c r="M5679" t="s">
        <v>109</v>
      </c>
      <c r="N5679" t="s">
        <v>110</v>
      </c>
      <c r="O5679" t="s">
        <v>111</v>
      </c>
      <c r="P5679" t="s">
        <v>24868</v>
      </c>
      <c r="Q5679" s="1">
        <v>29434</v>
      </c>
      <c r="R5679" t="s">
        <v>24814</v>
      </c>
      <c r="S5679">
        <v>195</v>
      </c>
      <c r="T5679" t="s">
        <v>111</v>
      </c>
      <c r="U5679" t="s">
        <v>109</v>
      </c>
      <c r="V5679" t="s">
        <v>111</v>
      </c>
      <c r="W5679" t="s">
        <v>111</v>
      </c>
      <c r="X5679" t="s">
        <v>111</v>
      </c>
      <c r="Y5679" t="s">
        <v>112</v>
      </c>
      <c r="Z5679" t="s">
        <v>113</v>
      </c>
      <c r="AA5679">
        <v>2</v>
      </c>
      <c r="AB5679" t="s">
        <v>109</v>
      </c>
      <c r="AC5679">
        <v>2</v>
      </c>
      <c r="AD5679" t="s">
        <v>109</v>
      </c>
      <c r="AE5679">
        <v>2</v>
      </c>
      <c r="AF5679" t="s">
        <v>109</v>
      </c>
      <c r="AG5679">
        <v>1</v>
      </c>
      <c r="AI5679">
        <v>2</v>
      </c>
      <c r="AK5679">
        <v>2</v>
      </c>
      <c r="AO5679">
        <v>2.3498299999999999</v>
      </c>
      <c r="AP5679">
        <v>0.87087000000000003</v>
      </c>
      <c r="AQ5679">
        <v>0.34194000000000002</v>
      </c>
      <c r="AR5679">
        <v>1.2128099999999999</v>
      </c>
      <c r="AS5679">
        <v>3.56263</v>
      </c>
      <c r="AT5679">
        <v>3.18262</v>
      </c>
      <c r="AU5679">
        <v>0.21329999999999999</v>
      </c>
      <c r="AV5679">
        <v>2.145E-2</v>
      </c>
      <c r="AW5679">
        <v>75.5</v>
      </c>
      <c r="AY5679">
        <v>81.3</v>
      </c>
      <c r="BA5679">
        <v>0</v>
      </c>
      <c r="BC5679">
        <v>1.2113100000000001</v>
      </c>
      <c r="BD5679">
        <v>0.88926000000000005</v>
      </c>
      <c r="BE5679">
        <v>2.0585800000000001</v>
      </c>
      <c r="BF5679">
        <v>0.77222000000000002</v>
      </c>
      <c r="BG5679">
        <v>0.59143999999999997</v>
      </c>
      <c r="BH5679">
        <v>3.4222399999999999</v>
      </c>
      <c r="BI5679">
        <v>3.00827</v>
      </c>
      <c r="BJ5679">
        <v>2.6276299999999999</v>
      </c>
      <c r="BK5679">
        <v>0.97382999999999997</v>
      </c>
      <c r="BL5679">
        <v>0.38236999999999999</v>
      </c>
      <c r="BM5679">
        <v>3.9838200000000001</v>
      </c>
      <c r="BN5679">
        <v>3.5588899999999999</v>
      </c>
      <c r="BO5679" s="1">
        <v>45168</v>
      </c>
      <c r="BP5679">
        <v>14</v>
      </c>
      <c r="BQ5679">
        <v>14</v>
      </c>
      <c r="BR5679">
        <v>0</v>
      </c>
      <c r="BS5679">
        <v>64</v>
      </c>
      <c r="BT5679">
        <v>1</v>
      </c>
      <c r="BU5679">
        <v>0</v>
      </c>
      <c r="BV5679">
        <v>64</v>
      </c>
      <c r="BW5679" s="1">
        <v>44288</v>
      </c>
      <c r="BX5679">
        <v>20</v>
      </c>
      <c r="BY5679">
        <v>20</v>
      </c>
      <c r="BZ5679">
        <v>0</v>
      </c>
      <c r="CA5679">
        <v>140</v>
      </c>
      <c r="CB5679">
        <v>2</v>
      </c>
      <c r="CC5679">
        <v>70</v>
      </c>
      <c r="CD5679">
        <v>210</v>
      </c>
      <c r="CE5679" s="1">
        <v>43619</v>
      </c>
      <c r="CF5679">
        <v>11</v>
      </c>
      <c r="CG5679">
        <v>11</v>
      </c>
      <c r="CH5679">
        <v>0</v>
      </c>
      <c r="CI5679">
        <v>68</v>
      </c>
      <c r="CJ5679">
        <v>1</v>
      </c>
      <c r="CK5679">
        <v>0</v>
      </c>
      <c r="CL5679">
        <v>68</v>
      </c>
      <c r="CM5679">
        <v>113.333</v>
      </c>
      <c r="CN5679">
        <v>0</v>
      </c>
      <c r="CO5679">
        <v>0</v>
      </c>
      <c r="CQ5679">
        <v>0</v>
      </c>
      <c r="CR5679">
        <v>0</v>
      </c>
      <c r="CS5679">
        <v>0</v>
      </c>
      <c r="CT5679">
        <v>0</v>
      </c>
      <c r="CU5679" t="s">
        <v>24869</v>
      </c>
      <c r="CV5679">
        <v>41.630600000000001</v>
      </c>
      <c r="CW5679">
        <v>-70.929000000000002</v>
      </c>
      <c r="CY5679" s="1">
        <v>45658</v>
      </c>
    </row>
    <row r="5680" spans="1:103" x14ac:dyDescent="0.3">
      <c r="A5680">
        <v>225265</v>
      </c>
      <c r="B5680" t="s">
        <v>24870</v>
      </c>
      <c r="C5680" t="s">
        <v>24871</v>
      </c>
      <c r="D5680" t="s">
        <v>24872</v>
      </c>
      <c r="E5680" t="s">
        <v>24581</v>
      </c>
      <c r="F5680">
        <v>1036</v>
      </c>
      <c r="G5680">
        <v>4135665511</v>
      </c>
      <c r="H5680">
        <v>70</v>
      </c>
      <c r="I5680" t="s">
        <v>24608</v>
      </c>
      <c r="J5680" t="s">
        <v>155</v>
      </c>
      <c r="K5680">
        <v>100</v>
      </c>
      <c r="L5680">
        <v>89.2</v>
      </c>
      <c r="M5680" t="s">
        <v>109</v>
      </c>
      <c r="N5680" t="s">
        <v>110</v>
      </c>
      <c r="O5680" t="s">
        <v>111</v>
      </c>
      <c r="P5680" t="s">
        <v>24873</v>
      </c>
      <c r="Q5680" s="1">
        <v>29368</v>
      </c>
      <c r="R5680" t="s">
        <v>24874</v>
      </c>
      <c r="S5680">
        <v>669</v>
      </c>
      <c r="T5680" t="s">
        <v>111</v>
      </c>
      <c r="U5680" t="s">
        <v>109</v>
      </c>
      <c r="V5680" t="s">
        <v>111</v>
      </c>
      <c r="W5680" t="s">
        <v>111</v>
      </c>
      <c r="X5680" t="s">
        <v>111</v>
      </c>
      <c r="Y5680" t="s">
        <v>112</v>
      </c>
      <c r="Z5680" t="s">
        <v>113</v>
      </c>
      <c r="AA5680">
        <v>2</v>
      </c>
      <c r="AB5680" t="s">
        <v>109</v>
      </c>
      <c r="AC5680">
        <v>3</v>
      </c>
      <c r="AD5680" t="s">
        <v>109</v>
      </c>
      <c r="AE5680">
        <v>3</v>
      </c>
      <c r="AF5680" t="s">
        <v>109</v>
      </c>
      <c r="AG5680">
        <v>3</v>
      </c>
      <c r="AI5680">
        <v>3</v>
      </c>
      <c r="AK5680">
        <v>1</v>
      </c>
      <c r="AL5680">
        <v>25</v>
      </c>
      <c r="AM5680">
        <v>25</v>
      </c>
      <c r="AN5680">
        <v>6</v>
      </c>
      <c r="AW5680">
        <v>46.7</v>
      </c>
      <c r="AY5680">
        <v>61.5</v>
      </c>
      <c r="BA5680">
        <v>0</v>
      </c>
      <c r="BO5680" s="1">
        <v>45282</v>
      </c>
      <c r="BP5680">
        <v>4</v>
      </c>
      <c r="BQ5680">
        <v>2</v>
      </c>
      <c r="BR5680">
        <v>2</v>
      </c>
      <c r="BS5680">
        <v>48</v>
      </c>
      <c r="BT5680">
        <v>1</v>
      </c>
      <c r="BU5680">
        <v>0</v>
      </c>
      <c r="BV5680">
        <v>48</v>
      </c>
      <c r="BW5680" s="1">
        <v>44757</v>
      </c>
      <c r="BX5680">
        <v>3</v>
      </c>
      <c r="BY5680">
        <v>3</v>
      </c>
      <c r="BZ5680">
        <v>0</v>
      </c>
      <c r="CA5680">
        <v>20</v>
      </c>
      <c r="CB5680">
        <v>1</v>
      </c>
      <c r="CC5680">
        <v>0</v>
      </c>
      <c r="CD5680">
        <v>20</v>
      </c>
      <c r="CE5680" s="1">
        <v>44405</v>
      </c>
      <c r="CF5680">
        <v>23</v>
      </c>
      <c r="CG5680">
        <v>17</v>
      </c>
      <c r="CH5680">
        <v>6</v>
      </c>
      <c r="CI5680">
        <v>160</v>
      </c>
      <c r="CJ5680">
        <v>1</v>
      </c>
      <c r="CK5680">
        <v>0</v>
      </c>
      <c r="CL5680">
        <v>160</v>
      </c>
      <c r="CM5680">
        <v>57.332999999999998</v>
      </c>
      <c r="CN5680">
        <v>0</v>
      </c>
      <c r="CO5680">
        <v>3</v>
      </c>
      <c r="CQ5680">
        <v>2</v>
      </c>
      <c r="CR5680">
        <v>44772</v>
      </c>
      <c r="CS5680">
        <v>0</v>
      </c>
      <c r="CT5680">
        <v>2</v>
      </c>
      <c r="CU5680" t="s">
        <v>24875</v>
      </c>
      <c r="CV5680">
        <v>42.0565</v>
      </c>
      <c r="CW5680">
        <v>-72.438000000000002</v>
      </c>
      <c r="CY5680" s="1">
        <v>45658</v>
      </c>
    </row>
    <row r="5681" spans="1:103" x14ac:dyDescent="0.3">
      <c r="A5681">
        <v>225266</v>
      </c>
      <c r="B5681" t="s">
        <v>24876</v>
      </c>
      <c r="C5681" t="s">
        <v>24877</v>
      </c>
      <c r="D5681" t="s">
        <v>24780</v>
      </c>
      <c r="E5681" t="s">
        <v>24581</v>
      </c>
      <c r="F5681">
        <v>2481</v>
      </c>
      <c r="G5681">
        <v>7812372161</v>
      </c>
      <c r="H5681">
        <v>130</v>
      </c>
      <c r="I5681" t="s">
        <v>24626</v>
      </c>
      <c r="J5681" t="s">
        <v>228</v>
      </c>
      <c r="K5681">
        <v>84</v>
      </c>
      <c r="L5681">
        <v>80.2</v>
      </c>
      <c r="M5681" t="s">
        <v>109</v>
      </c>
      <c r="N5681" t="s">
        <v>110</v>
      </c>
      <c r="O5681" t="s">
        <v>111</v>
      </c>
      <c r="P5681" t="s">
        <v>24878</v>
      </c>
      <c r="Q5681" s="1">
        <v>29587</v>
      </c>
      <c r="R5681" t="s">
        <v>109</v>
      </c>
      <c r="T5681" t="s">
        <v>111</v>
      </c>
      <c r="U5681" t="s">
        <v>109</v>
      </c>
      <c r="V5681" t="s">
        <v>111</v>
      </c>
      <c r="W5681" t="s">
        <v>111</v>
      </c>
      <c r="X5681" t="s">
        <v>111</v>
      </c>
      <c r="Y5681" t="s">
        <v>112</v>
      </c>
      <c r="Z5681" t="s">
        <v>113</v>
      </c>
      <c r="AA5681">
        <v>5</v>
      </c>
      <c r="AB5681" t="s">
        <v>109</v>
      </c>
      <c r="AC5681">
        <v>5</v>
      </c>
      <c r="AD5681" t="s">
        <v>109</v>
      </c>
      <c r="AE5681">
        <v>3</v>
      </c>
      <c r="AF5681" t="s">
        <v>109</v>
      </c>
      <c r="AG5681">
        <v>2</v>
      </c>
      <c r="AI5681">
        <v>4</v>
      </c>
      <c r="AK5681">
        <v>4</v>
      </c>
      <c r="AO5681">
        <v>2.6261899999999998</v>
      </c>
      <c r="AP5681">
        <v>0.98458999999999997</v>
      </c>
      <c r="AQ5681">
        <v>0.63759999999999994</v>
      </c>
      <c r="AR5681">
        <v>1.62219</v>
      </c>
      <c r="AS5681">
        <v>4.24838</v>
      </c>
      <c r="AT5681">
        <v>3.7183600000000001</v>
      </c>
      <c r="AU5681">
        <v>0.35450999999999999</v>
      </c>
      <c r="AV5681">
        <v>0.13578000000000001</v>
      </c>
      <c r="AW5681">
        <v>29.1</v>
      </c>
      <c r="AY5681">
        <v>52.6</v>
      </c>
      <c r="BA5681">
        <v>0</v>
      </c>
      <c r="BC5681">
        <v>1.3878999999999999</v>
      </c>
      <c r="BD5681">
        <v>1.0188999999999999</v>
      </c>
      <c r="BE5681">
        <v>2.3586900000000002</v>
      </c>
      <c r="BF5681">
        <v>0.88478999999999997</v>
      </c>
      <c r="BG5681">
        <v>0.67766999999999999</v>
      </c>
      <c r="BH5681">
        <v>3.9211399999999998</v>
      </c>
      <c r="BI5681">
        <v>3.4468200000000002</v>
      </c>
      <c r="BJ5681">
        <v>2.5630199999999999</v>
      </c>
      <c r="BK5681">
        <v>0.96091000000000004</v>
      </c>
      <c r="BL5681">
        <v>0.62226999999999999</v>
      </c>
      <c r="BM5681">
        <v>4.1462000000000003</v>
      </c>
      <c r="BN5681">
        <v>3.62893</v>
      </c>
      <c r="BO5681" s="1">
        <v>45539</v>
      </c>
      <c r="BP5681">
        <v>3</v>
      </c>
      <c r="BQ5681">
        <v>3</v>
      </c>
      <c r="BR5681">
        <v>0</v>
      </c>
      <c r="BS5681">
        <v>8</v>
      </c>
      <c r="BT5681">
        <v>1</v>
      </c>
      <c r="BU5681">
        <v>0</v>
      </c>
      <c r="BV5681">
        <v>8</v>
      </c>
      <c r="BW5681" s="1">
        <v>45169</v>
      </c>
      <c r="BX5681">
        <v>4</v>
      </c>
      <c r="BY5681">
        <v>4</v>
      </c>
      <c r="BZ5681">
        <v>0</v>
      </c>
      <c r="CA5681">
        <v>20</v>
      </c>
      <c r="CB5681">
        <v>1</v>
      </c>
      <c r="CC5681">
        <v>0</v>
      </c>
      <c r="CD5681">
        <v>20</v>
      </c>
      <c r="CE5681" s="1">
        <v>44790</v>
      </c>
      <c r="CF5681">
        <v>5</v>
      </c>
      <c r="CG5681">
        <v>5</v>
      </c>
      <c r="CH5681">
        <v>0</v>
      </c>
      <c r="CI5681">
        <v>28</v>
      </c>
      <c r="CJ5681">
        <v>1</v>
      </c>
      <c r="CK5681">
        <v>0</v>
      </c>
      <c r="CL5681">
        <v>28</v>
      </c>
      <c r="CM5681">
        <v>15.333</v>
      </c>
      <c r="CN5681">
        <v>0</v>
      </c>
      <c r="CO5681">
        <v>0</v>
      </c>
      <c r="CQ5681">
        <v>0</v>
      </c>
      <c r="CR5681">
        <v>0</v>
      </c>
      <c r="CS5681">
        <v>0</v>
      </c>
      <c r="CT5681">
        <v>0</v>
      </c>
      <c r="CU5681" t="s">
        <v>24879</v>
      </c>
      <c r="CV5681">
        <v>42.309199999999997</v>
      </c>
      <c r="CW5681">
        <v>-71.262</v>
      </c>
      <c r="CY5681" s="1">
        <v>45658</v>
      </c>
    </row>
    <row r="5682" spans="1:103" x14ac:dyDescent="0.3">
      <c r="A5682">
        <v>225267</v>
      </c>
      <c r="B5682" t="s">
        <v>24880</v>
      </c>
      <c r="C5682" t="s">
        <v>24881</v>
      </c>
      <c r="D5682" t="s">
        <v>24882</v>
      </c>
      <c r="E5682" t="s">
        <v>24581</v>
      </c>
      <c r="F5682">
        <v>2703</v>
      </c>
      <c r="G5682">
        <v>5082224950</v>
      </c>
      <c r="H5682">
        <v>20</v>
      </c>
      <c r="I5682" t="s">
        <v>24642</v>
      </c>
      <c r="J5682" t="s">
        <v>155</v>
      </c>
      <c r="K5682">
        <v>133</v>
      </c>
      <c r="L5682">
        <v>116.9</v>
      </c>
      <c r="M5682" t="s">
        <v>109</v>
      </c>
      <c r="N5682" t="s">
        <v>110</v>
      </c>
      <c r="O5682" t="s">
        <v>111</v>
      </c>
      <c r="P5682" t="s">
        <v>24883</v>
      </c>
      <c r="Q5682" s="1">
        <v>29738</v>
      </c>
      <c r="R5682" t="s">
        <v>24588</v>
      </c>
      <c r="S5682">
        <v>371</v>
      </c>
      <c r="T5682" t="s">
        <v>111</v>
      </c>
      <c r="U5682" t="s">
        <v>109</v>
      </c>
      <c r="V5682" t="s">
        <v>111</v>
      </c>
      <c r="W5682" t="s">
        <v>111</v>
      </c>
      <c r="X5682" t="s">
        <v>111</v>
      </c>
      <c r="Y5682" t="s">
        <v>112</v>
      </c>
      <c r="Z5682" t="s">
        <v>113</v>
      </c>
      <c r="AA5682">
        <v>1</v>
      </c>
      <c r="AB5682" t="s">
        <v>109</v>
      </c>
      <c r="AC5682">
        <v>1</v>
      </c>
      <c r="AD5682" t="s">
        <v>109</v>
      </c>
      <c r="AE5682">
        <v>3</v>
      </c>
      <c r="AF5682" t="s">
        <v>109</v>
      </c>
      <c r="AG5682">
        <v>3</v>
      </c>
      <c r="AI5682">
        <v>3</v>
      </c>
      <c r="AK5682">
        <v>2</v>
      </c>
      <c r="AO5682">
        <v>1.81613</v>
      </c>
      <c r="AP5682">
        <v>0.81123999999999996</v>
      </c>
      <c r="AQ5682">
        <v>0.64183000000000001</v>
      </c>
      <c r="AR5682">
        <v>1.4530700000000001</v>
      </c>
      <c r="AS5682">
        <v>3.2692000000000001</v>
      </c>
      <c r="AT5682">
        <v>3.00888</v>
      </c>
      <c r="AU5682">
        <v>0.59165000000000001</v>
      </c>
      <c r="AV5682">
        <v>1.248E-2</v>
      </c>
      <c r="AW5682">
        <v>43.2</v>
      </c>
      <c r="AY5682">
        <v>47.1</v>
      </c>
      <c r="BA5682">
        <v>0</v>
      </c>
      <c r="BC5682">
        <v>1.4470400000000001</v>
      </c>
      <c r="BD5682">
        <v>1.0623199999999999</v>
      </c>
      <c r="BE5682">
        <v>2.4592000000000001</v>
      </c>
      <c r="BF5682">
        <v>0.92249000000000003</v>
      </c>
      <c r="BG5682">
        <v>0.70653999999999995</v>
      </c>
      <c r="BH5682">
        <v>4.0882300000000003</v>
      </c>
      <c r="BI5682">
        <v>3.5936900000000001</v>
      </c>
      <c r="BJ5682">
        <v>1.70001</v>
      </c>
      <c r="BK5682">
        <v>0.75936999999999999</v>
      </c>
      <c r="BL5682">
        <v>0.60079000000000005</v>
      </c>
      <c r="BM5682">
        <v>3.0601699999999998</v>
      </c>
      <c r="BN5682">
        <v>2.8164899999999999</v>
      </c>
      <c r="BO5682" s="1">
        <v>45602</v>
      </c>
      <c r="BP5682">
        <v>11</v>
      </c>
      <c r="BQ5682">
        <v>10</v>
      </c>
      <c r="BR5682">
        <v>1</v>
      </c>
      <c r="BS5682">
        <v>52</v>
      </c>
      <c r="BT5682">
        <v>1</v>
      </c>
      <c r="BU5682">
        <v>0</v>
      </c>
      <c r="BV5682">
        <v>52</v>
      </c>
      <c r="BW5682" s="1">
        <v>45154</v>
      </c>
      <c r="BX5682">
        <v>22</v>
      </c>
      <c r="BY5682">
        <v>22</v>
      </c>
      <c r="BZ5682">
        <v>0</v>
      </c>
      <c r="CA5682">
        <v>172</v>
      </c>
      <c r="CB5682">
        <v>2</v>
      </c>
      <c r="CC5682">
        <v>86</v>
      </c>
      <c r="CD5682">
        <v>258</v>
      </c>
      <c r="CE5682" s="1">
        <v>43865</v>
      </c>
      <c r="CF5682">
        <v>12</v>
      </c>
      <c r="CG5682">
        <v>12</v>
      </c>
      <c r="CH5682">
        <v>0</v>
      </c>
      <c r="CI5682">
        <v>56</v>
      </c>
      <c r="CJ5682">
        <v>1</v>
      </c>
      <c r="CK5682">
        <v>0</v>
      </c>
      <c r="CL5682">
        <v>56</v>
      </c>
      <c r="CM5682">
        <v>121.333</v>
      </c>
      <c r="CN5682">
        <v>0</v>
      </c>
      <c r="CO5682">
        <v>1</v>
      </c>
      <c r="CQ5682">
        <v>1</v>
      </c>
      <c r="CR5682">
        <v>55115.92</v>
      </c>
      <c r="CS5682">
        <v>0</v>
      </c>
      <c r="CT5682">
        <v>1</v>
      </c>
      <c r="CU5682" t="s">
        <v>24884</v>
      </c>
      <c r="CV5682">
        <v>41.950800000000001</v>
      </c>
      <c r="CW5682">
        <v>-71.274000000000001</v>
      </c>
      <c r="CY5682" s="1">
        <v>45658</v>
      </c>
    </row>
    <row r="5683" spans="1:103" x14ac:dyDescent="0.3">
      <c r="A5683">
        <v>225268</v>
      </c>
      <c r="B5683" t="s">
        <v>24885</v>
      </c>
      <c r="C5683" t="s">
        <v>24886</v>
      </c>
      <c r="D5683" t="s">
        <v>14733</v>
      </c>
      <c r="E5683" t="s">
        <v>24581</v>
      </c>
      <c r="F5683">
        <v>2462</v>
      </c>
      <c r="G5683">
        <v>6179694660</v>
      </c>
      <c r="H5683">
        <v>90</v>
      </c>
      <c r="I5683" t="s">
        <v>24620</v>
      </c>
      <c r="J5683" t="s">
        <v>155</v>
      </c>
      <c r="K5683">
        <v>202</v>
      </c>
      <c r="L5683">
        <v>142</v>
      </c>
      <c r="M5683" t="s">
        <v>109</v>
      </c>
      <c r="N5683" t="s">
        <v>110</v>
      </c>
      <c r="O5683" t="s">
        <v>111</v>
      </c>
      <c r="P5683" t="s">
        <v>24887</v>
      </c>
      <c r="Q5683" s="1">
        <v>29689</v>
      </c>
      <c r="R5683" t="s">
        <v>7016</v>
      </c>
      <c r="S5683">
        <v>109</v>
      </c>
      <c r="T5683" t="s">
        <v>111</v>
      </c>
      <c r="U5683" t="s">
        <v>109</v>
      </c>
      <c r="V5683" t="s">
        <v>111</v>
      </c>
      <c r="W5683" t="s">
        <v>111</v>
      </c>
      <c r="X5683" t="s">
        <v>111</v>
      </c>
      <c r="Y5683" t="s">
        <v>112</v>
      </c>
      <c r="Z5683" t="s">
        <v>113</v>
      </c>
      <c r="AA5683">
        <v>2</v>
      </c>
      <c r="AB5683" t="s">
        <v>109</v>
      </c>
      <c r="AC5683">
        <v>2</v>
      </c>
      <c r="AD5683" t="s">
        <v>109</v>
      </c>
      <c r="AE5683">
        <v>4</v>
      </c>
      <c r="AF5683" t="s">
        <v>109</v>
      </c>
      <c r="AG5683">
        <v>4</v>
      </c>
      <c r="AI5683">
        <v>4</v>
      </c>
      <c r="AK5683">
        <v>4</v>
      </c>
      <c r="AO5683">
        <v>2.07822</v>
      </c>
      <c r="AP5683">
        <v>1.0508999999999999</v>
      </c>
      <c r="AQ5683">
        <v>0.67481000000000002</v>
      </c>
      <c r="AR5683">
        <v>1.7257100000000001</v>
      </c>
      <c r="AS5683">
        <v>3.8039200000000002</v>
      </c>
      <c r="AT5683">
        <v>3.5831499999999998</v>
      </c>
      <c r="AU5683">
        <v>0.56466000000000005</v>
      </c>
      <c r="AV5683">
        <v>5.7110000000000001E-2</v>
      </c>
      <c r="AW5683">
        <v>24</v>
      </c>
      <c r="AY5683">
        <v>26.1</v>
      </c>
      <c r="BA5683">
        <v>3</v>
      </c>
      <c r="BC5683">
        <v>1.3894200000000001</v>
      </c>
      <c r="BD5683">
        <v>1.0200199999999999</v>
      </c>
      <c r="BE5683">
        <v>2.3612700000000002</v>
      </c>
      <c r="BF5683">
        <v>0.88575999999999999</v>
      </c>
      <c r="BG5683">
        <v>0.67840999999999996</v>
      </c>
      <c r="BH5683">
        <v>3.92544</v>
      </c>
      <c r="BI5683">
        <v>3.4506000000000001</v>
      </c>
      <c r="BJ5683">
        <v>2.0260099999999999</v>
      </c>
      <c r="BK5683">
        <v>1.0245</v>
      </c>
      <c r="BL5683">
        <v>0.65786</v>
      </c>
      <c r="BM5683">
        <v>3.7083699999999999</v>
      </c>
      <c r="BN5683">
        <v>3.4931399999999999</v>
      </c>
      <c r="BO5683" s="1">
        <v>45498</v>
      </c>
      <c r="BP5683">
        <v>15</v>
      </c>
      <c r="BQ5683">
        <v>9</v>
      </c>
      <c r="BR5683">
        <v>6</v>
      </c>
      <c r="BS5683">
        <v>96</v>
      </c>
      <c r="BT5683">
        <v>1</v>
      </c>
      <c r="BU5683">
        <v>0</v>
      </c>
      <c r="BV5683">
        <v>96</v>
      </c>
      <c r="BW5683" s="1">
        <v>45079</v>
      </c>
      <c r="BX5683">
        <v>12</v>
      </c>
      <c r="BY5683">
        <v>12</v>
      </c>
      <c r="BZ5683">
        <v>0</v>
      </c>
      <c r="CA5683">
        <v>68</v>
      </c>
      <c r="CB5683">
        <v>2</v>
      </c>
      <c r="CC5683">
        <v>34</v>
      </c>
      <c r="CD5683">
        <v>102</v>
      </c>
      <c r="CE5683" s="1">
        <v>44658</v>
      </c>
      <c r="CF5683">
        <v>15</v>
      </c>
      <c r="CG5683">
        <v>13</v>
      </c>
      <c r="CH5683">
        <v>2</v>
      </c>
      <c r="CI5683">
        <v>88</v>
      </c>
      <c r="CJ5683">
        <v>1</v>
      </c>
      <c r="CK5683">
        <v>0</v>
      </c>
      <c r="CL5683">
        <v>88</v>
      </c>
      <c r="CM5683">
        <v>96.667000000000002</v>
      </c>
      <c r="CN5683">
        <v>0</v>
      </c>
      <c r="CO5683">
        <v>5</v>
      </c>
      <c r="CQ5683">
        <v>2</v>
      </c>
      <c r="CR5683">
        <v>22769.5</v>
      </c>
      <c r="CS5683">
        <v>0</v>
      </c>
      <c r="CT5683">
        <v>2</v>
      </c>
      <c r="CU5683" t="s">
        <v>24888</v>
      </c>
      <c r="CV5683">
        <v>42.329700000000003</v>
      </c>
      <c r="CW5683">
        <v>-71.248999999999995</v>
      </c>
      <c r="CY5683" s="1">
        <v>45658</v>
      </c>
    </row>
    <row r="5684" spans="1:103" x14ac:dyDescent="0.3">
      <c r="A5684">
        <v>225269</v>
      </c>
      <c r="B5684" t="s">
        <v>24889</v>
      </c>
      <c r="C5684" t="s">
        <v>24890</v>
      </c>
      <c r="D5684" t="s">
        <v>6315</v>
      </c>
      <c r="E5684" t="s">
        <v>24581</v>
      </c>
      <c r="F5684">
        <v>1040</v>
      </c>
      <c r="G5684">
        <v>4135387551</v>
      </c>
      <c r="H5684">
        <v>70</v>
      </c>
      <c r="I5684" t="s">
        <v>24608</v>
      </c>
      <c r="J5684" t="s">
        <v>228</v>
      </c>
      <c r="K5684">
        <v>92</v>
      </c>
      <c r="L5684">
        <v>88.5</v>
      </c>
      <c r="M5684" t="s">
        <v>109</v>
      </c>
      <c r="N5684" t="s">
        <v>110</v>
      </c>
      <c r="O5684" t="s">
        <v>111</v>
      </c>
      <c r="P5684" t="s">
        <v>24891</v>
      </c>
      <c r="Q5684" s="1">
        <v>29795</v>
      </c>
      <c r="R5684" t="s">
        <v>24616</v>
      </c>
      <c r="S5684">
        <v>603</v>
      </c>
      <c r="T5684" t="s">
        <v>121</v>
      </c>
      <c r="U5684" t="s">
        <v>109</v>
      </c>
      <c r="V5684" t="s">
        <v>111</v>
      </c>
      <c r="W5684" t="s">
        <v>111</v>
      </c>
      <c r="X5684" t="s">
        <v>111</v>
      </c>
      <c r="Y5684" t="s">
        <v>165</v>
      </c>
      <c r="Z5684" t="s">
        <v>113</v>
      </c>
      <c r="AA5684">
        <v>2</v>
      </c>
      <c r="AB5684" t="s">
        <v>109</v>
      </c>
      <c r="AC5684">
        <v>3</v>
      </c>
      <c r="AD5684" t="s">
        <v>109</v>
      </c>
      <c r="AE5684">
        <v>3</v>
      </c>
      <c r="AF5684" t="s">
        <v>109</v>
      </c>
      <c r="AG5684">
        <v>4</v>
      </c>
      <c r="AI5684">
        <v>2</v>
      </c>
      <c r="AK5684">
        <v>1</v>
      </c>
      <c r="AL5684">
        <v>25</v>
      </c>
      <c r="AM5684">
        <v>25</v>
      </c>
      <c r="AN5684">
        <v>6</v>
      </c>
      <c r="AW5684">
        <v>48</v>
      </c>
      <c r="AY5684">
        <v>61.5</v>
      </c>
      <c r="BA5684">
        <v>0</v>
      </c>
      <c r="BO5684" s="1">
        <v>45327</v>
      </c>
      <c r="BP5684">
        <v>7</v>
      </c>
      <c r="BQ5684">
        <v>7</v>
      </c>
      <c r="BR5684">
        <v>0</v>
      </c>
      <c r="BS5684">
        <v>24</v>
      </c>
      <c r="BT5684">
        <v>1</v>
      </c>
      <c r="BU5684">
        <v>0</v>
      </c>
      <c r="BV5684">
        <v>24</v>
      </c>
      <c r="BW5684" s="1">
        <v>44777</v>
      </c>
      <c r="BX5684">
        <v>10</v>
      </c>
      <c r="BY5684">
        <v>10</v>
      </c>
      <c r="BZ5684">
        <v>0</v>
      </c>
      <c r="CA5684">
        <v>60</v>
      </c>
      <c r="CB5684">
        <v>1</v>
      </c>
      <c r="CC5684">
        <v>0</v>
      </c>
      <c r="CD5684">
        <v>60</v>
      </c>
      <c r="CE5684" s="1">
        <v>43669</v>
      </c>
      <c r="CF5684">
        <v>17</v>
      </c>
      <c r="CG5684">
        <v>15</v>
      </c>
      <c r="CH5684">
        <v>2</v>
      </c>
      <c r="CI5684">
        <v>96</v>
      </c>
      <c r="CJ5684">
        <v>1</v>
      </c>
      <c r="CK5684">
        <v>0</v>
      </c>
      <c r="CL5684">
        <v>96</v>
      </c>
      <c r="CM5684">
        <v>48</v>
      </c>
      <c r="CN5684">
        <v>0</v>
      </c>
      <c r="CO5684">
        <v>2</v>
      </c>
      <c r="CQ5684">
        <v>2</v>
      </c>
      <c r="CR5684">
        <v>57690.75</v>
      </c>
      <c r="CS5684">
        <v>1</v>
      </c>
      <c r="CT5684">
        <v>3</v>
      </c>
      <c r="CU5684" t="s">
        <v>24892</v>
      </c>
      <c r="CV5684">
        <v>42.209400000000002</v>
      </c>
      <c r="CW5684">
        <v>-72.644999999999996</v>
      </c>
      <c r="CY5684" s="1">
        <v>45658</v>
      </c>
    </row>
    <row r="5685" spans="1:103" x14ac:dyDescent="0.3">
      <c r="A5685">
        <v>225270</v>
      </c>
      <c r="B5685" t="s">
        <v>24893</v>
      </c>
      <c r="C5685" t="s">
        <v>24894</v>
      </c>
      <c r="D5685" t="s">
        <v>24661</v>
      </c>
      <c r="E5685" t="s">
        <v>24581</v>
      </c>
      <c r="F5685">
        <v>1915</v>
      </c>
      <c r="G5685">
        <v>9789273260</v>
      </c>
      <c r="H5685">
        <v>40</v>
      </c>
      <c r="I5685" t="s">
        <v>24614</v>
      </c>
      <c r="J5685" t="s">
        <v>108</v>
      </c>
      <c r="K5685">
        <v>202</v>
      </c>
      <c r="L5685">
        <v>153.30000000000001</v>
      </c>
      <c r="M5685" t="s">
        <v>109</v>
      </c>
      <c r="N5685" t="s">
        <v>110</v>
      </c>
      <c r="O5685" t="s">
        <v>111</v>
      </c>
      <c r="P5685" t="s">
        <v>24895</v>
      </c>
      <c r="Q5685" s="1">
        <v>30225</v>
      </c>
      <c r="R5685" t="s">
        <v>7016</v>
      </c>
      <c r="S5685">
        <v>109</v>
      </c>
      <c r="T5685" t="s">
        <v>111</v>
      </c>
      <c r="U5685" t="s">
        <v>109</v>
      </c>
      <c r="V5685" t="s">
        <v>111</v>
      </c>
      <c r="W5685" t="s">
        <v>111</v>
      </c>
      <c r="X5685" t="s">
        <v>111</v>
      </c>
      <c r="Y5685" t="s">
        <v>112</v>
      </c>
      <c r="Z5685" t="s">
        <v>113</v>
      </c>
      <c r="AA5685">
        <v>2</v>
      </c>
      <c r="AB5685" t="s">
        <v>109</v>
      </c>
      <c r="AC5685">
        <v>2</v>
      </c>
      <c r="AD5685" t="s">
        <v>109</v>
      </c>
      <c r="AE5685">
        <v>5</v>
      </c>
      <c r="AF5685" t="s">
        <v>109</v>
      </c>
      <c r="AG5685">
        <v>5</v>
      </c>
      <c r="AI5685">
        <v>5</v>
      </c>
      <c r="AK5685">
        <v>1</v>
      </c>
      <c r="AL5685">
        <v>25</v>
      </c>
      <c r="AM5685">
        <v>25</v>
      </c>
      <c r="AN5685">
        <v>6</v>
      </c>
      <c r="AW5685">
        <v>28.7</v>
      </c>
      <c r="AY5685">
        <v>28.6</v>
      </c>
      <c r="BA5685">
        <v>0</v>
      </c>
      <c r="BO5685" s="1">
        <v>45414</v>
      </c>
      <c r="BP5685">
        <v>7</v>
      </c>
      <c r="BQ5685">
        <v>7</v>
      </c>
      <c r="BR5685">
        <v>0</v>
      </c>
      <c r="BS5685">
        <v>60</v>
      </c>
      <c r="BT5685">
        <v>1</v>
      </c>
      <c r="BU5685">
        <v>0</v>
      </c>
      <c r="BV5685">
        <v>60</v>
      </c>
      <c r="BW5685" s="1">
        <v>44986</v>
      </c>
      <c r="BX5685">
        <v>14</v>
      </c>
      <c r="BY5685">
        <v>11</v>
      </c>
      <c r="BZ5685">
        <v>3</v>
      </c>
      <c r="CA5685">
        <v>96</v>
      </c>
      <c r="CB5685">
        <v>1</v>
      </c>
      <c r="CC5685">
        <v>0</v>
      </c>
      <c r="CD5685">
        <v>96</v>
      </c>
      <c r="CE5685" s="1">
        <v>44540</v>
      </c>
      <c r="CF5685">
        <v>5</v>
      </c>
      <c r="CG5685">
        <v>4</v>
      </c>
      <c r="CH5685">
        <v>1</v>
      </c>
      <c r="CI5685">
        <v>20</v>
      </c>
      <c r="CJ5685">
        <v>1</v>
      </c>
      <c r="CK5685">
        <v>0</v>
      </c>
      <c r="CL5685">
        <v>20</v>
      </c>
      <c r="CM5685">
        <v>65.332999999999998</v>
      </c>
      <c r="CN5685">
        <v>0</v>
      </c>
      <c r="CO5685">
        <v>1</v>
      </c>
      <c r="CQ5685">
        <v>2</v>
      </c>
      <c r="CR5685">
        <v>83217.75</v>
      </c>
      <c r="CS5685">
        <v>0</v>
      </c>
      <c r="CT5685">
        <v>2</v>
      </c>
      <c r="CU5685" t="s">
        <v>24896</v>
      </c>
      <c r="CV5685">
        <v>42.566400000000002</v>
      </c>
      <c r="CW5685">
        <v>-70.861999999999995</v>
      </c>
      <c r="CY5685" s="1">
        <v>45658</v>
      </c>
    </row>
    <row r="5686" spans="1:103" x14ac:dyDescent="0.3">
      <c r="A5686">
        <v>225271</v>
      </c>
      <c r="B5686" t="s">
        <v>24897</v>
      </c>
      <c r="C5686" t="s">
        <v>24898</v>
      </c>
      <c r="D5686" t="s">
        <v>24899</v>
      </c>
      <c r="E5686" t="s">
        <v>24581</v>
      </c>
      <c r="F5686">
        <v>1950</v>
      </c>
      <c r="G5686">
        <v>9784627373</v>
      </c>
      <c r="H5686">
        <v>40</v>
      </c>
      <c r="I5686" t="s">
        <v>24614</v>
      </c>
      <c r="J5686" t="s">
        <v>108</v>
      </c>
      <c r="K5686">
        <v>123</v>
      </c>
      <c r="L5686">
        <v>114.8</v>
      </c>
      <c r="M5686" t="s">
        <v>109</v>
      </c>
      <c r="N5686" t="s">
        <v>110</v>
      </c>
      <c r="O5686" t="s">
        <v>111</v>
      </c>
      <c r="P5686" t="s">
        <v>24900</v>
      </c>
      <c r="Q5686" s="1">
        <v>30317</v>
      </c>
      <c r="R5686" t="s">
        <v>24901</v>
      </c>
      <c r="S5686">
        <v>565</v>
      </c>
      <c r="T5686" t="s">
        <v>111</v>
      </c>
      <c r="U5686" t="s">
        <v>109</v>
      </c>
      <c r="V5686" t="s">
        <v>111</v>
      </c>
      <c r="W5686" t="s">
        <v>111</v>
      </c>
      <c r="X5686" t="s">
        <v>111</v>
      </c>
      <c r="Y5686" t="s">
        <v>112</v>
      </c>
      <c r="Z5686" t="s">
        <v>113</v>
      </c>
      <c r="AA5686">
        <v>4</v>
      </c>
      <c r="AB5686" t="s">
        <v>109</v>
      </c>
      <c r="AC5686">
        <v>4</v>
      </c>
      <c r="AD5686" t="s">
        <v>109</v>
      </c>
      <c r="AE5686">
        <v>2</v>
      </c>
      <c r="AF5686" t="s">
        <v>109</v>
      </c>
      <c r="AG5686">
        <v>2</v>
      </c>
      <c r="AI5686">
        <v>2</v>
      </c>
      <c r="AK5686">
        <v>3</v>
      </c>
      <c r="AO5686">
        <v>2.1752500000000001</v>
      </c>
      <c r="AP5686">
        <v>1.07145</v>
      </c>
      <c r="AQ5686">
        <v>0.73407</v>
      </c>
      <c r="AR5686">
        <v>1.80552</v>
      </c>
      <c r="AS5686">
        <v>3.9807700000000001</v>
      </c>
      <c r="AT5686">
        <v>3.23143</v>
      </c>
      <c r="AU5686">
        <v>0.39584000000000003</v>
      </c>
      <c r="AV5686">
        <v>5.9040000000000002E-2</v>
      </c>
      <c r="AW5686">
        <v>58.9</v>
      </c>
      <c r="AY5686">
        <v>55.6</v>
      </c>
      <c r="BA5686">
        <v>0</v>
      </c>
      <c r="BC5686">
        <v>1.37205</v>
      </c>
      <c r="BD5686">
        <v>1.00726</v>
      </c>
      <c r="BE5686">
        <v>2.33175</v>
      </c>
      <c r="BF5686">
        <v>0.87468000000000001</v>
      </c>
      <c r="BG5686">
        <v>0.66993000000000003</v>
      </c>
      <c r="BH5686">
        <v>3.87636</v>
      </c>
      <c r="BI5686">
        <v>3.4074499999999999</v>
      </c>
      <c r="BJ5686">
        <v>2.1474600000000001</v>
      </c>
      <c r="BK5686">
        <v>1.05776</v>
      </c>
      <c r="BL5686">
        <v>0.72468999999999995</v>
      </c>
      <c r="BM5686">
        <v>3.92991</v>
      </c>
      <c r="BN5686">
        <v>3.19014</v>
      </c>
      <c r="BO5686" s="1">
        <v>45547</v>
      </c>
      <c r="BP5686">
        <v>8</v>
      </c>
      <c r="BQ5686">
        <v>3</v>
      </c>
      <c r="BR5686">
        <v>5</v>
      </c>
      <c r="BS5686">
        <v>32</v>
      </c>
      <c r="BT5686">
        <v>1</v>
      </c>
      <c r="BU5686">
        <v>0</v>
      </c>
      <c r="BV5686">
        <v>32</v>
      </c>
      <c r="BW5686" s="1">
        <v>45176</v>
      </c>
      <c r="BX5686">
        <v>5</v>
      </c>
      <c r="BY5686">
        <v>5</v>
      </c>
      <c r="BZ5686">
        <v>0</v>
      </c>
      <c r="CA5686">
        <v>24</v>
      </c>
      <c r="CB5686">
        <v>1</v>
      </c>
      <c r="CC5686">
        <v>0</v>
      </c>
      <c r="CD5686">
        <v>24</v>
      </c>
      <c r="CE5686" s="1">
        <v>44790</v>
      </c>
      <c r="CF5686">
        <v>4</v>
      </c>
      <c r="CG5686">
        <v>3</v>
      </c>
      <c r="CH5686">
        <v>1</v>
      </c>
      <c r="CI5686">
        <v>32</v>
      </c>
      <c r="CJ5686">
        <v>1</v>
      </c>
      <c r="CK5686">
        <v>0</v>
      </c>
      <c r="CL5686">
        <v>32</v>
      </c>
      <c r="CM5686">
        <v>29.332999999999998</v>
      </c>
      <c r="CN5686">
        <v>0</v>
      </c>
      <c r="CO5686">
        <v>3</v>
      </c>
      <c r="CP5686">
        <v>0</v>
      </c>
      <c r="CQ5686">
        <v>1</v>
      </c>
      <c r="CR5686">
        <v>8648.25</v>
      </c>
      <c r="CS5686">
        <v>0</v>
      </c>
      <c r="CT5686">
        <v>1</v>
      </c>
      <c r="CU5686" t="s">
        <v>24902</v>
      </c>
      <c r="CV5686">
        <v>42.808799999999998</v>
      </c>
      <c r="CW5686">
        <v>-70.891999999999996</v>
      </c>
      <c r="CY5686" s="1">
        <v>45658</v>
      </c>
    </row>
    <row r="5687" spans="1:103" x14ac:dyDescent="0.3">
      <c r="A5687">
        <v>225272</v>
      </c>
      <c r="B5687" t="s">
        <v>24903</v>
      </c>
      <c r="C5687" t="s">
        <v>24904</v>
      </c>
      <c r="D5687" t="s">
        <v>24905</v>
      </c>
      <c r="E5687" t="s">
        <v>24581</v>
      </c>
      <c r="F5687">
        <v>2180</v>
      </c>
      <c r="G5687">
        <v>7814388515</v>
      </c>
      <c r="H5687">
        <v>90</v>
      </c>
      <c r="I5687" t="s">
        <v>24620</v>
      </c>
      <c r="J5687" t="s">
        <v>484</v>
      </c>
      <c r="K5687">
        <v>169</v>
      </c>
      <c r="L5687">
        <v>150.4</v>
      </c>
      <c r="M5687" t="s">
        <v>109</v>
      </c>
      <c r="N5687" t="s">
        <v>110</v>
      </c>
      <c r="O5687" t="s">
        <v>111</v>
      </c>
      <c r="P5687" t="s">
        <v>24906</v>
      </c>
      <c r="Q5687" s="1">
        <v>30481</v>
      </c>
      <c r="R5687" t="s">
        <v>24907</v>
      </c>
      <c r="S5687">
        <v>689</v>
      </c>
      <c r="T5687" t="s">
        <v>111</v>
      </c>
      <c r="U5687" t="s">
        <v>109</v>
      </c>
      <c r="V5687" t="s">
        <v>111</v>
      </c>
      <c r="W5687" t="s">
        <v>111</v>
      </c>
      <c r="X5687" t="s">
        <v>111</v>
      </c>
      <c r="Y5687" t="s">
        <v>112</v>
      </c>
      <c r="Z5687" t="s">
        <v>113</v>
      </c>
      <c r="AA5687">
        <v>2</v>
      </c>
      <c r="AB5687" t="s">
        <v>109</v>
      </c>
      <c r="AC5687">
        <v>2</v>
      </c>
      <c r="AD5687" t="s">
        <v>109</v>
      </c>
      <c r="AE5687">
        <v>3</v>
      </c>
      <c r="AF5687" t="s">
        <v>109</v>
      </c>
      <c r="AG5687">
        <v>4</v>
      </c>
      <c r="AI5687">
        <v>2</v>
      </c>
      <c r="AK5687">
        <v>2</v>
      </c>
      <c r="AO5687">
        <v>2.44556</v>
      </c>
      <c r="AP5687">
        <v>1.1513199999999999</v>
      </c>
      <c r="AQ5687">
        <v>0.41987999999999998</v>
      </c>
      <c r="AR5687">
        <v>1.5711999999999999</v>
      </c>
      <c r="AS5687">
        <v>4.01675</v>
      </c>
      <c r="AT5687">
        <v>3.6090800000000001</v>
      </c>
      <c r="AU5687">
        <v>0.19541</v>
      </c>
      <c r="AV5687">
        <v>0.14532999999999999</v>
      </c>
      <c r="AW5687">
        <v>47.5</v>
      </c>
      <c r="AY5687">
        <v>48</v>
      </c>
      <c r="BA5687">
        <v>0</v>
      </c>
      <c r="BC5687">
        <v>1.4762</v>
      </c>
      <c r="BD5687">
        <v>1.08372</v>
      </c>
      <c r="BE5687">
        <v>2.50874</v>
      </c>
      <c r="BF5687">
        <v>0.94108000000000003</v>
      </c>
      <c r="BG5687">
        <v>0.72077999999999998</v>
      </c>
      <c r="BH5687">
        <v>4.1706000000000003</v>
      </c>
      <c r="BI5687">
        <v>3.6661000000000001</v>
      </c>
      <c r="BJ5687">
        <v>2.2439800000000001</v>
      </c>
      <c r="BK5687">
        <v>1.0564199999999999</v>
      </c>
      <c r="BL5687">
        <v>0.38527</v>
      </c>
      <c r="BM5687">
        <v>3.68567</v>
      </c>
      <c r="BN5687">
        <v>3.3115899999999998</v>
      </c>
      <c r="BO5687" s="1">
        <v>45274</v>
      </c>
      <c r="BP5687">
        <v>16</v>
      </c>
      <c r="BQ5687">
        <v>16</v>
      </c>
      <c r="BR5687">
        <v>0</v>
      </c>
      <c r="BS5687">
        <v>84</v>
      </c>
      <c r="BT5687">
        <v>2</v>
      </c>
      <c r="BU5687">
        <v>42</v>
      </c>
      <c r="BV5687">
        <v>126</v>
      </c>
      <c r="BW5687" s="1">
        <v>44855</v>
      </c>
      <c r="BX5687">
        <v>14</v>
      </c>
      <c r="BY5687">
        <v>14</v>
      </c>
      <c r="BZ5687">
        <v>0</v>
      </c>
      <c r="CA5687">
        <v>80</v>
      </c>
      <c r="CB5687">
        <v>1</v>
      </c>
      <c r="CC5687">
        <v>0</v>
      </c>
      <c r="CD5687">
        <v>80</v>
      </c>
      <c r="CE5687" s="1">
        <v>43839</v>
      </c>
      <c r="CF5687">
        <v>11</v>
      </c>
      <c r="CG5687">
        <v>8</v>
      </c>
      <c r="CH5687">
        <v>2</v>
      </c>
      <c r="CI5687">
        <v>48</v>
      </c>
      <c r="CJ5687">
        <v>1</v>
      </c>
      <c r="CK5687">
        <v>0</v>
      </c>
      <c r="CL5687">
        <v>48</v>
      </c>
      <c r="CM5687">
        <v>97.667000000000002</v>
      </c>
      <c r="CN5687">
        <v>0</v>
      </c>
      <c r="CO5687">
        <v>0</v>
      </c>
      <c r="CP5687">
        <v>1</v>
      </c>
      <c r="CQ5687">
        <v>3</v>
      </c>
      <c r="CR5687">
        <v>77688.009999999995</v>
      </c>
      <c r="CS5687">
        <v>0</v>
      </c>
      <c r="CT5687">
        <v>3</v>
      </c>
      <c r="CU5687" t="s">
        <v>24908</v>
      </c>
      <c r="CV5687">
        <v>42.501300000000001</v>
      </c>
      <c r="CW5687">
        <v>-71.099000000000004</v>
      </c>
      <c r="CY5687" s="1">
        <v>45658</v>
      </c>
    </row>
    <row r="5688" spans="1:103" x14ac:dyDescent="0.3">
      <c r="A5688">
        <v>225273</v>
      </c>
      <c r="B5688" t="s">
        <v>24909</v>
      </c>
      <c r="C5688" t="s">
        <v>24910</v>
      </c>
      <c r="D5688" t="s">
        <v>16184</v>
      </c>
      <c r="E5688" t="s">
        <v>24581</v>
      </c>
      <c r="F5688">
        <v>1730</v>
      </c>
      <c r="G5688">
        <v>7812758700</v>
      </c>
      <c r="H5688">
        <v>90</v>
      </c>
      <c r="I5688" t="s">
        <v>24620</v>
      </c>
      <c r="J5688" t="s">
        <v>228</v>
      </c>
      <c r="K5688">
        <v>179</v>
      </c>
      <c r="L5688">
        <v>95.3</v>
      </c>
      <c r="M5688" t="s">
        <v>109</v>
      </c>
      <c r="N5688" t="s">
        <v>110</v>
      </c>
      <c r="O5688" t="s">
        <v>111</v>
      </c>
      <c r="P5688" t="s">
        <v>24911</v>
      </c>
      <c r="Q5688" s="1">
        <v>30663</v>
      </c>
      <c r="R5688" t="s">
        <v>109</v>
      </c>
      <c r="T5688" t="s">
        <v>121</v>
      </c>
      <c r="U5688" t="s">
        <v>109</v>
      </c>
      <c r="V5688" t="s">
        <v>111</v>
      </c>
      <c r="W5688" t="s">
        <v>111</v>
      </c>
      <c r="X5688" t="s">
        <v>111</v>
      </c>
      <c r="Y5688" t="s">
        <v>165</v>
      </c>
      <c r="Z5688" t="s">
        <v>113</v>
      </c>
      <c r="AA5688">
        <v>5</v>
      </c>
      <c r="AB5688" t="s">
        <v>109</v>
      </c>
      <c r="AC5688">
        <v>4</v>
      </c>
      <c r="AD5688" t="s">
        <v>109</v>
      </c>
      <c r="AE5688">
        <v>3</v>
      </c>
      <c r="AF5688" t="s">
        <v>109</v>
      </c>
      <c r="AG5688">
        <v>4</v>
      </c>
      <c r="AI5688">
        <v>2</v>
      </c>
      <c r="AK5688">
        <v>5</v>
      </c>
      <c r="AO5688">
        <v>3.08548</v>
      </c>
      <c r="AP5688">
        <v>0.73809999999999998</v>
      </c>
      <c r="AQ5688">
        <v>1.0598399999999999</v>
      </c>
      <c r="AR5688">
        <v>1.7979400000000001</v>
      </c>
      <c r="AS5688">
        <v>4.8834200000000001</v>
      </c>
      <c r="AT5688">
        <v>4.6185400000000003</v>
      </c>
      <c r="AU5688">
        <v>0.89309000000000005</v>
      </c>
      <c r="AV5688">
        <v>0.16553999999999999</v>
      </c>
      <c r="AW5688">
        <v>30.9</v>
      </c>
      <c r="AY5688">
        <v>32.299999999999997</v>
      </c>
      <c r="BA5688">
        <v>0</v>
      </c>
      <c r="BC5688">
        <v>1.3081100000000001</v>
      </c>
      <c r="BD5688">
        <v>0.96031999999999995</v>
      </c>
      <c r="BE5688">
        <v>2.2230799999999999</v>
      </c>
      <c r="BF5688">
        <v>0.83391999999999999</v>
      </c>
      <c r="BG5688">
        <v>0.63871</v>
      </c>
      <c r="BH5688">
        <v>3.6957100000000001</v>
      </c>
      <c r="BI5688">
        <v>3.2486600000000001</v>
      </c>
      <c r="BJ5688">
        <v>3.19495</v>
      </c>
      <c r="BK5688">
        <v>0.76429000000000002</v>
      </c>
      <c r="BL5688">
        <v>1.09744</v>
      </c>
      <c r="BM5688">
        <v>5.0566800000000001</v>
      </c>
      <c r="BN5688">
        <v>4.7824</v>
      </c>
      <c r="BO5688" s="1">
        <v>45337</v>
      </c>
      <c r="BP5688">
        <v>3</v>
      </c>
      <c r="BQ5688">
        <v>0</v>
      </c>
      <c r="BR5688">
        <v>3</v>
      </c>
      <c r="BS5688">
        <v>44</v>
      </c>
      <c r="BT5688">
        <v>0</v>
      </c>
      <c r="BU5688">
        <v>0</v>
      </c>
      <c r="BV5688">
        <v>44</v>
      </c>
      <c r="BW5688" s="1">
        <v>44897</v>
      </c>
      <c r="BX5688">
        <v>3</v>
      </c>
      <c r="BY5688">
        <v>0</v>
      </c>
      <c r="BZ5688">
        <v>3</v>
      </c>
      <c r="CA5688">
        <v>12</v>
      </c>
      <c r="CB5688">
        <v>0</v>
      </c>
      <c r="CC5688">
        <v>0</v>
      </c>
      <c r="CD5688">
        <v>12</v>
      </c>
      <c r="CE5688" s="1">
        <v>44313</v>
      </c>
      <c r="CF5688">
        <v>6</v>
      </c>
      <c r="CG5688">
        <v>4</v>
      </c>
      <c r="CH5688">
        <v>0</v>
      </c>
      <c r="CI5688">
        <v>32</v>
      </c>
      <c r="CJ5688">
        <v>1</v>
      </c>
      <c r="CK5688">
        <v>0</v>
      </c>
      <c r="CL5688">
        <v>32</v>
      </c>
      <c r="CM5688">
        <v>31.332999999999998</v>
      </c>
      <c r="CN5688">
        <v>0</v>
      </c>
      <c r="CO5688">
        <v>3</v>
      </c>
      <c r="CP5688">
        <v>2</v>
      </c>
      <c r="CQ5688">
        <v>2</v>
      </c>
      <c r="CR5688">
        <v>23853</v>
      </c>
      <c r="CS5688">
        <v>0</v>
      </c>
      <c r="CT5688">
        <v>2</v>
      </c>
      <c r="CU5688" t="s">
        <v>24912</v>
      </c>
      <c r="CV5688">
        <v>42.500399999999999</v>
      </c>
      <c r="CW5688">
        <v>-71.257000000000005</v>
      </c>
      <c r="CY5688" s="1">
        <v>45658</v>
      </c>
    </row>
    <row r="5689" spans="1:103" x14ac:dyDescent="0.3">
      <c r="A5689">
        <v>225274</v>
      </c>
      <c r="B5689" t="s">
        <v>24913</v>
      </c>
      <c r="C5689" t="s">
        <v>24914</v>
      </c>
      <c r="D5689" t="s">
        <v>8387</v>
      </c>
      <c r="E5689" t="s">
        <v>24581</v>
      </c>
      <c r="F5689">
        <v>2186</v>
      </c>
      <c r="G5689">
        <v>6173330600</v>
      </c>
      <c r="H5689">
        <v>130</v>
      </c>
      <c r="I5689" t="s">
        <v>24626</v>
      </c>
      <c r="J5689" t="s">
        <v>108</v>
      </c>
      <c r="K5689">
        <v>160</v>
      </c>
      <c r="L5689">
        <v>118</v>
      </c>
      <c r="M5689" t="s">
        <v>109</v>
      </c>
      <c r="N5689" t="s">
        <v>110</v>
      </c>
      <c r="O5689" t="s">
        <v>111</v>
      </c>
      <c r="P5689" t="s">
        <v>24915</v>
      </c>
      <c r="Q5689" s="1">
        <v>30649</v>
      </c>
      <c r="R5689" t="s">
        <v>109</v>
      </c>
      <c r="T5689" t="s">
        <v>111</v>
      </c>
      <c r="U5689" t="s">
        <v>109</v>
      </c>
      <c r="V5689" t="s">
        <v>111</v>
      </c>
      <c r="W5689" t="s">
        <v>111</v>
      </c>
      <c r="X5689" t="s">
        <v>111</v>
      </c>
      <c r="Y5689" t="s">
        <v>112</v>
      </c>
      <c r="Z5689" t="s">
        <v>113</v>
      </c>
      <c r="AA5689">
        <v>1</v>
      </c>
      <c r="AB5689" t="s">
        <v>109</v>
      </c>
      <c r="AC5689">
        <v>1</v>
      </c>
      <c r="AD5689" t="s">
        <v>109</v>
      </c>
      <c r="AE5689">
        <v>1</v>
      </c>
      <c r="AF5689" t="s">
        <v>109</v>
      </c>
      <c r="AG5689">
        <v>2</v>
      </c>
      <c r="AI5689">
        <v>1</v>
      </c>
      <c r="AK5689">
        <v>4</v>
      </c>
      <c r="AO5689">
        <v>2.2446600000000001</v>
      </c>
      <c r="AP5689">
        <v>0.97816999999999998</v>
      </c>
      <c r="AQ5689">
        <v>0.62458000000000002</v>
      </c>
      <c r="AR5689">
        <v>1.6027499999999999</v>
      </c>
      <c r="AS5689">
        <v>3.84741</v>
      </c>
      <c r="AT5689">
        <v>3.4402599999999999</v>
      </c>
      <c r="AU5689">
        <v>0.61417999999999995</v>
      </c>
      <c r="AV5689">
        <v>5.4390000000000001E-2</v>
      </c>
      <c r="AW5689">
        <v>46.2</v>
      </c>
      <c r="AY5689">
        <v>26.7</v>
      </c>
      <c r="BA5689">
        <v>1</v>
      </c>
      <c r="BC5689">
        <v>1.2989200000000001</v>
      </c>
      <c r="BD5689">
        <v>0.95357999999999998</v>
      </c>
      <c r="BE5689">
        <v>2.2074600000000002</v>
      </c>
      <c r="BF5689">
        <v>0.82806000000000002</v>
      </c>
      <c r="BG5689">
        <v>0.63422000000000001</v>
      </c>
      <c r="BH5689">
        <v>3.66974</v>
      </c>
      <c r="BI5689">
        <v>3.2258300000000002</v>
      </c>
      <c r="BJ5689">
        <v>2.3407499999999999</v>
      </c>
      <c r="BK5689">
        <v>1.0200400000000001</v>
      </c>
      <c r="BL5689">
        <v>0.65132000000000001</v>
      </c>
      <c r="BM5689">
        <v>4.0121099999999998</v>
      </c>
      <c r="BN5689">
        <v>3.5875300000000001</v>
      </c>
      <c r="BO5689" s="1">
        <v>45560</v>
      </c>
      <c r="BP5689">
        <v>24</v>
      </c>
      <c r="BQ5689">
        <v>22</v>
      </c>
      <c r="BR5689">
        <v>2</v>
      </c>
      <c r="BS5689">
        <v>180</v>
      </c>
      <c r="BT5689">
        <v>1</v>
      </c>
      <c r="BU5689">
        <v>0</v>
      </c>
      <c r="BV5689">
        <v>180</v>
      </c>
      <c r="BW5689" s="1">
        <v>45124</v>
      </c>
      <c r="BX5689">
        <v>32</v>
      </c>
      <c r="BY5689">
        <v>32</v>
      </c>
      <c r="BZ5689">
        <v>0</v>
      </c>
      <c r="CA5689">
        <v>232</v>
      </c>
      <c r="CB5689">
        <v>4</v>
      </c>
      <c r="CC5689">
        <v>197</v>
      </c>
      <c r="CD5689">
        <v>429</v>
      </c>
      <c r="CE5689" s="1">
        <v>44441</v>
      </c>
      <c r="CF5689">
        <v>22</v>
      </c>
      <c r="CG5689">
        <v>18</v>
      </c>
      <c r="CH5689">
        <v>4</v>
      </c>
      <c r="CI5689">
        <v>140</v>
      </c>
      <c r="CJ5689">
        <v>1</v>
      </c>
      <c r="CK5689">
        <v>0</v>
      </c>
      <c r="CL5689">
        <v>140</v>
      </c>
      <c r="CM5689">
        <v>256.33300000000003</v>
      </c>
      <c r="CN5689">
        <v>0</v>
      </c>
      <c r="CO5689">
        <v>1</v>
      </c>
      <c r="CQ5689">
        <v>2</v>
      </c>
      <c r="CR5689">
        <v>196682.97</v>
      </c>
      <c r="CS5689">
        <v>1</v>
      </c>
      <c r="CT5689">
        <v>3</v>
      </c>
      <c r="CU5689" t="s">
        <v>24916</v>
      </c>
      <c r="CV5689">
        <v>42.233699999999999</v>
      </c>
      <c r="CW5689">
        <v>-71.122</v>
      </c>
      <c r="CY5689" s="1">
        <v>45658</v>
      </c>
    </row>
    <row r="5690" spans="1:103" x14ac:dyDescent="0.3">
      <c r="A5690">
        <v>225275</v>
      </c>
      <c r="B5690" t="s">
        <v>24917</v>
      </c>
      <c r="C5690" t="s">
        <v>24918</v>
      </c>
      <c r="D5690" t="s">
        <v>24822</v>
      </c>
      <c r="E5690" t="s">
        <v>24581</v>
      </c>
      <c r="F5690">
        <v>1581</v>
      </c>
      <c r="G5690">
        <v>5083669933</v>
      </c>
      <c r="H5690">
        <v>170</v>
      </c>
      <c r="I5690" t="s">
        <v>23894</v>
      </c>
      <c r="J5690" t="s">
        <v>484</v>
      </c>
      <c r="K5690">
        <v>152</v>
      </c>
      <c r="L5690">
        <v>137.6</v>
      </c>
      <c r="M5690" t="s">
        <v>109</v>
      </c>
      <c r="N5690" t="s">
        <v>110</v>
      </c>
      <c r="O5690" t="s">
        <v>111</v>
      </c>
      <c r="P5690" t="s">
        <v>24919</v>
      </c>
      <c r="Q5690" s="1">
        <v>30678</v>
      </c>
      <c r="R5690" t="s">
        <v>109</v>
      </c>
      <c r="T5690" t="s">
        <v>111</v>
      </c>
      <c r="U5690" t="s">
        <v>109</v>
      </c>
      <c r="V5690" t="s">
        <v>111</v>
      </c>
      <c r="W5690" t="s">
        <v>111</v>
      </c>
      <c r="X5690" t="s">
        <v>111</v>
      </c>
      <c r="Y5690" t="s">
        <v>165</v>
      </c>
      <c r="Z5690" t="s">
        <v>113</v>
      </c>
      <c r="AA5690">
        <v>4</v>
      </c>
      <c r="AB5690" t="s">
        <v>109</v>
      </c>
      <c r="AC5690">
        <v>4</v>
      </c>
      <c r="AD5690" t="s">
        <v>109</v>
      </c>
      <c r="AE5690">
        <v>4</v>
      </c>
      <c r="AF5690" t="s">
        <v>109</v>
      </c>
      <c r="AG5690">
        <v>3</v>
      </c>
      <c r="AI5690">
        <v>4</v>
      </c>
      <c r="AK5690">
        <v>3</v>
      </c>
      <c r="AO5690">
        <v>1.99237</v>
      </c>
      <c r="AP5690">
        <v>1.0662799999999999</v>
      </c>
      <c r="AQ5690">
        <v>0.51405000000000001</v>
      </c>
      <c r="AR5690">
        <v>1.58033</v>
      </c>
      <c r="AS5690">
        <v>3.5727000000000002</v>
      </c>
      <c r="AT5690">
        <v>3.27399</v>
      </c>
      <c r="AU5690">
        <v>0.24934000000000001</v>
      </c>
      <c r="AV5690">
        <v>7.3910000000000003E-2</v>
      </c>
      <c r="AW5690">
        <v>54.8</v>
      </c>
      <c r="AY5690">
        <v>65.2</v>
      </c>
      <c r="BA5690">
        <v>0</v>
      </c>
      <c r="BC5690">
        <v>1.2788600000000001</v>
      </c>
      <c r="BD5690">
        <v>0.93884999999999996</v>
      </c>
      <c r="BE5690">
        <v>2.1733699999999998</v>
      </c>
      <c r="BF5690">
        <v>0.81527000000000005</v>
      </c>
      <c r="BG5690">
        <v>0.62441999999999998</v>
      </c>
      <c r="BH5690">
        <v>3.61307</v>
      </c>
      <c r="BI5690">
        <v>3.1760100000000002</v>
      </c>
      <c r="BJ5690">
        <v>2.1102400000000001</v>
      </c>
      <c r="BK5690">
        <v>1.1293599999999999</v>
      </c>
      <c r="BL5690">
        <v>0.54447000000000001</v>
      </c>
      <c r="BM5690">
        <v>3.7840799999999999</v>
      </c>
      <c r="BN5690">
        <v>3.4676999999999998</v>
      </c>
      <c r="BO5690" s="1">
        <v>45197</v>
      </c>
      <c r="BP5690">
        <v>12</v>
      </c>
      <c r="BQ5690">
        <v>12</v>
      </c>
      <c r="BR5690">
        <v>0</v>
      </c>
      <c r="BS5690">
        <v>52</v>
      </c>
      <c r="BT5690">
        <v>1</v>
      </c>
      <c r="BU5690">
        <v>0</v>
      </c>
      <c r="BV5690">
        <v>52</v>
      </c>
      <c r="BW5690" s="1">
        <v>44642</v>
      </c>
      <c r="BX5690">
        <v>6</v>
      </c>
      <c r="BY5690">
        <v>6</v>
      </c>
      <c r="BZ5690">
        <v>0</v>
      </c>
      <c r="CA5690">
        <v>24</v>
      </c>
      <c r="CB5690">
        <v>1</v>
      </c>
      <c r="CC5690">
        <v>0</v>
      </c>
      <c r="CD5690">
        <v>24</v>
      </c>
      <c r="CE5690" s="1">
        <v>43697</v>
      </c>
      <c r="CF5690">
        <v>3</v>
      </c>
      <c r="CG5690">
        <v>3</v>
      </c>
      <c r="CH5690">
        <v>0</v>
      </c>
      <c r="CI5690">
        <v>12</v>
      </c>
      <c r="CJ5690">
        <v>1</v>
      </c>
      <c r="CK5690">
        <v>0</v>
      </c>
      <c r="CL5690">
        <v>12</v>
      </c>
      <c r="CM5690">
        <v>36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 t="s">
        <v>24920</v>
      </c>
      <c r="CV5690">
        <v>42.2806</v>
      </c>
      <c r="CW5690">
        <v>-71.605999999999995</v>
      </c>
      <c r="CY5690" s="1">
        <v>45658</v>
      </c>
    </row>
    <row r="5691" spans="1:103" x14ac:dyDescent="0.3">
      <c r="A5691">
        <v>225279</v>
      </c>
      <c r="B5691" t="s">
        <v>24921</v>
      </c>
      <c r="C5691" t="s">
        <v>24922</v>
      </c>
      <c r="D5691" t="s">
        <v>24923</v>
      </c>
      <c r="E5691" t="s">
        <v>24581</v>
      </c>
      <c r="F5691">
        <v>2332</v>
      </c>
      <c r="G5691">
        <v>7815855561</v>
      </c>
      <c r="H5691">
        <v>150</v>
      </c>
      <c r="I5691" t="s">
        <v>18058</v>
      </c>
      <c r="J5691" t="s">
        <v>155</v>
      </c>
      <c r="K5691">
        <v>120</v>
      </c>
      <c r="L5691">
        <v>112.4</v>
      </c>
      <c r="M5691" t="s">
        <v>109</v>
      </c>
      <c r="N5691" t="s">
        <v>110</v>
      </c>
      <c r="O5691" t="s">
        <v>111</v>
      </c>
      <c r="P5691" t="s">
        <v>24924</v>
      </c>
      <c r="Q5691" s="1">
        <v>30888</v>
      </c>
      <c r="R5691" t="s">
        <v>24628</v>
      </c>
      <c r="S5691">
        <v>68</v>
      </c>
      <c r="T5691" t="s">
        <v>111</v>
      </c>
      <c r="U5691" t="s">
        <v>109</v>
      </c>
      <c r="V5691" t="s">
        <v>111</v>
      </c>
      <c r="W5691" t="s">
        <v>111</v>
      </c>
      <c r="X5691" t="s">
        <v>111</v>
      </c>
      <c r="Y5691" t="s">
        <v>112</v>
      </c>
      <c r="Z5691" t="s">
        <v>113</v>
      </c>
      <c r="AA5691">
        <v>5</v>
      </c>
      <c r="AB5691" t="s">
        <v>109</v>
      </c>
      <c r="AC5691">
        <v>5</v>
      </c>
      <c r="AD5691" t="s">
        <v>109</v>
      </c>
      <c r="AE5691">
        <v>4</v>
      </c>
      <c r="AF5691" t="s">
        <v>109</v>
      </c>
      <c r="AG5691">
        <v>5</v>
      </c>
      <c r="AI5691">
        <v>4</v>
      </c>
      <c r="AK5691">
        <v>3</v>
      </c>
      <c r="AO5691">
        <v>2.16493</v>
      </c>
      <c r="AP5691">
        <v>0.89198</v>
      </c>
      <c r="AQ5691">
        <v>0.65351000000000004</v>
      </c>
      <c r="AR5691">
        <v>1.54549</v>
      </c>
      <c r="AS5691">
        <v>3.7104300000000001</v>
      </c>
      <c r="AT5691">
        <v>3.3475899999999998</v>
      </c>
      <c r="AU5691">
        <v>0.43418000000000001</v>
      </c>
      <c r="AV5691">
        <v>9.5030000000000003E-2</v>
      </c>
      <c r="AW5691">
        <v>43.9</v>
      </c>
      <c r="AY5691">
        <v>56.5</v>
      </c>
      <c r="BA5691">
        <v>0</v>
      </c>
      <c r="BC5691">
        <v>1.33806</v>
      </c>
      <c r="BD5691">
        <v>0.98231000000000002</v>
      </c>
      <c r="BE5691">
        <v>2.2739799999999999</v>
      </c>
      <c r="BF5691">
        <v>0.85301000000000005</v>
      </c>
      <c r="BG5691">
        <v>0.65332999999999997</v>
      </c>
      <c r="BH5691">
        <v>3.7803200000000001</v>
      </c>
      <c r="BI5691">
        <v>3.3230300000000002</v>
      </c>
      <c r="BJ5691">
        <v>2.19157</v>
      </c>
      <c r="BK5691">
        <v>0.90295000000000003</v>
      </c>
      <c r="BL5691">
        <v>0.66154999999999997</v>
      </c>
      <c r="BM5691">
        <v>3.7560799999999999</v>
      </c>
      <c r="BN5691">
        <v>3.3887800000000001</v>
      </c>
      <c r="BO5691" s="1">
        <v>45482</v>
      </c>
      <c r="BP5691">
        <v>2</v>
      </c>
      <c r="BQ5691">
        <v>2</v>
      </c>
      <c r="BR5691">
        <v>0</v>
      </c>
      <c r="BS5691">
        <v>4</v>
      </c>
      <c r="BT5691">
        <v>1</v>
      </c>
      <c r="BU5691">
        <v>0</v>
      </c>
      <c r="BV5691">
        <v>4</v>
      </c>
      <c r="BW5691" s="1">
        <v>45063</v>
      </c>
      <c r="BX5691">
        <v>2</v>
      </c>
      <c r="BY5691">
        <v>2</v>
      </c>
      <c r="BZ5691">
        <v>0</v>
      </c>
      <c r="CA5691">
        <v>12</v>
      </c>
      <c r="CB5691">
        <v>1</v>
      </c>
      <c r="CC5691">
        <v>0</v>
      </c>
      <c r="CD5691">
        <v>12</v>
      </c>
      <c r="CE5691" s="1">
        <v>43783</v>
      </c>
      <c r="CF5691">
        <v>4</v>
      </c>
      <c r="CG5691">
        <v>4</v>
      </c>
      <c r="CH5691">
        <v>0</v>
      </c>
      <c r="CI5691">
        <v>16</v>
      </c>
      <c r="CJ5691">
        <v>1</v>
      </c>
      <c r="CK5691">
        <v>0</v>
      </c>
      <c r="CL5691">
        <v>16</v>
      </c>
      <c r="CM5691">
        <v>8.6669999999999998</v>
      </c>
      <c r="CN5691">
        <v>0</v>
      </c>
      <c r="CO5691">
        <v>0</v>
      </c>
      <c r="CQ5691">
        <v>1</v>
      </c>
      <c r="CR5691">
        <v>986.7</v>
      </c>
      <c r="CS5691">
        <v>0</v>
      </c>
      <c r="CT5691">
        <v>1</v>
      </c>
      <c r="CU5691" t="s">
        <v>24925</v>
      </c>
      <c r="CV5691">
        <v>42.030700000000003</v>
      </c>
      <c r="CW5691">
        <v>-70.739000000000004</v>
      </c>
      <c r="CY5691" s="1">
        <v>45658</v>
      </c>
    </row>
    <row r="5692" spans="1:103" x14ac:dyDescent="0.3">
      <c r="A5692">
        <v>225281</v>
      </c>
      <c r="B5692" t="s">
        <v>24926</v>
      </c>
      <c r="C5692" t="s">
        <v>24927</v>
      </c>
      <c r="D5692" t="s">
        <v>24928</v>
      </c>
      <c r="E5692" t="s">
        <v>24581</v>
      </c>
      <c r="F5692">
        <v>2492</v>
      </c>
      <c r="G5692">
        <v>7814449910</v>
      </c>
      <c r="H5692">
        <v>130</v>
      </c>
      <c r="I5692" t="s">
        <v>24626</v>
      </c>
      <c r="J5692" t="s">
        <v>228</v>
      </c>
      <c r="K5692">
        <v>72</v>
      </c>
      <c r="L5692">
        <v>66.3</v>
      </c>
      <c r="M5692" t="s">
        <v>109</v>
      </c>
      <c r="N5692" t="s">
        <v>110</v>
      </c>
      <c r="O5692" t="s">
        <v>111</v>
      </c>
      <c r="P5692" t="s">
        <v>24929</v>
      </c>
      <c r="Q5692" s="1">
        <v>31057</v>
      </c>
      <c r="R5692" t="s">
        <v>109</v>
      </c>
      <c r="T5692" t="s">
        <v>121</v>
      </c>
      <c r="U5692" t="s">
        <v>109</v>
      </c>
      <c r="V5692" t="s">
        <v>111</v>
      </c>
      <c r="W5692" t="s">
        <v>111</v>
      </c>
      <c r="X5692" t="s">
        <v>111</v>
      </c>
      <c r="Y5692" t="s">
        <v>112</v>
      </c>
      <c r="Z5692" t="s">
        <v>113</v>
      </c>
      <c r="AA5692">
        <v>5</v>
      </c>
      <c r="AB5692" t="s">
        <v>109</v>
      </c>
      <c r="AC5692">
        <v>4</v>
      </c>
      <c r="AD5692" t="s">
        <v>109</v>
      </c>
      <c r="AE5692">
        <v>5</v>
      </c>
      <c r="AF5692" t="s">
        <v>109</v>
      </c>
      <c r="AG5692">
        <v>2</v>
      </c>
      <c r="AI5692">
        <v>5</v>
      </c>
      <c r="AK5692">
        <v>5</v>
      </c>
      <c r="AO5692">
        <v>4.4013600000000004</v>
      </c>
      <c r="AP5692">
        <v>1.05383</v>
      </c>
      <c r="AQ5692">
        <v>1.21505</v>
      </c>
      <c r="AR5692">
        <v>2.2688799999999998</v>
      </c>
      <c r="AS5692">
        <v>6.6702399999999997</v>
      </c>
      <c r="AT5692">
        <v>6.2562300000000004</v>
      </c>
      <c r="AU5692">
        <v>1.04064</v>
      </c>
      <c r="AV5692">
        <v>7.0959999999999995E-2</v>
      </c>
      <c r="AW5692">
        <v>24.8</v>
      </c>
      <c r="AY5692">
        <v>43.5</v>
      </c>
      <c r="BA5692">
        <v>0</v>
      </c>
      <c r="BC5692">
        <v>1.2265900000000001</v>
      </c>
      <c r="BD5692">
        <v>0.90047999999999995</v>
      </c>
      <c r="BE5692">
        <v>2.0845400000000001</v>
      </c>
      <c r="BF5692">
        <v>0.78195000000000003</v>
      </c>
      <c r="BG5692">
        <v>0.59889999999999999</v>
      </c>
      <c r="BH5692">
        <v>3.4653999999999998</v>
      </c>
      <c r="BI5692">
        <v>3.0461999999999998</v>
      </c>
      <c r="BJ5692">
        <v>4.8604200000000004</v>
      </c>
      <c r="BK5692">
        <v>1.1637500000000001</v>
      </c>
      <c r="BL5692">
        <v>1.34178</v>
      </c>
      <c r="BM5692">
        <v>7.3659400000000002</v>
      </c>
      <c r="BN5692">
        <v>6.9087399999999999</v>
      </c>
      <c r="BO5692" s="1">
        <v>45484</v>
      </c>
      <c r="BP5692">
        <v>3</v>
      </c>
      <c r="BQ5692">
        <v>3</v>
      </c>
      <c r="BR5692">
        <v>0</v>
      </c>
      <c r="BS5692">
        <v>16</v>
      </c>
      <c r="BT5692">
        <v>1</v>
      </c>
      <c r="BU5692">
        <v>0</v>
      </c>
      <c r="BV5692">
        <v>16</v>
      </c>
      <c r="BW5692" s="1">
        <v>45064</v>
      </c>
      <c r="BX5692">
        <v>3</v>
      </c>
      <c r="BY5692">
        <v>3</v>
      </c>
      <c r="BZ5692">
        <v>0</v>
      </c>
      <c r="CA5692">
        <v>12</v>
      </c>
      <c r="CB5692">
        <v>1</v>
      </c>
      <c r="CC5692">
        <v>0</v>
      </c>
      <c r="CD5692">
        <v>12</v>
      </c>
      <c r="CE5692" s="1">
        <v>44574</v>
      </c>
      <c r="CF5692">
        <v>12</v>
      </c>
      <c r="CG5692">
        <v>12</v>
      </c>
      <c r="CH5692">
        <v>0</v>
      </c>
      <c r="CI5692">
        <v>104</v>
      </c>
      <c r="CJ5692">
        <v>1</v>
      </c>
      <c r="CK5692">
        <v>0</v>
      </c>
      <c r="CL5692">
        <v>104</v>
      </c>
      <c r="CM5692">
        <v>29.332999999999998</v>
      </c>
      <c r="CN5692">
        <v>0</v>
      </c>
      <c r="CO5692">
        <v>0</v>
      </c>
      <c r="CQ5692">
        <v>0</v>
      </c>
      <c r="CR5692">
        <v>0</v>
      </c>
      <c r="CS5692">
        <v>0</v>
      </c>
      <c r="CT5692">
        <v>0</v>
      </c>
      <c r="CU5692" t="s">
        <v>24930</v>
      </c>
      <c r="CV5692">
        <v>42.290900000000001</v>
      </c>
      <c r="CW5692">
        <v>-71.25</v>
      </c>
      <c r="CY5692" s="1">
        <v>45658</v>
      </c>
    </row>
    <row r="5693" spans="1:103" x14ac:dyDescent="0.3">
      <c r="A5693">
        <v>225282</v>
      </c>
      <c r="B5693" t="s">
        <v>24931</v>
      </c>
      <c r="C5693" t="s">
        <v>24932</v>
      </c>
      <c r="D5693" t="s">
        <v>24933</v>
      </c>
      <c r="E5693" t="s">
        <v>24581</v>
      </c>
      <c r="F5693">
        <v>2066</v>
      </c>
      <c r="G5693">
        <v>7815451370</v>
      </c>
      <c r="H5693">
        <v>150</v>
      </c>
      <c r="I5693" t="s">
        <v>18058</v>
      </c>
      <c r="J5693" t="s">
        <v>108</v>
      </c>
      <c r="K5693">
        <v>117</v>
      </c>
      <c r="L5693">
        <v>73.599999999999994</v>
      </c>
      <c r="M5693" t="s">
        <v>109</v>
      </c>
      <c r="N5693" t="s">
        <v>110</v>
      </c>
      <c r="O5693" t="s">
        <v>111</v>
      </c>
      <c r="P5693" t="s">
        <v>24934</v>
      </c>
      <c r="Q5693" s="1">
        <v>31052</v>
      </c>
      <c r="R5693" t="s">
        <v>1442</v>
      </c>
      <c r="S5693">
        <v>311</v>
      </c>
      <c r="T5693" t="s">
        <v>111</v>
      </c>
      <c r="U5693" t="s">
        <v>109</v>
      </c>
      <c r="V5693" t="s">
        <v>111</v>
      </c>
      <c r="W5693" t="s">
        <v>111</v>
      </c>
      <c r="X5693" t="s">
        <v>111</v>
      </c>
      <c r="Y5693" t="s">
        <v>112</v>
      </c>
      <c r="Z5693" t="s">
        <v>113</v>
      </c>
      <c r="AA5693">
        <v>3</v>
      </c>
      <c r="AB5693" t="s">
        <v>109</v>
      </c>
      <c r="AC5693">
        <v>2</v>
      </c>
      <c r="AD5693" t="s">
        <v>109</v>
      </c>
      <c r="AE5693">
        <v>5</v>
      </c>
      <c r="AF5693" t="s">
        <v>109</v>
      </c>
      <c r="AG5693">
        <v>4</v>
      </c>
      <c r="AI5693">
        <v>5</v>
      </c>
      <c r="AK5693">
        <v>3</v>
      </c>
      <c r="AO5693">
        <v>1.97126</v>
      </c>
      <c r="AP5693">
        <v>0.84984999999999999</v>
      </c>
      <c r="AQ5693">
        <v>0.78781999999999996</v>
      </c>
      <c r="AR5693">
        <v>1.63767</v>
      </c>
      <c r="AS5693">
        <v>3.60893</v>
      </c>
      <c r="AT5693">
        <v>2.9989599999999998</v>
      </c>
      <c r="AU5693">
        <v>0.45944000000000002</v>
      </c>
      <c r="AV5693">
        <v>0.12186</v>
      </c>
      <c r="AW5693">
        <v>47.9</v>
      </c>
      <c r="AY5693">
        <v>56.3</v>
      </c>
      <c r="BA5693">
        <v>0</v>
      </c>
      <c r="BC5693">
        <v>1.33064</v>
      </c>
      <c r="BD5693">
        <v>0.97685999999999995</v>
      </c>
      <c r="BE5693">
        <v>2.2613699999999999</v>
      </c>
      <c r="BF5693">
        <v>0.84828000000000003</v>
      </c>
      <c r="BG5693">
        <v>0.64971000000000001</v>
      </c>
      <c r="BH5693">
        <v>3.75936</v>
      </c>
      <c r="BI5693">
        <v>3.3046000000000002</v>
      </c>
      <c r="BJ5693">
        <v>2.00664</v>
      </c>
      <c r="BK5693">
        <v>0.86511000000000005</v>
      </c>
      <c r="BL5693">
        <v>0.80196000000000001</v>
      </c>
      <c r="BM5693">
        <v>3.6737099999999998</v>
      </c>
      <c r="BN5693">
        <v>3.0527899999999999</v>
      </c>
      <c r="BO5693" s="1">
        <v>45322</v>
      </c>
      <c r="BP5693">
        <v>7</v>
      </c>
      <c r="BQ5693">
        <v>3</v>
      </c>
      <c r="BR5693">
        <v>4</v>
      </c>
      <c r="BS5693">
        <v>52</v>
      </c>
      <c r="BT5693">
        <v>1</v>
      </c>
      <c r="BU5693">
        <v>0</v>
      </c>
      <c r="BV5693">
        <v>52</v>
      </c>
      <c r="BW5693" s="1">
        <v>44699</v>
      </c>
      <c r="BX5693">
        <v>13</v>
      </c>
      <c r="BY5693">
        <v>13</v>
      </c>
      <c r="BZ5693">
        <v>0</v>
      </c>
      <c r="CA5693">
        <v>108</v>
      </c>
      <c r="CB5693">
        <v>2</v>
      </c>
      <c r="CC5693">
        <v>54</v>
      </c>
      <c r="CD5693">
        <v>162</v>
      </c>
      <c r="CE5693" s="1">
        <v>43671</v>
      </c>
      <c r="CF5693">
        <v>10</v>
      </c>
      <c r="CG5693">
        <v>10</v>
      </c>
      <c r="CH5693">
        <v>0</v>
      </c>
      <c r="CI5693">
        <v>56</v>
      </c>
      <c r="CJ5693">
        <v>1</v>
      </c>
      <c r="CK5693">
        <v>0</v>
      </c>
      <c r="CL5693">
        <v>56</v>
      </c>
      <c r="CM5693">
        <v>89.332999999999998</v>
      </c>
      <c r="CN5693">
        <v>0</v>
      </c>
      <c r="CO5693">
        <v>2</v>
      </c>
      <c r="CP5693">
        <v>0</v>
      </c>
      <c r="CQ5693">
        <v>1</v>
      </c>
      <c r="CR5693">
        <v>42568.5</v>
      </c>
      <c r="CS5693">
        <v>1</v>
      </c>
      <c r="CT5693">
        <v>2</v>
      </c>
      <c r="CU5693" t="s">
        <v>24935</v>
      </c>
      <c r="CV5693">
        <v>42.1995</v>
      </c>
      <c r="CW5693">
        <v>-70.745999999999995</v>
      </c>
      <c r="CX5693">
        <v>22</v>
      </c>
      <c r="CY5693" s="1">
        <v>45658</v>
      </c>
    </row>
    <row r="5694" spans="1:103" x14ac:dyDescent="0.3">
      <c r="A5694">
        <v>225283</v>
      </c>
      <c r="B5694" t="s">
        <v>24936</v>
      </c>
      <c r="C5694" t="s">
        <v>24937</v>
      </c>
      <c r="D5694" t="s">
        <v>24938</v>
      </c>
      <c r="E5694" t="s">
        <v>24581</v>
      </c>
      <c r="F5694">
        <v>1570</v>
      </c>
      <c r="G5694">
        <v>5089490644</v>
      </c>
      <c r="H5694">
        <v>170</v>
      </c>
      <c r="I5694" t="s">
        <v>23894</v>
      </c>
      <c r="J5694" t="s">
        <v>484</v>
      </c>
      <c r="K5694">
        <v>135</v>
      </c>
      <c r="L5694">
        <v>121.8</v>
      </c>
      <c r="M5694" t="s">
        <v>109</v>
      </c>
      <c r="N5694" t="s">
        <v>110</v>
      </c>
      <c r="O5694" t="s">
        <v>111</v>
      </c>
      <c r="P5694" t="s">
        <v>24939</v>
      </c>
      <c r="Q5694" s="1">
        <v>31229</v>
      </c>
      <c r="R5694" t="s">
        <v>6733</v>
      </c>
      <c r="S5694">
        <v>52</v>
      </c>
      <c r="T5694" t="s">
        <v>111</v>
      </c>
      <c r="U5694" t="s">
        <v>109</v>
      </c>
      <c r="V5694" t="s">
        <v>111</v>
      </c>
      <c r="W5694" t="s">
        <v>111</v>
      </c>
      <c r="X5694" t="s">
        <v>111</v>
      </c>
      <c r="Y5694" t="s">
        <v>112</v>
      </c>
      <c r="Z5694" t="s">
        <v>113</v>
      </c>
      <c r="AA5694">
        <v>2</v>
      </c>
      <c r="AB5694" t="s">
        <v>109</v>
      </c>
      <c r="AC5694">
        <v>2</v>
      </c>
      <c r="AD5694" t="s">
        <v>109</v>
      </c>
      <c r="AE5694">
        <v>3</v>
      </c>
      <c r="AF5694" t="s">
        <v>109</v>
      </c>
      <c r="AG5694">
        <v>4</v>
      </c>
      <c r="AI5694">
        <v>2</v>
      </c>
      <c r="AK5694">
        <v>3</v>
      </c>
      <c r="AO5694">
        <v>1.95421</v>
      </c>
      <c r="AP5694">
        <v>0.90732999999999997</v>
      </c>
      <c r="AQ5694">
        <v>0.54534000000000005</v>
      </c>
      <c r="AR5694">
        <v>1.4526699999999999</v>
      </c>
      <c r="AS5694">
        <v>3.4068900000000002</v>
      </c>
      <c r="AT5694">
        <v>2.9052199999999999</v>
      </c>
      <c r="AU5694">
        <v>0.26539000000000001</v>
      </c>
      <c r="AV5694">
        <v>0.11422</v>
      </c>
      <c r="AW5694">
        <v>30.2</v>
      </c>
      <c r="AY5694">
        <v>40</v>
      </c>
      <c r="BA5694">
        <v>0</v>
      </c>
      <c r="BC5694">
        <v>1.3626400000000001</v>
      </c>
      <c r="BD5694">
        <v>1.0003599999999999</v>
      </c>
      <c r="BE5694">
        <v>2.31576</v>
      </c>
      <c r="BF5694">
        <v>0.86868999999999996</v>
      </c>
      <c r="BG5694">
        <v>0.66532999999999998</v>
      </c>
      <c r="BH5694">
        <v>3.84978</v>
      </c>
      <c r="BI5694">
        <v>3.38409</v>
      </c>
      <c r="BJ5694">
        <v>1.9425600000000001</v>
      </c>
      <c r="BK5694">
        <v>0.90192000000000005</v>
      </c>
      <c r="BL5694">
        <v>0.54208999999999996</v>
      </c>
      <c r="BM5694">
        <v>3.3865799999999999</v>
      </c>
      <c r="BN5694">
        <v>2.8879100000000002</v>
      </c>
      <c r="BO5694" s="1">
        <v>45352</v>
      </c>
      <c r="BP5694">
        <v>13</v>
      </c>
      <c r="BQ5694">
        <v>13</v>
      </c>
      <c r="BR5694">
        <v>0</v>
      </c>
      <c r="BS5694">
        <v>68</v>
      </c>
      <c r="BT5694">
        <v>1</v>
      </c>
      <c r="BU5694">
        <v>0</v>
      </c>
      <c r="BV5694">
        <v>68</v>
      </c>
      <c r="BW5694" s="1">
        <v>44839</v>
      </c>
      <c r="BX5694">
        <v>15</v>
      </c>
      <c r="BY5694">
        <v>13</v>
      </c>
      <c r="BZ5694">
        <v>2</v>
      </c>
      <c r="CA5694">
        <v>92</v>
      </c>
      <c r="CB5694">
        <v>1</v>
      </c>
      <c r="CC5694">
        <v>0</v>
      </c>
      <c r="CD5694">
        <v>92</v>
      </c>
      <c r="CE5694" s="1">
        <v>44574</v>
      </c>
      <c r="CF5694">
        <v>13</v>
      </c>
      <c r="CG5694">
        <v>13</v>
      </c>
      <c r="CH5694">
        <v>0</v>
      </c>
      <c r="CI5694">
        <v>68</v>
      </c>
      <c r="CJ5694">
        <v>1</v>
      </c>
      <c r="CK5694">
        <v>0</v>
      </c>
      <c r="CL5694">
        <v>68</v>
      </c>
      <c r="CM5694">
        <v>76</v>
      </c>
      <c r="CN5694">
        <v>0</v>
      </c>
      <c r="CO5694">
        <v>1</v>
      </c>
      <c r="CQ5694">
        <v>3</v>
      </c>
      <c r="CR5694">
        <v>46769.42</v>
      </c>
      <c r="CS5694">
        <v>0</v>
      </c>
      <c r="CT5694">
        <v>3</v>
      </c>
      <c r="CU5694" t="s">
        <v>24940</v>
      </c>
      <c r="CV5694">
        <v>42.036700000000003</v>
      </c>
      <c r="CW5694">
        <v>-71.882999999999996</v>
      </c>
      <c r="CY5694" s="1">
        <v>45658</v>
      </c>
    </row>
    <row r="5695" spans="1:103" x14ac:dyDescent="0.3">
      <c r="A5695">
        <v>225284</v>
      </c>
      <c r="B5695" t="s">
        <v>24941</v>
      </c>
      <c r="C5695" t="s">
        <v>24942</v>
      </c>
      <c r="D5695" t="s">
        <v>7305</v>
      </c>
      <c r="E5695" t="s">
        <v>24581</v>
      </c>
      <c r="F5695">
        <v>2360</v>
      </c>
      <c r="G5695">
        <v>5087474790</v>
      </c>
      <c r="H5695">
        <v>150</v>
      </c>
      <c r="I5695" t="s">
        <v>18058</v>
      </c>
      <c r="J5695" t="s">
        <v>108</v>
      </c>
      <c r="K5695">
        <v>101</v>
      </c>
      <c r="L5695">
        <v>77.2</v>
      </c>
      <c r="M5695" t="s">
        <v>109</v>
      </c>
      <c r="N5695" t="s">
        <v>110</v>
      </c>
      <c r="O5695" t="s">
        <v>111</v>
      </c>
      <c r="P5695" t="s">
        <v>24943</v>
      </c>
      <c r="Q5695" s="1">
        <v>31107</v>
      </c>
      <c r="R5695" t="s">
        <v>24588</v>
      </c>
      <c r="S5695">
        <v>371</v>
      </c>
      <c r="T5695" t="s">
        <v>111</v>
      </c>
      <c r="U5695" t="s">
        <v>109</v>
      </c>
      <c r="V5695" t="s">
        <v>111</v>
      </c>
      <c r="W5695" t="s">
        <v>111</v>
      </c>
      <c r="X5695" t="s">
        <v>111</v>
      </c>
      <c r="Y5695" t="s">
        <v>112</v>
      </c>
      <c r="Z5695" t="s">
        <v>113</v>
      </c>
      <c r="AA5695">
        <v>1</v>
      </c>
      <c r="AB5695" t="s">
        <v>109</v>
      </c>
      <c r="AC5695">
        <v>1</v>
      </c>
      <c r="AD5695" t="s">
        <v>109</v>
      </c>
      <c r="AE5695">
        <v>2</v>
      </c>
      <c r="AF5695" t="s">
        <v>109</v>
      </c>
      <c r="AG5695">
        <v>1</v>
      </c>
      <c r="AI5695">
        <v>2</v>
      </c>
      <c r="AK5695">
        <v>2</v>
      </c>
      <c r="AO5695">
        <v>1.91479</v>
      </c>
      <c r="AP5695">
        <v>0.90678999999999998</v>
      </c>
      <c r="AQ5695">
        <v>0.66981999999999997</v>
      </c>
      <c r="AR5695">
        <v>1.5766100000000001</v>
      </c>
      <c r="AS5695">
        <v>3.4914100000000001</v>
      </c>
      <c r="AT5695">
        <v>2.9881899999999999</v>
      </c>
      <c r="AU5695">
        <v>0.43003999999999998</v>
      </c>
      <c r="AV5695">
        <v>4.5370000000000001E-2</v>
      </c>
      <c r="AW5695">
        <v>62.9</v>
      </c>
      <c r="AY5695">
        <v>70</v>
      </c>
      <c r="BA5695">
        <v>0</v>
      </c>
      <c r="BC5695">
        <v>1.5103599999999999</v>
      </c>
      <c r="BD5695">
        <v>1.1088</v>
      </c>
      <c r="BE5695">
        <v>2.5668000000000002</v>
      </c>
      <c r="BF5695">
        <v>0.96286000000000005</v>
      </c>
      <c r="BG5695">
        <v>0.73746</v>
      </c>
      <c r="BH5695">
        <v>4.2671099999999997</v>
      </c>
      <c r="BI5695">
        <v>3.7509399999999999</v>
      </c>
      <c r="BJ5695">
        <v>1.71723</v>
      </c>
      <c r="BK5695">
        <v>0.81323000000000001</v>
      </c>
      <c r="BL5695">
        <v>0.60070999999999997</v>
      </c>
      <c r="BM5695">
        <v>3.1311599999999999</v>
      </c>
      <c r="BN5695">
        <v>2.6798700000000002</v>
      </c>
      <c r="BO5695" s="1">
        <v>45588</v>
      </c>
      <c r="BP5695">
        <v>14</v>
      </c>
      <c r="BQ5695">
        <v>14</v>
      </c>
      <c r="BR5695">
        <v>0</v>
      </c>
      <c r="BS5695">
        <v>92</v>
      </c>
      <c r="BT5695">
        <v>1</v>
      </c>
      <c r="BU5695">
        <v>0</v>
      </c>
      <c r="BV5695">
        <v>92</v>
      </c>
      <c r="BW5695" s="1">
        <v>45168</v>
      </c>
      <c r="BX5695">
        <v>25</v>
      </c>
      <c r="BY5695">
        <v>21</v>
      </c>
      <c r="BZ5695">
        <v>4</v>
      </c>
      <c r="CA5695">
        <v>297</v>
      </c>
      <c r="CB5695">
        <v>2</v>
      </c>
      <c r="CC5695">
        <v>149</v>
      </c>
      <c r="CD5695">
        <v>446</v>
      </c>
      <c r="CE5695" s="1">
        <v>44273</v>
      </c>
      <c r="CF5695">
        <v>22</v>
      </c>
      <c r="CG5695">
        <v>20</v>
      </c>
      <c r="CH5695">
        <v>0</v>
      </c>
      <c r="CI5695">
        <v>180</v>
      </c>
      <c r="CJ5695">
        <v>3</v>
      </c>
      <c r="CK5695">
        <v>126</v>
      </c>
      <c r="CL5695">
        <v>306</v>
      </c>
      <c r="CM5695">
        <v>245.667</v>
      </c>
      <c r="CN5695">
        <v>0</v>
      </c>
      <c r="CO5695">
        <v>4</v>
      </c>
      <c r="CP5695">
        <v>2</v>
      </c>
      <c r="CQ5695">
        <v>3</v>
      </c>
      <c r="CR5695">
        <v>47253.25</v>
      </c>
      <c r="CS5695">
        <v>0</v>
      </c>
      <c r="CT5695">
        <v>3</v>
      </c>
      <c r="CU5695" t="s">
        <v>24944</v>
      </c>
      <c r="CV5695">
        <v>41.944299999999998</v>
      </c>
      <c r="CW5695">
        <v>-70.649000000000001</v>
      </c>
      <c r="CY5695" s="1">
        <v>45658</v>
      </c>
    </row>
    <row r="5696" spans="1:103" x14ac:dyDescent="0.3">
      <c r="A5696">
        <v>225286</v>
      </c>
      <c r="B5696" t="s">
        <v>24945</v>
      </c>
      <c r="C5696" t="s">
        <v>24946</v>
      </c>
      <c r="D5696" t="s">
        <v>24693</v>
      </c>
      <c r="E5696" t="s">
        <v>24581</v>
      </c>
      <c r="F5696">
        <v>1001</v>
      </c>
      <c r="G5696">
        <v>4137868000</v>
      </c>
      <c r="H5696">
        <v>70</v>
      </c>
      <c r="I5696" t="s">
        <v>24608</v>
      </c>
      <c r="J5696" t="s">
        <v>155</v>
      </c>
      <c r="K5696">
        <v>123</v>
      </c>
      <c r="L5696">
        <v>93.3</v>
      </c>
      <c r="M5696" t="s">
        <v>109</v>
      </c>
      <c r="N5696" t="s">
        <v>110</v>
      </c>
      <c r="O5696" t="s">
        <v>111</v>
      </c>
      <c r="P5696" t="s">
        <v>24947</v>
      </c>
      <c r="Q5696" s="1">
        <v>31426</v>
      </c>
      <c r="R5696" t="s">
        <v>13105</v>
      </c>
      <c r="S5696">
        <v>661</v>
      </c>
      <c r="T5696" t="s">
        <v>111</v>
      </c>
      <c r="U5696" t="s">
        <v>109</v>
      </c>
      <c r="V5696" t="s">
        <v>111</v>
      </c>
      <c r="W5696" t="s">
        <v>111</v>
      </c>
      <c r="X5696" t="s">
        <v>111</v>
      </c>
      <c r="Y5696" t="s">
        <v>112</v>
      </c>
      <c r="Z5696" t="s">
        <v>113</v>
      </c>
      <c r="AA5696">
        <v>3</v>
      </c>
      <c r="AB5696" t="s">
        <v>109</v>
      </c>
      <c r="AC5696">
        <v>3</v>
      </c>
      <c r="AD5696" t="s">
        <v>109</v>
      </c>
      <c r="AE5696">
        <v>2</v>
      </c>
      <c r="AF5696" t="s">
        <v>109</v>
      </c>
      <c r="AG5696">
        <v>4</v>
      </c>
      <c r="AI5696">
        <v>1</v>
      </c>
      <c r="AK5696">
        <v>2</v>
      </c>
      <c r="AO5696">
        <v>2.4037199999999999</v>
      </c>
      <c r="AP5696">
        <v>0.72036999999999995</v>
      </c>
      <c r="AQ5696">
        <v>0.42492999999999997</v>
      </c>
      <c r="AR5696">
        <v>1.1453</v>
      </c>
      <c r="AS5696">
        <v>3.5490200000000001</v>
      </c>
      <c r="AT5696">
        <v>3.1700300000000001</v>
      </c>
      <c r="AU5696">
        <v>0.43169000000000002</v>
      </c>
      <c r="AV5696">
        <v>1.1610000000000001E-2</v>
      </c>
      <c r="AW5696">
        <v>52</v>
      </c>
      <c r="AY5696">
        <v>42.9</v>
      </c>
      <c r="BA5696">
        <v>0</v>
      </c>
      <c r="BC5696">
        <v>1.37751</v>
      </c>
      <c r="BD5696">
        <v>1.0112699999999999</v>
      </c>
      <c r="BE5696">
        <v>2.3410299999999999</v>
      </c>
      <c r="BF5696">
        <v>0.87817000000000001</v>
      </c>
      <c r="BG5696">
        <v>0.67259000000000002</v>
      </c>
      <c r="BH5696">
        <v>3.8917899999999999</v>
      </c>
      <c r="BI5696">
        <v>3.4210199999999999</v>
      </c>
      <c r="BJ5696">
        <v>2.3635999999999999</v>
      </c>
      <c r="BK5696">
        <v>0.70835000000000004</v>
      </c>
      <c r="BL5696">
        <v>0.41782999999999998</v>
      </c>
      <c r="BM5696">
        <v>3.4897800000000001</v>
      </c>
      <c r="BN5696">
        <v>3.1171199999999999</v>
      </c>
      <c r="BO5696" s="1">
        <v>45216</v>
      </c>
      <c r="BP5696">
        <v>9</v>
      </c>
      <c r="BQ5696">
        <v>9</v>
      </c>
      <c r="BR5696">
        <v>0</v>
      </c>
      <c r="BS5696">
        <v>36</v>
      </c>
      <c r="BT5696">
        <v>1</v>
      </c>
      <c r="BU5696">
        <v>0</v>
      </c>
      <c r="BV5696">
        <v>36</v>
      </c>
      <c r="BW5696" s="1">
        <v>44670</v>
      </c>
      <c r="BX5696">
        <v>8</v>
      </c>
      <c r="BY5696">
        <v>5</v>
      </c>
      <c r="BZ5696">
        <v>0</v>
      </c>
      <c r="CA5696">
        <v>84</v>
      </c>
      <c r="CB5696">
        <v>1</v>
      </c>
      <c r="CC5696">
        <v>0</v>
      </c>
      <c r="CD5696">
        <v>84</v>
      </c>
      <c r="CE5696" s="1">
        <v>44307</v>
      </c>
      <c r="CF5696">
        <v>10</v>
      </c>
      <c r="CG5696">
        <v>10</v>
      </c>
      <c r="CH5696">
        <v>0</v>
      </c>
      <c r="CI5696">
        <v>40</v>
      </c>
      <c r="CJ5696">
        <v>1</v>
      </c>
      <c r="CK5696">
        <v>0</v>
      </c>
      <c r="CL5696">
        <v>40</v>
      </c>
      <c r="CM5696">
        <v>52.667000000000002</v>
      </c>
      <c r="CN5696">
        <v>0</v>
      </c>
      <c r="CO5696">
        <v>0</v>
      </c>
      <c r="CP5696">
        <v>3</v>
      </c>
      <c r="CQ5696">
        <v>2</v>
      </c>
      <c r="CR5696">
        <v>75884.25</v>
      </c>
      <c r="CS5696">
        <v>0</v>
      </c>
      <c r="CT5696">
        <v>2</v>
      </c>
      <c r="CU5696" t="s">
        <v>24948</v>
      </c>
      <c r="CV5696">
        <v>42.0792</v>
      </c>
      <c r="CW5696">
        <v>-72.614999999999995</v>
      </c>
      <c r="CY5696" s="1">
        <v>45658</v>
      </c>
    </row>
    <row r="5697" spans="1:103" x14ac:dyDescent="0.3">
      <c r="A5697">
        <v>225288</v>
      </c>
      <c r="B5697" t="s">
        <v>24949</v>
      </c>
      <c r="C5697" t="s">
        <v>24950</v>
      </c>
      <c r="D5697" t="s">
        <v>20950</v>
      </c>
      <c r="E5697" t="s">
        <v>24581</v>
      </c>
      <c r="F5697">
        <v>2420</v>
      </c>
      <c r="G5697">
        <v>7818627400</v>
      </c>
      <c r="H5697">
        <v>90</v>
      </c>
      <c r="I5697" t="s">
        <v>24620</v>
      </c>
      <c r="J5697" t="s">
        <v>155</v>
      </c>
      <c r="K5697">
        <v>211</v>
      </c>
      <c r="L5697">
        <v>144.30000000000001</v>
      </c>
      <c r="M5697" t="s">
        <v>109</v>
      </c>
      <c r="N5697" t="s">
        <v>110</v>
      </c>
      <c r="O5697" t="s">
        <v>111</v>
      </c>
      <c r="P5697" t="s">
        <v>24951</v>
      </c>
      <c r="Q5697" s="1">
        <v>31252</v>
      </c>
      <c r="R5697" t="s">
        <v>7016</v>
      </c>
      <c r="S5697">
        <v>109</v>
      </c>
      <c r="T5697" t="s">
        <v>111</v>
      </c>
      <c r="U5697" t="s">
        <v>109</v>
      </c>
      <c r="V5697" t="s">
        <v>111</v>
      </c>
      <c r="W5697" t="s">
        <v>111</v>
      </c>
      <c r="X5697" t="s">
        <v>111</v>
      </c>
      <c r="Y5697" t="s">
        <v>112</v>
      </c>
      <c r="Z5697" t="s">
        <v>113</v>
      </c>
      <c r="AA5697">
        <v>3</v>
      </c>
      <c r="AB5697" t="s">
        <v>109</v>
      </c>
      <c r="AC5697">
        <v>3</v>
      </c>
      <c r="AD5697" t="s">
        <v>109</v>
      </c>
      <c r="AE5697">
        <v>4</v>
      </c>
      <c r="AF5697" t="s">
        <v>109</v>
      </c>
      <c r="AG5697">
        <v>4</v>
      </c>
      <c r="AI5697">
        <v>3</v>
      </c>
      <c r="AK5697">
        <v>4</v>
      </c>
      <c r="AO5697">
        <v>2.1318000000000001</v>
      </c>
      <c r="AP5697">
        <v>0.72391000000000005</v>
      </c>
      <c r="AQ5697">
        <v>0.79025000000000001</v>
      </c>
      <c r="AR5697">
        <v>1.51416</v>
      </c>
      <c r="AS5697">
        <v>3.64595</v>
      </c>
      <c r="AT5697">
        <v>3.3761199999999998</v>
      </c>
      <c r="AU5697">
        <v>0.69838999999999996</v>
      </c>
      <c r="AV5697">
        <v>0.11329</v>
      </c>
      <c r="AW5697">
        <v>12.4</v>
      </c>
      <c r="AY5697">
        <v>8.6999999999999993</v>
      </c>
      <c r="BA5697">
        <v>2</v>
      </c>
      <c r="BC5697">
        <v>1.3955299999999999</v>
      </c>
      <c r="BD5697">
        <v>1.0245</v>
      </c>
      <c r="BE5697">
        <v>2.3716400000000002</v>
      </c>
      <c r="BF5697">
        <v>0.88965000000000005</v>
      </c>
      <c r="BG5697">
        <v>0.68139000000000005</v>
      </c>
      <c r="BH5697">
        <v>3.9426800000000002</v>
      </c>
      <c r="BI5697">
        <v>3.4657499999999999</v>
      </c>
      <c r="BJ5697">
        <v>2.0691600000000001</v>
      </c>
      <c r="BK5697">
        <v>0.70264000000000004</v>
      </c>
      <c r="BL5697">
        <v>0.76702999999999999</v>
      </c>
      <c r="BM5697">
        <v>3.5388199999999999</v>
      </c>
      <c r="BN5697">
        <v>3.2769200000000001</v>
      </c>
      <c r="BO5697" s="1">
        <v>45302</v>
      </c>
      <c r="BP5697">
        <v>11</v>
      </c>
      <c r="BQ5697">
        <v>10</v>
      </c>
      <c r="BR5697">
        <v>2</v>
      </c>
      <c r="BS5697">
        <v>60</v>
      </c>
      <c r="BT5697">
        <v>1</v>
      </c>
      <c r="BU5697">
        <v>0</v>
      </c>
      <c r="BV5697">
        <v>60</v>
      </c>
      <c r="BW5697" s="1">
        <v>44907</v>
      </c>
      <c r="BX5697">
        <v>6</v>
      </c>
      <c r="BY5697">
        <v>6</v>
      </c>
      <c r="BZ5697">
        <v>0</v>
      </c>
      <c r="CA5697">
        <v>24</v>
      </c>
      <c r="CB5697">
        <v>1</v>
      </c>
      <c r="CC5697">
        <v>0</v>
      </c>
      <c r="CD5697">
        <v>24</v>
      </c>
      <c r="CE5697" s="1">
        <v>44362</v>
      </c>
      <c r="CF5697">
        <v>5</v>
      </c>
      <c r="CG5697">
        <v>5</v>
      </c>
      <c r="CH5697">
        <v>0</v>
      </c>
      <c r="CI5697">
        <v>36</v>
      </c>
      <c r="CJ5697">
        <v>1</v>
      </c>
      <c r="CK5697">
        <v>0</v>
      </c>
      <c r="CL5697">
        <v>36</v>
      </c>
      <c r="CM5697">
        <v>44</v>
      </c>
      <c r="CN5697">
        <v>0</v>
      </c>
      <c r="CO5697">
        <v>0</v>
      </c>
      <c r="CP5697">
        <v>0</v>
      </c>
      <c r="CQ5697">
        <v>2</v>
      </c>
      <c r="CR5697">
        <v>61515</v>
      </c>
      <c r="CS5697">
        <v>0</v>
      </c>
      <c r="CT5697">
        <v>2</v>
      </c>
      <c r="CU5697" t="s">
        <v>24952</v>
      </c>
      <c r="CV5697">
        <v>42.439399999999999</v>
      </c>
      <c r="CW5697">
        <v>-71.191999999999993</v>
      </c>
      <c r="CY5697" s="1">
        <v>45658</v>
      </c>
    </row>
    <row r="5698" spans="1:103" x14ac:dyDescent="0.3">
      <c r="A5698">
        <v>225290</v>
      </c>
      <c r="B5698" t="s">
        <v>24953</v>
      </c>
      <c r="C5698" t="s">
        <v>24954</v>
      </c>
      <c r="D5698" t="s">
        <v>24765</v>
      </c>
      <c r="E5698" t="s">
        <v>24581</v>
      </c>
      <c r="F5698">
        <v>1832</v>
      </c>
      <c r="G5698">
        <v>9783731747</v>
      </c>
      <c r="H5698">
        <v>40</v>
      </c>
      <c r="I5698" t="s">
        <v>24614</v>
      </c>
      <c r="J5698" t="s">
        <v>108</v>
      </c>
      <c r="K5698">
        <v>128</v>
      </c>
      <c r="L5698">
        <v>114.3</v>
      </c>
      <c r="M5698" t="s">
        <v>109</v>
      </c>
      <c r="N5698" t="s">
        <v>110</v>
      </c>
      <c r="O5698" t="s">
        <v>111</v>
      </c>
      <c r="P5698" t="s">
        <v>24955</v>
      </c>
      <c r="Q5698" s="1">
        <v>31742</v>
      </c>
      <c r="R5698" t="s">
        <v>24901</v>
      </c>
      <c r="S5698">
        <v>565</v>
      </c>
      <c r="T5698" t="s">
        <v>111</v>
      </c>
      <c r="U5698" t="s">
        <v>109</v>
      </c>
      <c r="V5698" t="s">
        <v>111</v>
      </c>
      <c r="W5698" t="s">
        <v>111</v>
      </c>
      <c r="X5698" t="s">
        <v>111</v>
      </c>
      <c r="Y5698" t="s">
        <v>112</v>
      </c>
      <c r="Z5698" t="s">
        <v>113</v>
      </c>
      <c r="AA5698">
        <v>2</v>
      </c>
      <c r="AB5698" t="s">
        <v>109</v>
      </c>
      <c r="AC5698">
        <v>2</v>
      </c>
      <c r="AD5698" t="s">
        <v>109</v>
      </c>
      <c r="AE5698">
        <v>2</v>
      </c>
      <c r="AF5698" t="s">
        <v>109</v>
      </c>
      <c r="AG5698">
        <v>1</v>
      </c>
      <c r="AI5698">
        <v>4</v>
      </c>
      <c r="AK5698">
        <v>3</v>
      </c>
      <c r="AO5698">
        <v>2.2289699999999999</v>
      </c>
      <c r="AP5698">
        <v>1.1817200000000001</v>
      </c>
      <c r="AQ5698">
        <v>0.57816999999999996</v>
      </c>
      <c r="AR5698">
        <v>1.75989</v>
      </c>
      <c r="AS5698">
        <v>3.9888599999999999</v>
      </c>
      <c r="AT5698">
        <v>3.4527299999999999</v>
      </c>
      <c r="AU5698">
        <v>0.44703999999999999</v>
      </c>
      <c r="AV5698">
        <v>6.7849999999999994E-2</v>
      </c>
      <c r="AW5698">
        <v>54.8</v>
      </c>
      <c r="AY5698">
        <v>44.4</v>
      </c>
      <c r="BA5698">
        <v>1</v>
      </c>
      <c r="BC5698">
        <v>1.4240600000000001</v>
      </c>
      <c r="BD5698">
        <v>1.04545</v>
      </c>
      <c r="BE5698">
        <v>2.42014</v>
      </c>
      <c r="BF5698">
        <v>0.90783999999999998</v>
      </c>
      <c r="BG5698">
        <v>0.69532000000000005</v>
      </c>
      <c r="BH5698">
        <v>4.0232999999999999</v>
      </c>
      <c r="BI5698">
        <v>3.5366200000000001</v>
      </c>
      <c r="BJ5698">
        <v>2.12012</v>
      </c>
      <c r="BK5698">
        <v>1.12401</v>
      </c>
      <c r="BL5698">
        <v>0.54993000000000003</v>
      </c>
      <c r="BM5698">
        <v>3.7940700000000001</v>
      </c>
      <c r="BN5698">
        <v>3.2841200000000002</v>
      </c>
      <c r="BO5698" s="1">
        <v>45442</v>
      </c>
      <c r="BP5698">
        <v>26</v>
      </c>
      <c r="BQ5698">
        <v>25</v>
      </c>
      <c r="BR5698">
        <v>1</v>
      </c>
      <c r="BS5698">
        <v>136</v>
      </c>
      <c r="BT5698">
        <v>1</v>
      </c>
      <c r="BU5698">
        <v>0</v>
      </c>
      <c r="BV5698">
        <v>136</v>
      </c>
      <c r="BW5698" s="1">
        <v>45029</v>
      </c>
      <c r="BX5698">
        <v>15</v>
      </c>
      <c r="BY5698">
        <v>12</v>
      </c>
      <c r="BZ5698">
        <v>3</v>
      </c>
      <c r="CA5698">
        <v>68</v>
      </c>
      <c r="CB5698">
        <v>1</v>
      </c>
      <c r="CC5698">
        <v>0</v>
      </c>
      <c r="CD5698">
        <v>68</v>
      </c>
      <c r="CE5698" s="1">
        <v>44634</v>
      </c>
      <c r="CF5698">
        <v>18</v>
      </c>
      <c r="CG5698">
        <v>18</v>
      </c>
      <c r="CH5698">
        <v>0</v>
      </c>
      <c r="CI5698">
        <v>108</v>
      </c>
      <c r="CJ5698">
        <v>1</v>
      </c>
      <c r="CK5698">
        <v>0</v>
      </c>
      <c r="CL5698">
        <v>108</v>
      </c>
      <c r="CM5698">
        <v>108.667</v>
      </c>
      <c r="CN5698">
        <v>0</v>
      </c>
      <c r="CO5698">
        <v>0</v>
      </c>
      <c r="CQ5698">
        <v>2</v>
      </c>
      <c r="CR5698">
        <v>48878.05</v>
      </c>
      <c r="CS5698">
        <v>0</v>
      </c>
      <c r="CT5698">
        <v>2</v>
      </c>
      <c r="CU5698" t="s">
        <v>24956</v>
      </c>
      <c r="CV5698">
        <v>42.7866</v>
      </c>
      <c r="CW5698">
        <v>-71.108999999999995</v>
      </c>
      <c r="CY5698" s="1">
        <v>45658</v>
      </c>
    </row>
    <row r="5699" spans="1:103" x14ac:dyDescent="0.3">
      <c r="A5699">
        <v>225293</v>
      </c>
      <c r="B5699" t="s">
        <v>24957</v>
      </c>
      <c r="C5699" t="s">
        <v>24958</v>
      </c>
      <c r="D5699" t="s">
        <v>24959</v>
      </c>
      <c r="E5699" t="s">
        <v>24581</v>
      </c>
      <c r="F5699">
        <v>1550</v>
      </c>
      <c r="G5699">
        <v>5087659133</v>
      </c>
      <c r="H5699">
        <v>170</v>
      </c>
      <c r="I5699" t="s">
        <v>23894</v>
      </c>
      <c r="J5699" t="s">
        <v>155</v>
      </c>
      <c r="K5699">
        <v>144</v>
      </c>
      <c r="L5699">
        <v>130.6</v>
      </c>
      <c r="M5699" t="s">
        <v>109</v>
      </c>
      <c r="N5699" t="s">
        <v>110</v>
      </c>
      <c r="O5699" t="s">
        <v>111</v>
      </c>
      <c r="P5699" t="s">
        <v>24960</v>
      </c>
      <c r="Q5699" s="1">
        <v>31779</v>
      </c>
      <c r="R5699" t="s">
        <v>6733</v>
      </c>
      <c r="S5699">
        <v>52</v>
      </c>
      <c r="T5699" t="s">
        <v>111</v>
      </c>
      <c r="U5699" t="s">
        <v>109</v>
      </c>
      <c r="V5699" t="s">
        <v>111</v>
      </c>
      <c r="W5699" t="s">
        <v>111</v>
      </c>
      <c r="X5699" t="s">
        <v>111</v>
      </c>
      <c r="Y5699" t="s">
        <v>112</v>
      </c>
      <c r="Z5699" t="s">
        <v>113</v>
      </c>
      <c r="AA5699">
        <v>2</v>
      </c>
      <c r="AB5699" t="s">
        <v>109</v>
      </c>
      <c r="AC5699">
        <v>2</v>
      </c>
      <c r="AD5699" t="s">
        <v>109</v>
      </c>
      <c r="AE5699">
        <v>2</v>
      </c>
      <c r="AF5699" t="s">
        <v>109</v>
      </c>
      <c r="AG5699">
        <v>1</v>
      </c>
      <c r="AI5699">
        <v>3</v>
      </c>
      <c r="AK5699">
        <v>2</v>
      </c>
      <c r="AO5699">
        <v>1.7925</v>
      </c>
      <c r="AP5699">
        <v>0.82948</v>
      </c>
      <c r="AQ5699">
        <v>0.36720000000000003</v>
      </c>
      <c r="AR5699">
        <v>1.19668</v>
      </c>
      <c r="AS5699">
        <v>2.9891800000000002</v>
      </c>
      <c r="AT5699">
        <v>2.6019000000000001</v>
      </c>
      <c r="AU5699">
        <v>0.3402</v>
      </c>
      <c r="AV5699">
        <v>8.7520000000000001E-2</v>
      </c>
      <c r="AW5699">
        <v>34.4</v>
      </c>
      <c r="AY5699">
        <v>58.3</v>
      </c>
      <c r="BA5699">
        <v>0</v>
      </c>
      <c r="BC5699">
        <v>1.3287199999999999</v>
      </c>
      <c r="BD5699">
        <v>0.97545000000000004</v>
      </c>
      <c r="BE5699">
        <v>2.2581099999999998</v>
      </c>
      <c r="BF5699">
        <v>0.84706000000000004</v>
      </c>
      <c r="BG5699">
        <v>0.64876999999999996</v>
      </c>
      <c r="BH5699">
        <v>3.7539400000000001</v>
      </c>
      <c r="BI5699">
        <v>3.2998400000000001</v>
      </c>
      <c r="BJ5699">
        <v>1.82731</v>
      </c>
      <c r="BK5699">
        <v>0.84558999999999995</v>
      </c>
      <c r="BL5699">
        <v>0.37433</v>
      </c>
      <c r="BM5699">
        <v>3.0472199999999998</v>
      </c>
      <c r="BN5699">
        <v>2.6524200000000002</v>
      </c>
      <c r="BO5699" s="1">
        <v>45224</v>
      </c>
      <c r="BP5699">
        <v>12</v>
      </c>
      <c r="BQ5699">
        <v>12</v>
      </c>
      <c r="BR5699">
        <v>0</v>
      </c>
      <c r="BS5699">
        <v>60</v>
      </c>
      <c r="BT5699">
        <v>1</v>
      </c>
      <c r="BU5699">
        <v>0</v>
      </c>
      <c r="BV5699">
        <v>60</v>
      </c>
      <c r="BW5699" s="1">
        <v>44827</v>
      </c>
      <c r="BX5699">
        <v>18</v>
      </c>
      <c r="BY5699">
        <v>17</v>
      </c>
      <c r="BZ5699">
        <v>1</v>
      </c>
      <c r="CA5699">
        <v>108</v>
      </c>
      <c r="CB5699">
        <v>1</v>
      </c>
      <c r="CC5699">
        <v>0</v>
      </c>
      <c r="CD5699">
        <v>108</v>
      </c>
      <c r="CE5699" s="1">
        <v>44348</v>
      </c>
      <c r="CF5699">
        <v>15</v>
      </c>
      <c r="CG5699">
        <v>15</v>
      </c>
      <c r="CH5699">
        <v>0</v>
      </c>
      <c r="CI5699">
        <v>68</v>
      </c>
      <c r="CJ5699">
        <v>1</v>
      </c>
      <c r="CK5699">
        <v>0</v>
      </c>
      <c r="CL5699">
        <v>68</v>
      </c>
      <c r="CM5699">
        <v>77.332999999999998</v>
      </c>
      <c r="CN5699">
        <v>0</v>
      </c>
      <c r="CO5699">
        <v>1</v>
      </c>
      <c r="CP5699">
        <v>0</v>
      </c>
      <c r="CQ5699">
        <v>2</v>
      </c>
      <c r="CR5699">
        <v>31988.09</v>
      </c>
      <c r="CS5699">
        <v>0</v>
      </c>
      <c r="CT5699">
        <v>2</v>
      </c>
      <c r="CU5699" t="s">
        <v>24961</v>
      </c>
      <c r="CV5699">
        <v>42.073900000000002</v>
      </c>
      <c r="CW5699">
        <v>-72.036000000000001</v>
      </c>
      <c r="CY5699" s="1">
        <v>45658</v>
      </c>
    </row>
    <row r="5700" spans="1:103" x14ac:dyDescent="0.3">
      <c r="A5700">
        <v>225294</v>
      </c>
      <c r="B5700" t="s">
        <v>24962</v>
      </c>
      <c r="C5700" t="s">
        <v>24963</v>
      </c>
      <c r="D5700" t="s">
        <v>19620</v>
      </c>
      <c r="E5700" t="s">
        <v>24581</v>
      </c>
      <c r="F5700">
        <v>1810</v>
      </c>
      <c r="G5700">
        <v>9784750944</v>
      </c>
      <c r="H5700">
        <v>40</v>
      </c>
      <c r="I5700" t="s">
        <v>24614</v>
      </c>
      <c r="J5700" t="s">
        <v>155</v>
      </c>
      <c r="K5700">
        <v>174</v>
      </c>
      <c r="L5700">
        <v>109.2</v>
      </c>
      <c r="M5700" t="s">
        <v>109</v>
      </c>
      <c r="N5700" t="s">
        <v>110</v>
      </c>
      <c r="O5700" t="s">
        <v>111</v>
      </c>
      <c r="P5700" t="s">
        <v>24964</v>
      </c>
      <c r="Q5700" s="1">
        <v>31828</v>
      </c>
      <c r="R5700" t="s">
        <v>13105</v>
      </c>
      <c r="S5700">
        <v>661</v>
      </c>
      <c r="T5700" t="s">
        <v>111</v>
      </c>
      <c r="U5700" t="s">
        <v>109</v>
      </c>
      <c r="V5700" t="s">
        <v>111</v>
      </c>
      <c r="W5700" t="s">
        <v>111</v>
      </c>
      <c r="X5700" t="s">
        <v>111</v>
      </c>
      <c r="Y5700" t="s">
        <v>112</v>
      </c>
      <c r="Z5700" t="s">
        <v>113</v>
      </c>
      <c r="AA5700">
        <v>1</v>
      </c>
      <c r="AB5700" t="s">
        <v>109</v>
      </c>
      <c r="AC5700">
        <v>1</v>
      </c>
      <c r="AD5700" t="s">
        <v>109</v>
      </c>
      <c r="AE5700">
        <v>3</v>
      </c>
      <c r="AF5700" t="s">
        <v>109</v>
      </c>
      <c r="AG5700">
        <v>2</v>
      </c>
      <c r="AI5700">
        <v>3</v>
      </c>
      <c r="AK5700">
        <v>2</v>
      </c>
      <c r="AO5700">
        <v>2.0970800000000001</v>
      </c>
      <c r="AP5700">
        <v>0.89578000000000002</v>
      </c>
      <c r="AQ5700">
        <v>0.43221999999999999</v>
      </c>
      <c r="AR5700">
        <v>1.32799</v>
      </c>
      <c r="AS5700">
        <v>3.4250799999999999</v>
      </c>
      <c r="AT5700">
        <v>3.1333299999999999</v>
      </c>
      <c r="AU5700">
        <v>0.33677000000000001</v>
      </c>
      <c r="AV5700">
        <v>1.103E-2</v>
      </c>
      <c r="AW5700">
        <v>53.5</v>
      </c>
      <c r="AY5700">
        <v>70</v>
      </c>
      <c r="BA5700">
        <v>0</v>
      </c>
      <c r="BC5700">
        <v>1.3926499999999999</v>
      </c>
      <c r="BD5700">
        <v>1.0223899999999999</v>
      </c>
      <c r="BE5700">
        <v>2.3667600000000002</v>
      </c>
      <c r="BF5700">
        <v>0.88782000000000005</v>
      </c>
      <c r="BG5700">
        <v>0.67998999999999998</v>
      </c>
      <c r="BH5700">
        <v>3.9345599999999998</v>
      </c>
      <c r="BI5700">
        <v>3.4586100000000002</v>
      </c>
      <c r="BJ5700">
        <v>2.0396700000000001</v>
      </c>
      <c r="BK5700">
        <v>0.87124999999999997</v>
      </c>
      <c r="BL5700">
        <v>0.42037999999999998</v>
      </c>
      <c r="BM5700">
        <v>3.3313000000000001</v>
      </c>
      <c r="BN5700">
        <v>3.0475400000000001</v>
      </c>
      <c r="BO5700" s="1">
        <v>45308</v>
      </c>
      <c r="BP5700">
        <v>17</v>
      </c>
      <c r="BQ5700">
        <v>17</v>
      </c>
      <c r="BR5700">
        <v>0</v>
      </c>
      <c r="BS5700">
        <v>76</v>
      </c>
      <c r="BT5700">
        <v>1</v>
      </c>
      <c r="BU5700">
        <v>0</v>
      </c>
      <c r="BV5700">
        <v>76</v>
      </c>
      <c r="BW5700" s="1">
        <v>44910</v>
      </c>
      <c r="BX5700">
        <v>23</v>
      </c>
      <c r="BY5700">
        <v>19</v>
      </c>
      <c r="BZ5700">
        <v>4</v>
      </c>
      <c r="CA5700">
        <v>180</v>
      </c>
      <c r="CB5700">
        <v>1</v>
      </c>
      <c r="CC5700">
        <v>0</v>
      </c>
      <c r="CD5700">
        <v>180</v>
      </c>
      <c r="CE5700" s="1">
        <v>44396</v>
      </c>
      <c r="CF5700">
        <v>24</v>
      </c>
      <c r="CG5700">
        <v>19</v>
      </c>
      <c r="CH5700">
        <v>5</v>
      </c>
      <c r="CI5700">
        <v>140</v>
      </c>
      <c r="CJ5700">
        <v>2</v>
      </c>
      <c r="CK5700">
        <v>70</v>
      </c>
      <c r="CL5700">
        <v>210</v>
      </c>
      <c r="CM5700">
        <v>133</v>
      </c>
      <c r="CN5700">
        <v>0</v>
      </c>
      <c r="CO5700">
        <v>5</v>
      </c>
      <c r="CQ5700">
        <v>2</v>
      </c>
      <c r="CR5700">
        <v>74993.75</v>
      </c>
      <c r="CS5700">
        <v>0</v>
      </c>
      <c r="CT5700">
        <v>2</v>
      </c>
      <c r="CU5700" t="s">
        <v>24965</v>
      </c>
      <c r="CV5700">
        <v>42.655099999999997</v>
      </c>
      <c r="CW5700">
        <v>-71.129000000000005</v>
      </c>
      <c r="CY5700" s="1">
        <v>45658</v>
      </c>
    </row>
    <row r="5701" spans="1:103" x14ac:dyDescent="0.3">
      <c r="A5701">
        <v>225295</v>
      </c>
      <c r="B5701" t="s">
        <v>24966</v>
      </c>
      <c r="C5701" t="s">
        <v>24967</v>
      </c>
      <c r="D5701" t="s">
        <v>24968</v>
      </c>
      <c r="E5701" t="s">
        <v>24581</v>
      </c>
      <c r="F5701">
        <v>1095</v>
      </c>
      <c r="G5701">
        <v>4135962411</v>
      </c>
      <c r="H5701">
        <v>70</v>
      </c>
      <c r="I5701" t="s">
        <v>24608</v>
      </c>
      <c r="J5701" t="s">
        <v>484</v>
      </c>
      <c r="K5701">
        <v>135</v>
      </c>
      <c r="L5701">
        <v>101.6</v>
      </c>
      <c r="M5701" t="s">
        <v>109</v>
      </c>
      <c r="N5701" t="s">
        <v>110</v>
      </c>
      <c r="O5701" t="s">
        <v>111</v>
      </c>
      <c r="P5701" t="s">
        <v>24969</v>
      </c>
      <c r="Q5701" s="1">
        <v>31896</v>
      </c>
      <c r="R5701" t="s">
        <v>24874</v>
      </c>
      <c r="S5701">
        <v>669</v>
      </c>
      <c r="T5701" t="s">
        <v>111</v>
      </c>
      <c r="U5701" t="s">
        <v>109</v>
      </c>
      <c r="V5701" t="s">
        <v>111</v>
      </c>
      <c r="W5701" t="s">
        <v>111</v>
      </c>
      <c r="X5701" t="s">
        <v>111</v>
      </c>
      <c r="Y5701" t="s">
        <v>112</v>
      </c>
      <c r="Z5701" t="s">
        <v>113</v>
      </c>
      <c r="AA5701">
        <v>1</v>
      </c>
      <c r="AB5701" t="s">
        <v>109</v>
      </c>
      <c r="AC5701">
        <v>1</v>
      </c>
      <c r="AD5701" t="s">
        <v>109</v>
      </c>
      <c r="AE5701">
        <v>1</v>
      </c>
      <c r="AF5701" t="s">
        <v>109</v>
      </c>
      <c r="AG5701">
        <v>2</v>
      </c>
      <c r="AI5701">
        <v>1</v>
      </c>
      <c r="AK5701">
        <v>2</v>
      </c>
      <c r="AO5701">
        <v>2.3083300000000002</v>
      </c>
      <c r="AP5701">
        <v>1.39744</v>
      </c>
      <c r="AQ5701">
        <v>0.19916</v>
      </c>
      <c r="AR5701">
        <v>1.5966</v>
      </c>
      <c r="AS5701">
        <v>3.9049299999999998</v>
      </c>
      <c r="AT5701">
        <v>3.53471</v>
      </c>
      <c r="AU5701">
        <v>0.15925</v>
      </c>
      <c r="AV5701">
        <v>4.7410000000000001E-2</v>
      </c>
      <c r="AW5701">
        <v>57.7</v>
      </c>
      <c r="AY5701">
        <v>83.3</v>
      </c>
      <c r="BA5701">
        <v>0</v>
      </c>
      <c r="BC5701">
        <v>1.3578600000000001</v>
      </c>
      <c r="BD5701">
        <v>0.99685000000000001</v>
      </c>
      <c r="BE5701">
        <v>2.3076300000000001</v>
      </c>
      <c r="BF5701">
        <v>0.86563999999999997</v>
      </c>
      <c r="BG5701">
        <v>0.66300000000000003</v>
      </c>
      <c r="BH5701">
        <v>3.8362699999999998</v>
      </c>
      <c r="BI5701">
        <v>3.3722099999999999</v>
      </c>
      <c r="BJ5701">
        <v>2.3026599999999999</v>
      </c>
      <c r="BK5701">
        <v>1.39401</v>
      </c>
      <c r="BL5701">
        <v>0.19867000000000001</v>
      </c>
      <c r="BM5701">
        <v>3.89533</v>
      </c>
      <c r="BN5701">
        <v>3.5260199999999999</v>
      </c>
      <c r="BO5701" s="1">
        <v>45551</v>
      </c>
      <c r="BP5701">
        <v>6</v>
      </c>
      <c r="BQ5701">
        <v>6</v>
      </c>
      <c r="BR5701">
        <v>0</v>
      </c>
      <c r="BS5701">
        <v>24</v>
      </c>
      <c r="BT5701">
        <v>1</v>
      </c>
      <c r="BU5701">
        <v>0</v>
      </c>
      <c r="BV5701">
        <v>24</v>
      </c>
      <c r="BW5701" s="1">
        <v>45104</v>
      </c>
      <c r="BX5701">
        <v>12</v>
      </c>
      <c r="BY5701">
        <v>12</v>
      </c>
      <c r="BZ5701">
        <v>0</v>
      </c>
      <c r="CA5701">
        <v>80</v>
      </c>
      <c r="CB5701">
        <v>1</v>
      </c>
      <c r="CC5701">
        <v>0</v>
      </c>
      <c r="CD5701">
        <v>80</v>
      </c>
      <c r="CE5701" s="1">
        <v>44742</v>
      </c>
      <c r="CF5701">
        <v>50</v>
      </c>
      <c r="CG5701">
        <v>42</v>
      </c>
      <c r="CH5701">
        <v>8</v>
      </c>
      <c r="CI5701">
        <v>424</v>
      </c>
      <c r="CJ5701">
        <v>2</v>
      </c>
      <c r="CK5701">
        <v>212</v>
      </c>
      <c r="CL5701">
        <v>636</v>
      </c>
      <c r="CM5701">
        <v>144.667</v>
      </c>
      <c r="CN5701">
        <v>0</v>
      </c>
      <c r="CO5701">
        <v>6</v>
      </c>
      <c r="CQ5701">
        <v>4</v>
      </c>
      <c r="CR5701">
        <v>395988.99</v>
      </c>
      <c r="CS5701">
        <v>0</v>
      </c>
      <c r="CT5701">
        <v>4</v>
      </c>
      <c r="CU5701" t="s">
        <v>24970</v>
      </c>
      <c r="CV5701">
        <v>42.151699999999998</v>
      </c>
      <c r="CW5701">
        <v>-72.424999999999997</v>
      </c>
      <c r="CY5701" s="1">
        <v>45658</v>
      </c>
    </row>
    <row r="5702" spans="1:103" x14ac:dyDescent="0.3">
      <c r="A5702">
        <v>225296</v>
      </c>
      <c r="B5702" t="s">
        <v>24971</v>
      </c>
      <c r="C5702" t="s">
        <v>24972</v>
      </c>
      <c r="D5702" t="s">
        <v>24973</v>
      </c>
      <c r="E5702" t="s">
        <v>24581</v>
      </c>
      <c r="F5702">
        <v>1331</v>
      </c>
      <c r="G5702">
        <v>9782493717</v>
      </c>
      <c r="H5702">
        <v>170</v>
      </c>
      <c r="I5702" t="s">
        <v>23894</v>
      </c>
      <c r="J5702" t="s">
        <v>155</v>
      </c>
      <c r="K5702">
        <v>142</v>
      </c>
      <c r="L5702">
        <v>116</v>
      </c>
      <c r="M5702" t="s">
        <v>109</v>
      </c>
      <c r="N5702" t="s">
        <v>110</v>
      </c>
      <c r="O5702" t="s">
        <v>111</v>
      </c>
      <c r="P5702" t="s">
        <v>24974</v>
      </c>
      <c r="Q5702" s="1">
        <v>31884</v>
      </c>
      <c r="R5702" t="s">
        <v>109</v>
      </c>
      <c r="T5702" t="s">
        <v>111</v>
      </c>
      <c r="U5702" t="s">
        <v>109</v>
      </c>
      <c r="V5702" t="s">
        <v>121</v>
      </c>
      <c r="W5702" t="s">
        <v>111</v>
      </c>
      <c r="X5702" t="s">
        <v>111</v>
      </c>
      <c r="Y5702" t="s">
        <v>112</v>
      </c>
      <c r="Z5702" t="s">
        <v>113</v>
      </c>
      <c r="AA5702">
        <v>1</v>
      </c>
      <c r="AB5702" t="s">
        <v>109</v>
      </c>
      <c r="AC5702">
        <v>2</v>
      </c>
      <c r="AD5702" t="s">
        <v>109</v>
      </c>
      <c r="AE5702">
        <v>1</v>
      </c>
      <c r="AF5702" t="s">
        <v>109</v>
      </c>
      <c r="AG5702">
        <v>2</v>
      </c>
      <c r="AI5702">
        <v>1</v>
      </c>
      <c r="AK5702">
        <v>2</v>
      </c>
      <c r="AO5702">
        <v>1.97254</v>
      </c>
      <c r="AP5702">
        <v>0.87905</v>
      </c>
      <c r="AQ5702">
        <v>0.46758</v>
      </c>
      <c r="AR5702">
        <v>1.34663</v>
      </c>
      <c r="AS5702">
        <v>3.3191700000000002</v>
      </c>
      <c r="AT5702">
        <v>3.2102900000000001</v>
      </c>
      <c r="AU5702">
        <v>0.43759999999999999</v>
      </c>
      <c r="AV5702">
        <v>0</v>
      </c>
      <c r="AX5702">
        <v>6</v>
      </c>
      <c r="AZ5702">
        <v>6</v>
      </c>
      <c r="BB5702">
        <v>6</v>
      </c>
      <c r="BC5702">
        <v>1.2247300000000001</v>
      </c>
      <c r="BD5702">
        <v>0.89910999999999996</v>
      </c>
      <c r="BE5702">
        <v>2.0813899999999999</v>
      </c>
      <c r="BF5702">
        <v>0.78076999999999996</v>
      </c>
      <c r="BG5702">
        <v>0.59799999999999998</v>
      </c>
      <c r="BH5702">
        <v>3.4601500000000001</v>
      </c>
      <c r="BI5702">
        <v>3.0415899999999998</v>
      </c>
      <c r="BJ5702">
        <v>2.1815799999999999</v>
      </c>
      <c r="BK5702">
        <v>0.97221000000000002</v>
      </c>
      <c r="BL5702">
        <v>0.51712999999999998</v>
      </c>
      <c r="BM5702">
        <v>3.6709200000000002</v>
      </c>
      <c r="BN5702">
        <v>3.5504899999999999</v>
      </c>
      <c r="BO5702" s="1">
        <v>45460</v>
      </c>
      <c r="BP5702">
        <v>14</v>
      </c>
      <c r="BQ5702">
        <v>7</v>
      </c>
      <c r="BR5702">
        <v>7</v>
      </c>
      <c r="BS5702">
        <v>88</v>
      </c>
      <c r="BT5702">
        <v>1</v>
      </c>
      <c r="BU5702">
        <v>0</v>
      </c>
      <c r="BV5702">
        <v>88</v>
      </c>
      <c r="BW5702" s="1">
        <v>45013</v>
      </c>
      <c r="BX5702">
        <v>10</v>
      </c>
      <c r="BY5702">
        <v>10</v>
      </c>
      <c r="BZ5702">
        <v>0</v>
      </c>
      <c r="CA5702">
        <v>44</v>
      </c>
      <c r="CB5702">
        <v>1</v>
      </c>
      <c r="CC5702">
        <v>0</v>
      </c>
      <c r="CD5702">
        <v>44</v>
      </c>
      <c r="CE5702" s="1">
        <v>44361</v>
      </c>
      <c r="CF5702">
        <v>8</v>
      </c>
      <c r="CG5702">
        <v>8</v>
      </c>
      <c r="CH5702">
        <v>0</v>
      </c>
      <c r="CI5702">
        <v>32</v>
      </c>
      <c r="CJ5702">
        <v>1</v>
      </c>
      <c r="CK5702">
        <v>0</v>
      </c>
      <c r="CL5702">
        <v>32</v>
      </c>
      <c r="CM5702">
        <v>64</v>
      </c>
      <c r="CN5702">
        <v>0</v>
      </c>
      <c r="CO5702">
        <v>4</v>
      </c>
      <c r="CQ5702">
        <v>2</v>
      </c>
      <c r="CR5702">
        <v>67267.039999999994</v>
      </c>
      <c r="CS5702">
        <v>0</v>
      </c>
      <c r="CT5702">
        <v>2</v>
      </c>
      <c r="CU5702" t="s">
        <v>24975</v>
      </c>
      <c r="CV5702">
        <v>42.572099999999999</v>
      </c>
      <c r="CW5702">
        <v>-72.268000000000001</v>
      </c>
      <c r="CY5702" s="1">
        <v>45658</v>
      </c>
    </row>
    <row r="5703" spans="1:103" x14ac:dyDescent="0.3">
      <c r="A5703">
        <v>225297</v>
      </c>
      <c r="B5703" t="s">
        <v>24976</v>
      </c>
      <c r="C5703" t="s">
        <v>24977</v>
      </c>
      <c r="D5703" t="s">
        <v>24978</v>
      </c>
      <c r="E5703" t="s">
        <v>24581</v>
      </c>
      <c r="F5703">
        <v>2151</v>
      </c>
      <c r="G5703">
        <v>7812863100</v>
      </c>
      <c r="H5703">
        <v>160</v>
      </c>
      <c r="I5703" t="s">
        <v>24593</v>
      </c>
      <c r="J5703" t="s">
        <v>228</v>
      </c>
      <c r="K5703">
        <v>123</v>
      </c>
      <c r="L5703">
        <v>123.8</v>
      </c>
      <c r="M5703" t="s">
        <v>109</v>
      </c>
      <c r="N5703" t="s">
        <v>110</v>
      </c>
      <c r="O5703" t="s">
        <v>111</v>
      </c>
      <c r="P5703" t="s">
        <v>24979</v>
      </c>
      <c r="Q5703" s="1">
        <v>31911</v>
      </c>
      <c r="R5703" t="s">
        <v>109</v>
      </c>
      <c r="T5703" t="s">
        <v>111</v>
      </c>
      <c r="U5703" t="s">
        <v>109</v>
      </c>
      <c r="V5703" t="s">
        <v>111</v>
      </c>
      <c r="W5703" t="s">
        <v>111</v>
      </c>
      <c r="X5703" t="s">
        <v>111</v>
      </c>
      <c r="Y5703" t="s">
        <v>112</v>
      </c>
      <c r="Z5703" t="s">
        <v>113</v>
      </c>
      <c r="AA5703">
        <v>1</v>
      </c>
      <c r="AB5703" t="s">
        <v>109</v>
      </c>
      <c r="AC5703">
        <v>2</v>
      </c>
      <c r="AD5703" t="s">
        <v>109</v>
      </c>
      <c r="AE5703">
        <v>3</v>
      </c>
      <c r="AF5703" t="s">
        <v>109</v>
      </c>
      <c r="AG5703">
        <v>4</v>
      </c>
      <c r="AI5703">
        <v>2</v>
      </c>
      <c r="AK5703">
        <v>1</v>
      </c>
      <c r="AL5703">
        <v>23</v>
      </c>
      <c r="AM5703">
        <v>23</v>
      </c>
      <c r="AN5703">
        <v>23</v>
      </c>
      <c r="AX5703">
        <v>6</v>
      </c>
      <c r="AZ5703">
        <v>6</v>
      </c>
      <c r="BB5703">
        <v>6</v>
      </c>
      <c r="BO5703" s="1">
        <v>45342</v>
      </c>
      <c r="BP5703">
        <v>9</v>
      </c>
      <c r="BQ5703">
        <v>9</v>
      </c>
      <c r="BR5703">
        <v>0</v>
      </c>
      <c r="BS5703">
        <v>48</v>
      </c>
      <c r="BT5703">
        <v>1</v>
      </c>
      <c r="BU5703">
        <v>0</v>
      </c>
      <c r="BV5703">
        <v>48</v>
      </c>
      <c r="BW5703" s="1">
        <v>44966</v>
      </c>
      <c r="BX5703">
        <v>19</v>
      </c>
      <c r="BY5703">
        <v>19</v>
      </c>
      <c r="BZ5703">
        <v>0</v>
      </c>
      <c r="CA5703">
        <v>84</v>
      </c>
      <c r="CB5703">
        <v>1</v>
      </c>
      <c r="CC5703">
        <v>0</v>
      </c>
      <c r="CD5703">
        <v>84</v>
      </c>
      <c r="CE5703" s="1">
        <v>44329</v>
      </c>
      <c r="CF5703">
        <v>17</v>
      </c>
      <c r="CG5703">
        <v>12</v>
      </c>
      <c r="CH5703">
        <v>5</v>
      </c>
      <c r="CI5703">
        <v>100</v>
      </c>
      <c r="CJ5703">
        <v>1</v>
      </c>
      <c r="CK5703">
        <v>0</v>
      </c>
      <c r="CL5703">
        <v>100</v>
      </c>
      <c r="CM5703">
        <v>68.667000000000002</v>
      </c>
      <c r="CN5703">
        <v>0</v>
      </c>
      <c r="CO5703">
        <v>1</v>
      </c>
      <c r="CQ5703">
        <v>1</v>
      </c>
      <c r="CR5703">
        <v>3250</v>
      </c>
      <c r="CS5703">
        <v>1</v>
      </c>
      <c r="CT5703">
        <v>2</v>
      </c>
      <c r="CU5703" t="s">
        <v>24980</v>
      </c>
      <c r="CV5703">
        <v>42.414499999999997</v>
      </c>
      <c r="CW5703">
        <v>-71.018000000000001</v>
      </c>
      <c r="CY5703" s="1">
        <v>45658</v>
      </c>
    </row>
    <row r="5704" spans="1:103" x14ac:dyDescent="0.3">
      <c r="A5704">
        <v>225298</v>
      </c>
      <c r="B5704" t="s">
        <v>24981</v>
      </c>
      <c r="C5704" t="s">
        <v>24982</v>
      </c>
      <c r="D5704" t="s">
        <v>16859</v>
      </c>
      <c r="E5704" t="s">
        <v>24581</v>
      </c>
      <c r="F5704">
        <v>1854</v>
      </c>
      <c r="G5704">
        <v>9784588773</v>
      </c>
      <c r="H5704">
        <v>90</v>
      </c>
      <c r="I5704" t="s">
        <v>24620</v>
      </c>
      <c r="J5704" t="s">
        <v>108</v>
      </c>
      <c r="K5704">
        <v>123</v>
      </c>
      <c r="L5704">
        <v>112.8</v>
      </c>
      <c r="M5704" t="s">
        <v>109</v>
      </c>
      <c r="N5704" t="s">
        <v>110</v>
      </c>
      <c r="O5704" t="s">
        <v>111</v>
      </c>
      <c r="P5704" t="s">
        <v>24983</v>
      </c>
      <c r="Q5704" s="1">
        <v>31825</v>
      </c>
      <c r="R5704" t="s">
        <v>6733</v>
      </c>
      <c r="S5704">
        <v>52</v>
      </c>
      <c r="T5704" t="s">
        <v>111</v>
      </c>
      <c r="U5704" t="s">
        <v>109</v>
      </c>
      <c r="V5704" t="s">
        <v>111</v>
      </c>
      <c r="W5704" t="s">
        <v>111</v>
      </c>
      <c r="X5704" t="s">
        <v>111</v>
      </c>
      <c r="Y5704" t="s">
        <v>112</v>
      </c>
      <c r="Z5704" t="s">
        <v>113</v>
      </c>
      <c r="AA5704">
        <v>1</v>
      </c>
      <c r="AB5704" t="s">
        <v>109</v>
      </c>
      <c r="AC5704">
        <v>1</v>
      </c>
      <c r="AD5704" t="s">
        <v>109</v>
      </c>
      <c r="AE5704">
        <v>2</v>
      </c>
      <c r="AF5704" t="s">
        <v>109</v>
      </c>
      <c r="AG5704">
        <v>2</v>
      </c>
      <c r="AI5704">
        <v>2</v>
      </c>
      <c r="AK5704">
        <v>2</v>
      </c>
      <c r="AO5704">
        <v>1.99014</v>
      </c>
      <c r="AP5704">
        <v>0.67891999999999997</v>
      </c>
      <c r="AQ5704">
        <v>0.53498999999999997</v>
      </c>
      <c r="AR5704">
        <v>1.2139</v>
      </c>
      <c r="AS5704">
        <v>3.2040500000000001</v>
      </c>
      <c r="AT5704">
        <v>3.0022199999999999</v>
      </c>
      <c r="AU5704">
        <v>0.39956999999999998</v>
      </c>
      <c r="AV5704">
        <v>0.11161</v>
      </c>
      <c r="AW5704">
        <v>35.6</v>
      </c>
      <c r="AY5704">
        <v>52.9</v>
      </c>
      <c r="BA5704">
        <v>0</v>
      </c>
      <c r="BC5704">
        <v>1.4119699999999999</v>
      </c>
      <c r="BD5704">
        <v>1.03657</v>
      </c>
      <c r="BE5704">
        <v>2.3995899999999999</v>
      </c>
      <c r="BF5704">
        <v>0.90012999999999999</v>
      </c>
      <c r="BG5704">
        <v>0.68942000000000003</v>
      </c>
      <c r="BH5704">
        <v>3.9891399999999999</v>
      </c>
      <c r="BI5704">
        <v>3.5065900000000001</v>
      </c>
      <c r="BJ5704">
        <v>1.90917</v>
      </c>
      <c r="BK5704">
        <v>0.65129000000000004</v>
      </c>
      <c r="BL5704">
        <v>0.51322000000000001</v>
      </c>
      <c r="BM5704">
        <v>3.07369</v>
      </c>
      <c r="BN5704">
        <v>2.8800699999999999</v>
      </c>
      <c r="BO5704" s="1">
        <v>45533</v>
      </c>
      <c r="BP5704">
        <v>19</v>
      </c>
      <c r="BQ5704">
        <v>18</v>
      </c>
      <c r="BR5704">
        <v>1</v>
      </c>
      <c r="BS5704">
        <v>116</v>
      </c>
      <c r="BT5704">
        <v>2</v>
      </c>
      <c r="BU5704">
        <v>58</v>
      </c>
      <c r="BV5704">
        <v>174</v>
      </c>
      <c r="BW5704" s="1">
        <v>45148</v>
      </c>
      <c r="BX5704">
        <v>14</v>
      </c>
      <c r="BY5704">
        <v>14</v>
      </c>
      <c r="BZ5704">
        <v>0</v>
      </c>
      <c r="CA5704">
        <v>84</v>
      </c>
      <c r="CB5704">
        <v>2</v>
      </c>
      <c r="CC5704">
        <v>42</v>
      </c>
      <c r="CD5704">
        <v>126</v>
      </c>
      <c r="CE5704" s="1">
        <v>44830</v>
      </c>
      <c r="CF5704">
        <v>26</v>
      </c>
      <c r="CG5704">
        <v>21</v>
      </c>
      <c r="CH5704">
        <v>5</v>
      </c>
      <c r="CI5704">
        <v>216</v>
      </c>
      <c r="CJ5704">
        <v>2</v>
      </c>
      <c r="CK5704">
        <v>108</v>
      </c>
      <c r="CL5704">
        <v>324</v>
      </c>
      <c r="CM5704">
        <v>183</v>
      </c>
      <c r="CN5704">
        <v>0</v>
      </c>
      <c r="CO5704">
        <v>2</v>
      </c>
      <c r="CQ5704">
        <v>4</v>
      </c>
      <c r="CR5704">
        <v>326080.90999999997</v>
      </c>
      <c r="CS5704">
        <v>1</v>
      </c>
      <c r="CT5704">
        <v>5</v>
      </c>
      <c r="CU5704" t="s">
        <v>24984</v>
      </c>
      <c r="CV5704">
        <v>42.643700000000003</v>
      </c>
      <c r="CW5704">
        <v>-71.366</v>
      </c>
      <c r="CY5704" s="1">
        <v>45658</v>
      </c>
    </row>
    <row r="5705" spans="1:103" x14ac:dyDescent="0.3">
      <c r="A5705">
        <v>225299</v>
      </c>
      <c r="B5705" t="s">
        <v>24985</v>
      </c>
      <c r="C5705" t="s">
        <v>24986</v>
      </c>
      <c r="D5705" t="s">
        <v>24987</v>
      </c>
      <c r="E5705" t="s">
        <v>24581</v>
      </c>
      <c r="F5705">
        <v>1028</v>
      </c>
      <c r="G5705">
        <v>4135253336</v>
      </c>
      <c r="H5705">
        <v>70</v>
      </c>
      <c r="I5705" t="s">
        <v>24608</v>
      </c>
      <c r="J5705" t="s">
        <v>155</v>
      </c>
      <c r="K5705">
        <v>254</v>
      </c>
      <c r="L5705">
        <v>141</v>
      </c>
      <c r="M5705" t="s">
        <v>109</v>
      </c>
      <c r="N5705" t="s">
        <v>110</v>
      </c>
      <c r="O5705" t="s">
        <v>111</v>
      </c>
      <c r="P5705" t="s">
        <v>24988</v>
      </c>
      <c r="Q5705" s="1">
        <v>31925</v>
      </c>
      <c r="R5705" t="s">
        <v>7016</v>
      </c>
      <c r="S5705">
        <v>109</v>
      </c>
      <c r="T5705" t="s">
        <v>111</v>
      </c>
      <c r="U5705" t="s">
        <v>109</v>
      </c>
      <c r="V5705" t="s">
        <v>111</v>
      </c>
      <c r="W5705" t="s">
        <v>111</v>
      </c>
      <c r="X5705" t="s">
        <v>111</v>
      </c>
      <c r="Y5705" t="s">
        <v>112</v>
      </c>
      <c r="Z5705" t="s">
        <v>113</v>
      </c>
      <c r="AA5705">
        <v>1</v>
      </c>
      <c r="AB5705" t="s">
        <v>109</v>
      </c>
      <c r="AC5705">
        <v>1</v>
      </c>
      <c r="AD5705" t="s">
        <v>109</v>
      </c>
      <c r="AE5705">
        <v>3</v>
      </c>
      <c r="AF5705" t="s">
        <v>109</v>
      </c>
      <c r="AG5705">
        <v>4</v>
      </c>
      <c r="AI5705">
        <v>2</v>
      </c>
      <c r="AK5705">
        <v>2</v>
      </c>
      <c r="AO5705">
        <v>2.0116999999999998</v>
      </c>
      <c r="AP5705">
        <v>1.2839100000000001</v>
      </c>
      <c r="AQ5705">
        <v>0.55664999999999998</v>
      </c>
      <c r="AR5705">
        <v>1.84056</v>
      </c>
      <c r="AS5705">
        <v>3.8522599999999998</v>
      </c>
      <c r="AT5705">
        <v>3.4594800000000001</v>
      </c>
      <c r="AU5705">
        <v>0.36382999999999999</v>
      </c>
      <c r="AV5705">
        <v>0.10557</v>
      </c>
      <c r="AW5705">
        <v>48.3</v>
      </c>
      <c r="AY5705">
        <v>52.4</v>
      </c>
      <c r="BA5705">
        <v>1</v>
      </c>
      <c r="BC5705">
        <v>1.48702</v>
      </c>
      <c r="BD5705">
        <v>1.0916699999999999</v>
      </c>
      <c r="BE5705">
        <v>2.5271400000000002</v>
      </c>
      <c r="BF5705">
        <v>0.94798000000000004</v>
      </c>
      <c r="BG5705">
        <v>0.72606000000000004</v>
      </c>
      <c r="BH5705">
        <v>4.2011900000000004</v>
      </c>
      <c r="BI5705">
        <v>3.69299</v>
      </c>
      <c r="BJ5705">
        <v>1.8324499999999999</v>
      </c>
      <c r="BK5705">
        <v>1.1695</v>
      </c>
      <c r="BL5705">
        <v>0.50705</v>
      </c>
      <c r="BM5705">
        <v>3.5089999999999999</v>
      </c>
      <c r="BN5705">
        <v>3.1512199999999999</v>
      </c>
      <c r="BO5705" s="1">
        <v>45449</v>
      </c>
      <c r="BP5705">
        <v>15</v>
      </c>
      <c r="BQ5705">
        <v>14</v>
      </c>
      <c r="BR5705">
        <v>1</v>
      </c>
      <c r="BS5705">
        <v>84</v>
      </c>
      <c r="BT5705">
        <v>1</v>
      </c>
      <c r="BU5705">
        <v>0</v>
      </c>
      <c r="BV5705">
        <v>84</v>
      </c>
      <c r="BW5705" s="1">
        <v>44964</v>
      </c>
      <c r="BX5705">
        <v>22</v>
      </c>
      <c r="BY5705">
        <v>20</v>
      </c>
      <c r="BZ5705">
        <v>2</v>
      </c>
      <c r="CA5705">
        <v>200</v>
      </c>
      <c r="CB5705">
        <v>2</v>
      </c>
      <c r="CC5705">
        <v>100</v>
      </c>
      <c r="CD5705">
        <v>300</v>
      </c>
      <c r="CE5705" s="1">
        <v>44299</v>
      </c>
      <c r="CF5705">
        <v>13</v>
      </c>
      <c r="CG5705">
        <v>11</v>
      </c>
      <c r="CH5705">
        <v>0</v>
      </c>
      <c r="CI5705">
        <v>68</v>
      </c>
      <c r="CJ5705">
        <v>1</v>
      </c>
      <c r="CK5705">
        <v>0</v>
      </c>
      <c r="CL5705">
        <v>68</v>
      </c>
      <c r="CM5705">
        <v>153.333</v>
      </c>
      <c r="CN5705">
        <v>0</v>
      </c>
      <c r="CO5705">
        <v>1</v>
      </c>
      <c r="CP5705">
        <v>2</v>
      </c>
      <c r="CQ5705">
        <v>2</v>
      </c>
      <c r="CR5705">
        <v>87115.3</v>
      </c>
      <c r="CS5705">
        <v>0</v>
      </c>
      <c r="CT5705">
        <v>2</v>
      </c>
      <c r="CU5705" t="s">
        <v>24989</v>
      </c>
      <c r="CV5705">
        <v>42.050400000000003</v>
      </c>
      <c r="CW5705">
        <v>-72.531999999999996</v>
      </c>
      <c r="CY5705" s="1">
        <v>45658</v>
      </c>
    </row>
    <row r="5706" spans="1:103" x14ac:dyDescent="0.3">
      <c r="A5706">
        <v>225300</v>
      </c>
      <c r="B5706" t="s">
        <v>24990</v>
      </c>
      <c r="C5706" t="s">
        <v>24991</v>
      </c>
      <c r="D5706" t="s">
        <v>24992</v>
      </c>
      <c r="E5706" t="s">
        <v>24581</v>
      </c>
      <c r="F5706">
        <v>2149</v>
      </c>
      <c r="G5706">
        <v>6173876560</v>
      </c>
      <c r="H5706">
        <v>90</v>
      </c>
      <c r="I5706" t="s">
        <v>24620</v>
      </c>
      <c r="J5706" t="s">
        <v>155</v>
      </c>
      <c r="K5706">
        <v>183</v>
      </c>
      <c r="L5706">
        <v>141.9</v>
      </c>
      <c r="M5706" t="s">
        <v>109</v>
      </c>
      <c r="N5706" t="s">
        <v>110</v>
      </c>
      <c r="O5706" t="s">
        <v>111</v>
      </c>
      <c r="P5706" t="s">
        <v>24993</v>
      </c>
      <c r="Q5706" s="1">
        <v>31877</v>
      </c>
      <c r="R5706" t="s">
        <v>24994</v>
      </c>
      <c r="S5706">
        <v>398</v>
      </c>
      <c r="T5706" t="s">
        <v>111</v>
      </c>
      <c r="U5706" t="s">
        <v>109</v>
      </c>
      <c r="V5706" t="s">
        <v>111</v>
      </c>
      <c r="W5706" t="s">
        <v>111</v>
      </c>
      <c r="X5706" t="s">
        <v>111</v>
      </c>
      <c r="Y5706" t="s">
        <v>112</v>
      </c>
      <c r="Z5706" t="s">
        <v>113</v>
      </c>
      <c r="AA5706">
        <v>2</v>
      </c>
      <c r="AB5706" t="s">
        <v>109</v>
      </c>
      <c r="AC5706">
        <v>2</v>
      </c>
      <c r="AD5706" t="s">
        <v>109</v>
      </c>
      <c r="AE5706">
        <v>3</v>
      </c>
      <c r="AF5706" t="s">
        <v>109</v>
      </c>
      <c r="AG5706">
        <v>4</v>
      </c>
      <c r="AI5706">
        <v>3</v>
      </c>
      <c r="AK5706">
        <v>4</v>
      </c>
      <c r="AO5706">
        <v>2.1677</v>
      </c>
      <c r="AP5706">
        <v>0.75775999999999999</v>
      </c>
      <c r="AQ5706">
        <v>0.66747999999999996</v>
      </c>
      <c r="AR5706">
        <v>1.4252400000000001</v>
      </c>
      <c r="AS5706">
        <v>3.59293</v>
      </c>
      <c r="AT5706">
        <v>3.24661</v>
      </c>
      <c r="AU5706">
        <v>0.37492999999999999</v>
      </c>
      <c r="AV5706">
        <v>0.14699999999999999</v>
      </c>
      <c r="AW5706">
        <v>35.200000000000003</v>
      </c>
      <c r="AY5706">
        <v>53.6</v>
      </c>
      <c r="BA5706">
        <v>0</v>
      </c>
      <c r="BC5706">
        <v>1.1825399999999999</v>
      </c>
      <c r="BD5706">
        <v>0.86814000000000002</v>
      </c>
      <c r="BE5706">
        <v>2.0096799999999999</v>
      </c>
      <c r="BF5706">
        <v>0.75387000000000004</v>
      </c>
      <c r="BG5706">
        <v>0.57738999999999996</v>
      </c>
      <c r="BH5706">
        <v>3.3409499999999999</v>
      </c>
      <c r="BI5706">
        <v>2.9368099999999999</v>
      </c>
      <c r="BJ5706">
        <v>2.4829599999999998</v>
      </c>
      <c r="BK5706">
        <v>0.86795999999999995</v>
      </c>
      <c r="BL5706">
        <v>0.76454999999999995</v>
      </c>
      <c r="BM5706">
        <v>4.1154700000000002</v>
      </c>
      <c r="BN5706">
        <v>3.7187800000000002</v>
      </c>
      <c r="BO5706" s="1">
        <v>45532</v>
      </c>
      <c r="BP5706">
        <v>13</v>
      </c>
      <c r="BQ5706">
        <v>13</v>
      </c>
      <c r="BR5706">
        <v>0</v>
      </c>
      <c r="BS5706">
        <v>60</v>
      </c>
      <c r="BT5706">
        <v>1</v>
      </c>
      <c r="BU5706">
        <v>0</v>
      </c>
      <c r="BV5706">
        <v>60</v>
      </c>
      <c r="BW5706" s="1">
        <v>45169</v>
      </c>
      <c r="BX5706">
        <v>12</v>
      </c>
      <c r="BY5706">
        <v>12</v>
      </c>
      <c r="BZ5706">
        <v>0</v>
      </c>
      <c r="CA5706">
        <v>52</v>
      </c>
      <c r="CB5706">
        <v>1</v>
      </c>
      <c r="CC5706">
        <v>0</v>
      </c>
      <c r="CD5706">
        <v>52</v>
      </c>
      <c r="CE5706" s="1">
        <v>44784</v>
      </c>
      <c r="CF5706">
        <v>19</v>
      </c>
      <c r="CG5706">
        <v>19</v>
      </c>
      <c r="CH5706">
        <v>0</v>
      </c>
      <c r="CI5706">
        <v>108</v>
      </c>
      <c r="CJ5706">
        <v>2</v>
      </c>
      <c r="CK5706">
        <v>54</v>
      </c>
      <c r="CL5706">
        <v>162</v>
      </c>
      <c r="CM5706">
        <v>74.332999999999998</v>
      </c>
      <c r="CN5706">
        <v>0</v>
      </c>
      <c r="CO5706">
        <v>0</v>
      </c>
      <c r="CQ5706">
        <v>1</v>
      </c>
      <c r="CR5706">
        <v>34885.5</v>
      </c>
      <c r="CS5706">
        <v>2</v>
      </c>
      <c r="CT5706">
        <v>3</v>
      </c>
      <c r="CU5706" t="s">
        <v>24995</v>
      </c>
      <c r="CV5706">
        <v>42.415199999999999</v>
      </c>
      <c r="CW5706">
        <v>-71.034999999999997</v>
      </c>
      <c r="CY5706" s="1">
        <v>45658</v>
      </c>
    </row>
    <row r="5707" spans="1:103" x14ac:dyDescent="0.3">
      <c r="A5707">
        <v>225303</v>
      </c>
      <c r="B5707" t="s">
        <v>24996</v>
      </c>
      <c r="C5707" t="s">
        <v>24997</v>
      </c>
      <c r="D5707" t="s">
        <v>24987</v>
      </c>
      <c r="E5707" t="s">
        <v>24581</v>
      </c>
      <c r="F5707">
        <v>1028</v>
      </c>
      <c r="G5707">
        <v>4135251893</v>
      </c>
      <c r="H5707">
        <v>70</v>
      </c>
      <c r="I5707" t="s">
        <v>24608</v>
      </c>
      <c r="J5707" t="s">
        <v>108</v>
      </c>
      <c r="K5707">
        <v>135</v>
      </c>
      <c r="L5707">
        <v>121.4</v>
      </c>
      <c r="M5707" t="s">
        <v>109</v>
      </c>
      <c r="N5707" t="s">
        <v>110</v>
      </c>
      <c r="O5707" t="s">
        <v>111</v>
      </c>
      <c r="P5707" t="s">
        <v>24998</v>
      </c>
      <c r="Q5707" s="1">
        <v>32031</v>
      </c>
      <c r="R5707" t="s">
        <v>24771</v>
      </c>
      <c r="S5707">
        <v>70</v>
      </c>
      <c r="T5707" t="s">
        <v>111</v>
      </c>
      <c r="U5707" t="s">
        <v>109</v>
      </c>
      <c r="V5707" t="s">
        <v>111</v>
      </c>
      <c r="W5707" t="s">
        <v>111</v>
      </c>
      <c r="X5707" t="s">
        <v>111</v>
      </c>
      <c r="Y5707" t="s">
        <v>112</v>
      </c>
      <c r="Z5707" t="s">
        <v>113</v>
      </c>
      <c r="AA5707">
        <v>3</v>
      </c>
      <c r="AB5707" t="s">
        <v>109</v>
      </c>
      <c r="AC5707">
        <v>4</v>
      </c>
      <c r="AD5707" t="s">
        <v>109</v>
      </c>
      <c r="AE5707">
        <v>3</v>
      </c>
      <c r="AF5707" t="s">
        <v>109</v>
      </c>
      <c r="AG5707">
        <v>4</v>
      </c>
      <c r="AI5707">
        <v>1</v>
      </c>
      <c r="AK5707">
        <v>1</v>
      </c>
      <c r="AO5707">
        <v>2.0183399999999998</v>
      </c>
      <c r="AP5707">
        <v>1.1908399999999999</v>
      </c>
      <c r="AQ5707">
        <v>0.28354000000000001</v>
      </c>
      <c r="AR5707">
        <v>1.47438</v>
      </c>
      <c r="AS5707">
        <v>3.4927199999999998</v>
      </c>
      <c r="AT5707">
        <v>3.1184799999999999</v>
      </c>
      <c r="AU5707">
        <v>0.17291999999999999</v>
      </c>
      <c r="AV5707">
        <v>9.8680000000000004E-2</v>
      </c>
      <c r="AX5707">
        <v>6</v>
      </c>
      <c r="AZ5707">
        <v>6</v>
      </c>
      <c r="BB5707">
        <v>6</v>
      </c>
      <c r="BC5707">
        <v>1.38917</v>
      </c>
      <c r="BD5707">
        <v>1.01983</v>
      </c>
      <c r="BE5707">
        <v>2.36084</v>
      </c>
      <c r="BF5707">
        <v>0.88560000000000005</v>
      </c>
      <c r="BG5707">
        <v>0.67828999999999995</v>
      </c>
      <c r="BH5707">
        <v>3.9247200000000002</v>
      </c>
      <c r="BI5707">
        <v>3.4499599999999999</v>
      </c>
      <c r="BJ5707">
        <v>1.968</v>
      </c>
      <c r="BK5707">
        <v>1.1611400000000001</v>
      </c>
      <c r="BL5707">
        <v>0.27646999999999999</v>
      </c>
      <c r="BM5707">
        <v>3.4056099999999998</v>
      </c>
      <c r="BN5707">
        <v>3.0407000000000002</v>
      </c>
      <c r="BO5707" s="1">
        <v>45365</v>
      </c>
      <c r="BP5707">
        <v>7</v>
      </c>
      <c r="BQ5707">
        <v>7</v>
      </c>
      <c r="BR5707">
        <v>0</v>
      </c>
      <c r="BS5707">
        <v>28</v>
      </c>
      <c r="BT5707">
        <v>1</v>
      </c>
      <c r="BU5707">
        <v>0</v>
      </c>
      <c r="BV5707">
        <v>28</v>
      </c>
      <c r="BW5707" s="1">
        <v>44827</v>
      </c>
      <c r="BX5707">
        <v>11</v>
      </c>
      <c r="BY5707">
        <v>10</v>
      </c>
      <c r="BZ5707">
        <v>1</v>
      </c>
      <c r="CA5707">
        <v>48</v>
      </c>
      <c r="CB5707">
        <v>1</v>
      </c>
      <c r="CC5707">
        <v>0</v>
      </c>
      <c r="CD5707">
        <v>48</v>
      </c>
      <c r="CE5707" s="1">
        <v>43837</v>
      </c>
      <c r="CF5707">
        <v>10</v>
      </c>
      <c r="CG5707">
        <v>10</v>
      </c>
      <c r="CH5707">
        <v>0</v>
      </c>
      <c r="CI5707">
        <v>52</v>
      </c>
      <c r="CJ5707">
        <v>1</v>
      </c>
      <c r="CK5707">
        <v>0</v>
      </c>
      <c r="CL5707">
        <v>52</v>
      </c>
      <c r="CM5707">
        <v>38.667000000000002</v>
      </c>
      <c r="CN5707">
        <v>0</v>
      </c>
      <c r="CO5707">
        <v>0</v>
      </c>
      <c r="CQ5707">
        <v>1</v>
      </c>
      <c r="CR5707">
        <v>3250</v>
      </c>
      <c r="CS5707">
        <v>1</v>
      </c>
      <c r="CT5707">
        <v>2</v>
      </c>
      <c r="CU5707" t="s">
        <v>24999</v>
      </c>
      <c r="CV5707">
        <v>42.055100000000003</v>
      </c>
      <c r="CW5707">
        <v>-72.503</v>
      </c>
      <c r="CY5707" s="1">
        <v>45658</v>
      </c>
    </row>
    <row r="5708" spans="1:103" x14ac:dyDescent="0.3">
      <c r="A5708">
        <v>225304</v>
      </c>
      <c r="B5708" t="s">
        <v>25000</v>
      </c>
      <c r="C5708" t="s">
        <v>25001</v>
      </c>
      <c r="D5708" t="s">
        <v>16216</v>
      </c>
      <c r="E5708" t="s">
        <v>24581</v>
      </c>
      <c r="F5708">
        <v>1301</v>
      </c>
      <c r="G5708">
        <v>4137743724</v>
      </c>
      <c r="H5708">
        <v>60</v>
      </c>
      <c r="I5708" t="s">
        <v>107</v>
      </c>
      <c r="J5708" t="s">
        <v>228</v>
      </c>
      <c r="K5708">
        <v>123</v>
      </c>
      <c r="L5708">
        <v>110.3</v>
      </c>
      <c r="M5708" t="s">
        <v>109</v>
      </c>
      <c r="N5708" t="s">
        <v>110</v>
      </c>
      <c r="O5708" t="s">
        <v>111</v>
      </c>
      <c r="P5708" t="s">
        <v>25002</v>
      </c>
      <c r="Q5708" s="1">
        <v>32469</v>
      </c>
      <c r="R5708" t="s">
        <v>24616</v>
      </c>
      <c r="S5708">
        <v>603</v>
      </c>
      <c r="T5708" t="s">
        <v>111</v>
      </c>
      <c r="U5708" t="s">
        <v>109</v>
      </c>
      <c r="V5708" t="s">
        <v>111</v>
      </c>
      <c r="W5708" t="s">
        <v>111</v>
      </c>
      <c r="X5708" t="s">
        <v>111</v>
      </c>
      <c r="Y5708" t="s">
        <v>112</v>
      </c>
      <c r="Z5708" t="s">
        <v>113</v>
      </c>
      <c r="AA5708">
        <v>1</v>
      </c>
      <c r="AB5708" t="s">
        <v>109</v>
      </c>
      <c r="AC5708">
        <v>2</v>
      </c>
      <c r="AD5708" t="s">
        <v>109</v>
      </c>
      <c r="AE5708">
        <v>2</v>
      </c>
      <c r="AF5708" t="s">
        <v>109</v>
      </c>
      <c r="AG5708">
        <v>2</v>
      </c>
      <c r="AI5708">
        <v>3</v>
      </c>
      <c r="AK5708">
        <v>1</v>
      </c>
      <c r="AO5708">
        <v>2.2679</v>
      </c>
      <c r="AP5708">
        <v>1.1608099999999999</v>
      </c>
      <c r="AQ5708">
        <v>0.46914</v>
      </c>
      <c r="AR5708">
        <v>1.62995</v>
      </c>
      <c r="AS5708">
        <v>3.89785</v>
      </c>
      <c r="AT5708">
        <v>3.2425799999999998</v>
      </c>
      <c r="AU5708">
        <v>0.18905</v>
      </c>
      <c r="AV5708">
        <v>7.7920000000000003E-2</v>
      </c>
      <c r="AW5708">
        <v>62</v>
      </c>
      <c r="AY5708">
        <v>66.7</v>
      </c>
      <c r="BA5708">
        <v>2</v>
      </c>
      <c r="BC5708">
        <v>1.4636899999999999</v>
      </c>
      <c r="BD5708">
        <v>1.0745400000000001</v>
      </c>
      <c r="BE5708">
        <v>2.4874900000000002</v>
      </c>
      <c r="BF5708">
        <v>0.93310999999999999</v>
      </c>
      <c r="BG5708">
        <v>0.71467000000000003</v>
      </c>
      <c r="BH5708">
        <v>4.1352700000000002</v>
      </c>
      <c r="BI5708">
        <v>3.63504</v>
      </c>
      <c r="BJ5708">
        <v>2.0987399999999998</v>
      </c>
      <c r="BK5708">
        <v>1.07423</v>
      </c>
      <c r="BL5708">
        <v>0.43414999999999998</v>
      </c>
      <c r="BM5708">
        <v>3.6071200000000001</v>
      </c>
      <c r="BN5708">
        <v>3.0007199999999998</v>
      </c>
      <c r="BO5708" s="1">
        <v>45187</v>
      </c>
      <c r="BP5708">
        <v>14</v>
      </c>
      <c r="BQ5708">
        <v>12</v>
      </c>
      <c r="BR5708">
        <v>2</v>
      </c>
      <c r="BS5708">
        <v>112</v>
      </c>
      <c r="BT5708">
        <v>1</v>
      </c>
      <c r="BU5708">
        <v>0</v>
      </c>
      <c r="BV5708">
        <v>112</v>
      </c>
      <c r="BW5708" s="1">
        <v>44650</v>
      </c>
      <c r="BX5708">
        <v>18</v>
      </c>
      <c r="BY5708">
        <v>15</v>
      </c>
      <c r="BZ5708">
        <v>3</v>
      </c>
      <c r="CA5708">
        <v>72</v>
      </c>
      <c r="CB5708">
        <v>1</v>
      </c>
      <c r="CC5708">
        <v>0</v>
      </c>
      <c r="CD5708">
        <v>72</v>
      </c>
      <c r="CE5708" s="1">
        <v>43742</v>
      </c>
      <c r="CF5708">
        <v>9</v>
      </c>
      <c r="CG5708">
        <v>4</v>
      </c>
      <c r="CH5708">
        <v>5</v>
      </c>
      <c r="CI5708">
        <v>48</v>
      </c>
      <c r="CJ5708">
        <v>1</v>
      </c>
      <c r="CK5708">
        <v>0</v>
      </c>
      <c r="CL5708">
        <v>48</v>
      </c>
      <c r="CM5708">
        <v>88</v>
      </c>
      <c r="CN5708">
        <v>0</v>
      </c>
      <c r="CO5708">
        <v>3</v>
      </c>
      <c r="CQ5708">
        <v>3</v>
      </c>
      <c r="CR5708">
        <v>80206.75</v>
      </c>
      <c r="CS5708">
        <v>0</v>
      </c>
      <c r="CT5708">
        <v>3</v>
      </c>
      <c r="CU5708" t="s">
        <v>25003</v>
      </c>
      <c r="CV5708">
        <v>42.593000000000004</v>
      </c>
      <c r="CW5708">
        <v>-72.62</v>
      </c>
      <c r="CY5708" s="1">
        <v>45658</v>
      </c>
    </row>
    <row r="5709" spans="1:103" x14ac:dyDescent="0.3">
      <c r="A5709">
        <v>225305</v>
      </c>
      <c r="B5709" t="s">
        <v>25004</v>
      </c>
      <c r="C5709" t="s">
        <v>25005</v>
      </c>
      <c r="D5709" t="s">
        <v>24586</v>
      </c>
      <c r="E5709" t="s">
        <v>24581</v>
      </c>
      <c r="F5709">
        <v>1610</v>
      </c>
      <c r="G5709">
        <v>5087534791</v>
      </c>
      <c r="H5709">
        <v>170</v>
      </c>
      <c r="I5709" t="s">
        <v>23894</v>
      </c>
      <c r="J5709" t="s">
        <v>228</v>
      </c>
      <c r="K5709">
        <v>172</v>
      </c>
      <c r="L5709">
        <v>105.9</v>
      </c>
      <c r="M5709" t="s">
        <v>109</v>
      </c>
      <c r="N5709" t="s">
        <v>110</v>
      </c>
      <c r="O5709" t="s">
        <v>111</v>
      </c>
      <c r="P5709" t="s">
        <v>25006</v>
      </c>
      <c r="Q5709" s="1">
        <v>32091</v>
      </c>
      <c r="R5709" t="s">
        <v>23290</v>
      </c>
      <c r="S5709">
        <v>167</v>
      </c>
      <c r="T5709" t="s">
        <v>111</v>
      </c>
      <c r="U5709" t="s">
        <v>109</v>
      </c>
      <c r="V5709" t="s">
        <v>111</v>
      </c>
      <c r="W5709" t="s">
        <v>111</v>
      </c>
      <c r="X5709" t="s">
        <v>111</v>
      </c>
      <c r="Y5709" t="s">
        <v>112</v>
      </c>
      <c r="Z5709" t="s">
        <v>113</v>
      </c>
      <c r="AA5709">
        <v>4</v>
      </c>
      <c r="AB5709" t="s">
        <v>109</v>
      </c>
      <c r="AC5709">
        <v>3</v>
      </c>
      <c r="AD5709" t="s">
        <v>109</v>
      </c>
      <c r="AE5709">
        <v>5</v>
      </c>
      <c r="AF5709" t="s">
        <v>109</v>
      </c>
      <c r="AG5709">
        <v>5</v>
      </c>
      <c r="AJ5709">
        <v>2</v>
      </c>
      <c r="AK5709">
        <v>3</v>
      </c>
      <c r="AO5709">
        <v>2.19069</v>
      </c>
      <c r="AP5709">
        <v>0.78371000000000002</v>
      </c>
      <c r="AQ5709">
        <v>0.55161000000000004</v>
      </c>
      <c r="AR5709">
        <v>1.3353200000000001</v>
      </c>
      <c r="AS5709">
        <v>3.5260099999999999</v>
      </c>
      <c r="AT5709">
        <v>3.3309799999999998</v>
      </c>
      <c r="AU5709">
        <v>0.41376000000000002</v>
      </c>
      <c r="AV5709">
        <v>3.6479999999999999E-2</v>
      </c>
      <c r="AW5709">
        <v>53.2</v>
      </c>
      <c r="AY5709">
        <v>38.5</v>
      </c>
      <c r="BA5709">
        <v>0</v>
      </c>
      <c r="BC5709">
        <v>1.2459199999999999</v>
      </c>
      <c r="BD5709">
        <v>0.91466999999999998</v>
      </c>
      <c r="BE5709">
        <v>2.1173899999999999</v>
      </c>
      <c r="BF5709">
        <v>0.79427999999999999</v>
      </c>
      <c r="BG5709">
        <v>0.60833999999999999</v>
      </c>
      <c r="BH5709">
        <v>3.5200100000000001</v>
      </c>
      <c r="BI5709">
        <v>3.0942099999999999</v>
      </c>
      <c r="BJ5709">
        <v>2.38165</v>
      </c>
      <c r="BK5709">
        <v>0.85202</v>
      </c>
      <c r="BL5709">
        <v>0.59968999999999995</v>
      </c>
      <c r="BM5709">
        <v>3.8333599999999999</v>
      </c>
      <c r="BN5709">
        <v>3.6213299999999999</v>
      </c>
      <c r="BO5709" s="1">
        <v>45216</v>
      </c>
      <c r="BP5709">
        <v>8</v>
      </c>
      <c r="BQ5709">
        <v>8</v>
      </c>
      <c r="BR5709">
        <v>0</v>
      </c>
      <c r="BS5709">
        <v>44</v>
      </c>
      <c r="BT5709">
        <v>1</v>
      </c>
      <c r="BU5709">
        <v>0</v>
      </c>
      <c r="BV5709">
        <v>44</v>
      </c>
      <c r="BW5709" s="1">
        <v>44623</v>
      </c>
      <c r="BX5709">
        <v>13</v>
      </c>
      <c r="BY5709">
        <v>13</v>
      </c>
      <c r="BZ5709">
        <v>0</v>
      </c>
      <c r="CA5709">
        <v>64</v>
      </c>
      <c r="CB5709">
        <v>1</v>
      </c>
      <c r="CC5709">
        <v>0</v>
      </c>
      <c r="CD5709">
        <v>64</v>
      </c>
      <c r="CE5709" s="1">
        <v>43699</v>
      </c>
      <c r="CF5709">
        <v>1</v>
      </c>
      <c r="CG5709">
        <v>1</v>
      </c>
      <c r="CH5709">
        <v>0</v>
      </c>
      <c r="CI5709">
        <v>4</v>
      </c>
      <c r="CJ5709">
        <v>1</v>
      </c>
      <c r="CK5709">
        <v>0</v>
      </c>
      <c r="CL5709">
        <v>4</v>
      </c>
      <c r="CM5709">
        <v>44</v>
      </c>
      <c r="CN5709">
        <v>0</v>
      </c>
      <c r="CO5709">
        <v>0</v>
      </c>
      <c r="CP5709">
        <v>0</v>
      </c>
      <c r="CQ5709">
        <v>1</v>
      </c>
      <c r="CR5709">
        <v>3336.52</v>
      </c>
      <c r="CS5709">
        <v>0</v>
      </c>
      <c r="CT5709">
        <v>1</v>
      </c>
      <c r="CU5709" t="s">
        <v>25007</v>
      </c>
      <c r="CV5709">
        <v>42.258000000000003</v>
      </c>
      <c r="CW5709">
        <v>-71.813999999999993</v>
      </c>
      <c r="CY5709" s="1">
        <v>45658</v>
      </c>
    </row>
    <row r="5710" spans="1:103" x14ac:dyDescent="0.3">
      <c r="A5710">
        <v>225306</v>
      </c>
      <c r="B5710" t="s">
        <v>25008</v>
      </c>
      <c r="C5710" t="s">
        <v>25009</v>
      </c>
      <c r="D5710" t="s">
        <v>14811</v>
      </c>
      <c r="E5710" t="s">
        <v>24581</v>
      </c>
      <c r="F5710">
        <v>1201</v>
      </c>
      <c r="G5710">
        <v>4134997186</v>
      </c>
      <c r="H5710">
        <v>10</v>
      </c>
      <c r="I5710" t="s">
        <v>24833</v>
      </c>
      <c r="J5710" t="s">
        <v>228</v>
      </c>
      <c r="K5710">
        <v>100</v>
      </c>
      <c r="L5710">
        <v>92</v>
      </c>
      <c r="M5710" t="s">
        <v>109</v>
      </c>
      <c r="N5710" t="s">
        <v>110</v>
      </c>
      <c r="O5710" t="s">
        <v>111</v>
      </c>
      <c r="P5710" t="s">
        <v>25010</v>
      </c>
      <c r="Q5710" s="1">
        <v>32113</v>
      </c>
      <c r="R5710" t="s">
        <v>24616</v>
      </c>
      <c r="S5710">
        <v>603</v>
      </c>
      <c r="T5710" t="s">
        <v>111</v>
      </c>
      <c r="U5710" t="s">
        <v>109</v>
      </c>
      <c r="V5710" t="s">
        <v>111</v>
      </c>
      <c r="W5710" t="s">
        <v>111</v>
      </c>
      <c r="X5710" t="s">
        <v>111</v>
      </c>
      <c r="Y5710" t="s">
        <v>112</v>
      </c>
      <c r="Z5710" t="s">
        <v>113</v>
      </c>
      <c r="AA5710">
        <v>4</v>
      </c>
      <c r="AB5710" t="s">
        <v>109</v>
      </c>
      <c r="AC5710">
        <v>4</v>
      </c>
      <c r="AD5710" t="s">
        <v>109</v>
      </c>
      <c r="AE5710">
        <v>4</v>
      </c>
      <c r="AF5710" t="s">
        <v>109</v>
      </c>
      <c r="AG5710">
        <v>5</v>
      </c>
      <c r="AI5710">
        <v>4</v>
      </c>
      <c r="AK5710">
        <v>2</v>
      </c>
      <c r="AO5710">
        <v>2.1770200000000002</v>
      </c>
      <c r="AP5710">
        <v>1.1774</v>
      </c>
      <c r="AQ5710">
        <v>0.51680000000000004</v>
      </c>
      <c r="AR5710">
        <v>1.6941999999999999</v>
      </c>
      <c r="AS5710">
        <v>3.8712200000000001</v>
      </c>
      <c r="AT5710">
        <v>3.17761</v>
      </c>
      <c r="AU5710">
        <v>0.22314999999999999</v>
      </c>
      <c r="AV5710">
        <v>7.4179999999999996E-2</v>
      </c>
      <c r="AW5710">
        <v>52.7</v>
      </c>
      <c r="AY5710">
        <v>45.5</v>
      </c>
      <c r="BA5710">
        <v>0</v>
      </c>
      <c r="BC5710">
        <v>1.4221900000000001</v>
      </c>
      <c r="BD5710">
        <v>1.0440700000000001</v>
      </c>
      <c r="BE5710">
        <v>2.41696</v>
      </c>
      <c r="BF5710">
        <v>0.90664999999999996</v>
      </c>
      <c r="BG5710">
        <v>0.69440999999999997</v>
      </c>
      <c r="BH5710">
        <v>4.0180100000000003</v>
      </c>
      <c r="BI5710">
        <v>3.5319699999999998</v>
      </c>
      <c r="BJ5710">
        <v>2.0734400000000002</v>
      </c>
      <c r="BK5710">
        <v>1.12138</v>
      </c>
      <c r="BL5710">
        <v>0.49220999999999998</v>
      </c>
      <c r="BM5710">
        <v>3.68703</v>
      </c>
      <c r="BN5710">
        <v>3.0264199999999999</v>
      </c>
      <c r="BO5710" s="1">
        <v>45387</v>
      </c>
      <c r="BP5710">
        <v>3</v>
      </c>
      <c r="BQ5710">
        <v>3</v>
      </c>
      <c r="BR5710">
        <v>0</v>
      </c>
      <c r="BS5710">
        <v>12</v>
      </c>
      <c r="BT5710">
        <v>1</v>
      </c>
      <c r="BU5710">
        <v>0</v>
      </c>
      <c r="BV5710">
        <v>12</v>
      </c>
      <c r="BW5710" s="1">
        <v>44838</v>
      </c>
      <c r="BX5710">
        <v>4</v>
      </c>
      <c r="BY5710">
        <v>4</v>
      </c>
      <c r="BZ5710">
        <v>0</v>
      </c>
      <c r="CA5710">
        <v>20</v>
      </c>
      <c r="CB5710">
        <v>1</v>
      </c>
      <c r="CC5710">
        <v>0</v>
      </c>
      <c r="CD5710">
        <v>20</v>
      </c>
      <c r="CE5710" s="1">
        <v>43872</v>
      </c>
      <c r="CF5710">
        <v>9</v>
      </c>
      <c r="CG5710">
        <v>5</v>
      </c>
      <c r="CH5710">
        <v>4</v>
      </c>
      <c r="CI5710">
        <v>104</v>
      </c>
      <c r="CJ5710">
        <v>1</v>
      </c>
      <c r="CK5710">
        <v>0</v>
      </c>
      <c r="CL5710">
        <v>104</v>
      </c>
      <c r="CM5710">
        <v>30</v>
      </c>
      <c r="CN5710">
        <v>0</v>
      </c>
      <c r="CO5710">
        <v>3</v>
      </c>
      <c r="CP5710">
        <v>0</v>
      </c>
      <c r="CQ5710">
        <v>3</v>
      </c>
      <c r="CR5710">
        <v>21549</v>
      </c>
      <c r="CS5710">
        <v>0</v>
      </c>
      <c r="CT5710">
        <v>3</v>
      </c>
      <c r="CU5710" t="s">
        <v>25011</v>
      </c>
      <c r="CV5710">
        <v>42.4681</v>
      </c>
      <c r="CW5710">
        <v>-73.245000000000005</v>
      </c>
      <c r="CY5710" s="1">
        <v>45658</v>
      </c>
    </row>
    <row r="5711" spans="1:103" x14ac:dyDescent="0.3">
      <c r="A5711">
        <v>225309</v>
      </c>
      <c r="B5711" t="s">
        <v>25012</v>
      </c>
      <c r="C5711" t="s">
        <v>25013</v>
      </c>
      <c r="D5711" t="s">
        <v>24661</v>
      </c>
      <c r="E5711" t="s">
        <v>24581</v>
      </c>
      <c r="F5711">
        <v>1915</v>
      </c>
      <c r="G5711">
        <v>9789211392</v>
      </c>
      <c r="H5711">
        <v>40</v>
      </c>
      <c r="I5711" t="s">
        <v>24614</v>
      </c>
      <c r="J5711" t="s">
        <v>108</v>
      </c>
      <c r="K5711">
        <v>123</v>
      </c>
      <c r="L5711">
        <v>115.5</v>
      </c>
      <c r="M5711" t="s">
        <v>109</v>
      </c>
      <c r="N5711" t="s">
        <v>110</v>
      </c>
      <c r="O5711" t="s">
        <v>111</v>
      </c>
      <c r="P5711" t="s">
        <v>25014</v>
      </c>
      <c r="Q5711" s="1">
        <v>32230</v>
      </c>
      <c r="R5711" t="s">
        <v>24628</v>
      </c>
      <c r="S5711">
        <v>68</v>
      </c>
      <c r="T5711" t="s">
        <v>111</v>
      </c>
      <c r="U5711" t="s">
        <v>109</v>
      </c>
      <c r="V5711" t="s">
        <v>111</v>
      </c>
      <c r="W5711" t="s">
        <v>111</v>
      </c>
      <c r="X5711" t="s">
        <v>111</v>
      </c>
      <c r="Y5711" t="s">
        <v>112</v>
      </c>
      <c r="Z5711" t="s">
        <v>113</v>
      </c>
      <c r="AA5711">
        <v>5</v>
      </c>
      <c r="AB5711" t="s">
        <v>109</v>
      </c>
      <c r="AC5711">
        <v>4</v>
      </c>
      <c r="AD5711" t="s">
        <v>109</v>
      </c>
      <c r="AE5711">
        <v>5</v>
      </c>
      <c r="AF5711" t="s">
        <v>109</v>
      </c>
      <c r="AG5711">
        <v>4</v>
      </c>
      <c r="AI5711">
        <v>5</v>
      </c>
      <c r="AK5711">
        <v>4</v>
      </c>
      <c r="AO5711">
        <v>2.0375899999999998</v>
      </c>
      <c r="AP5711">
        <v>1.1363000000000001</v>
      </c>
      <c r="AQ5711">
        <v>0.59128999999999998</v>
      </c>
      <c r="AR5711">
        <v>1.72759</v>
      </c>
      <c r="AS5711">
        <v>3.76518</v>
      </c>
      <c r="AT5711">
        <v>3.34422</v>
      </c>
      <c r="AU5711">
        <v>0.39690999999999999</v>
      </c>
      <c r="AV5711">
        <v>0.13372000000000001</v>
      </c>
      <c r="AW5711">
        <v>30.8</v>
      </c>
      <c r="AY5711">
        <v>23.5</v>
      </c>
      <c r="BA5711">
        <v>0</v>
      </c>
      <c r="BC5711">
        <v>1.3059700000000001</v>
      </c>
      <c r="BD5711">
        <v>0.95874999999999999</v>
      </c>
      <c r="BE5711">
        <v>2.2194500000000001</v>
      </c>
      <c r="BF5711">
        <v>0.83255999999999997</v>
      </c>
      <c r="BG5711">
        <v>0.63766</v>
      </c>
      <c r="BH5711">
        <v>3.68967</v>
      </c>
      <c r="BI5711">
        <v>3.24335</v>
      </c>
      <c r="BJ5711">
        <v>2.11334</v>
      </c>
      <c r="BK5711">
        <v>1.1785399999999999</v>
      </c>
      <c r="BL5711">
        <v>0.61326999999999998</v>
      </c>
      <c r="BM5711">
        <v>3.9051499999999999</v>
      </c>
      <c r="BN5711">
        <v>3.46854</v>
      </c>
      <c r="BO5711" s="1">
        <v>45505</v>
      </c>
      <c r="BP5711">
        <v>4</v>
      </c>
      <c r="BQ5711">
        <v>4</v>
      </c>
      <c r="BR5711">
        <v>0</v>
      </c>
      <c r="BS5711">
        <v>20</v>
      </c>
      <c r="BT5711">
        <v>1</v>
      </c>
      <c r="BU5711">
        <v>0</v>
      </c>
      <c r="BV5711">
        <v>20</v>
      </c>
      <c r="BW5711" s="1">
        <v>45092</v>
      </c>
      <c r="BX5711">
        <v>7</v>
      </c>
      <c r="BY5711">
        <v>7</v>
      </c>
      <c r="BZ5711">
        <v>0</v>
      </c>
      <c r="CA5711">
        <v>28</v>
      </c>
      <c r="CB5711">
        <v>1</v>
      </c>
      <c r="CC5711">
        <v>0</v>
      </c>
      <c r="CD5711">
        <v>28</v>
      </c>
      <c r="CE5711" s="1">
        <v>44686</v>
      </c>
      <c r="CF5711">
        <v>8</v>
      </c>
      <c r="CG5711">
        <v>8</v>
      </c>
      <c r="CH5711">
        <v>0</v>
      </c>
      <c r="CI5711">
        <v>68</v>
      </c>
      <c r="CJ5711">
        <v>1</v>
      </c>
      <c r="CK5711">
        <v>0</v>
      </c>
      <c r="CL5711">
        <v>68</v>
      </c>
      <c r="CM5711">
        <v>30.667000000000002</v>
      </c>
      <c r="CN5711">
        <v>0</v>
      </c>
      <c r="CO5711">
        <v>0</v>
      </c>
      <c r="CQ5711">
        <v>1</v>
      </c>
      <c r="CR5711">
        <v>39549.25</v>
      </c>
      <c r="CS5711">
        <v>0</v>
      </c>
      <c r="CT5711">
        <v>1</v>
      </c>
      <c r="CU5711" t="s">
        <v>25015</v>
      </c>
      <c r="CV5711">
        <v>42.568800000000003</v>
      </c>
      <c r="CW5711">
        <v>-70.876000000000005</v>
      </c>
      <c r="CY5711" s="1">
        <v>45658</v>
      </c>
    </row>
    <row r="5712" spans="1:103" x14ac:dyDescent="0.3">
      <c r="A5712">
        <v>225312</v>
      </c>
      <c r="B5712" t="s">
        <v>25016</v>
      </c>
      <c r="C5712" t="s">
        <v>25017</v>
      </c>
      <c r="D5712" t="s">
        <v>25018</v>
      </c>
      <c r="E5712" t="s">
        <v>24581</v>
      </c>
      <c r="F5712">
        <v>1588</v>
      </c>
      <c r="G5712">
        <v>5085704908</v>
      </c>
      <c r="H5712">
        <v>170</v>
      </c>
      <c r="I5712" t="s">
        <v>23894</v>
      </c>
      <c r="J5712" t="s">
        <v>155</v>
      </c>
      <c r="K5712">
        <v>123</v>
      </c>
      <c r="L5712">
        <v>106.3</v>
      </c>
      <c r="M5712" t="s">
        <v>109</v>
      </c>
      <c r="N5712" t="s">
        <v>110</v>
      </c>
      <c r="O5712" t="s">
        <v>111</v>
      </c>
      <c r="P5712" t="s">
        <v>25019</v>
      </c>
      <c r="Q5712" s="1">
        <v>32329</v>
      </c>
      <c r="R5712" t="s">
        <v>109</v>
      </c>
      <c r="T5712" t="s">
        <v>111</v>
      </c>
      <c r="U5712" t="s">
        <v>109</v>
      </c>
      <c r="V5712" t="s">
        <v>111</v>
      </c>
      <c r="W5712" t="s">
        <v>111</v>
      </c>
      <c r="X5712" t="s">
        <v>111</v>
      </c>
      <c r="Y5712" t="s">
        <v>112</v>
      </c>
      <c r="Z5712" t="s">
        <v>113</v>
      </c>
      <c r="AA5712">
        <v>4</v>
      </c>
      <c r="AB5712" t="s">
        <v>109</v>
      </c>
      <c r="AC5712">
        <v>4</v>
      </c>
      <c r="AD5712" t="s">
        <v>109</v>
      </c>
      <c r="AE5712">
        <v>2</v>
      </c>
      <c r="AF5712" t="s">
        <v>109</v>
      </c>
      <c r="AG5712">
        <v>2</v>
      </c>
      <c r="AI5712">
        <v>3</v>
      </c>
      <c r="AK5712">
        <v>3</v>
      </c>
      <c r="AO5712">
        <v>1.88761</v>
      </c>
      <c r="AP5712">
        <v>0.86441000000000001</v>
      </c>
      <c r="AQ5712">
        <v>0.55405000000000004</v>
      </c>
      <c r="AR5712">
        <v>1.4184600000000001</v>
      </c>
      <c r="AS5712">
        <v>3.3060700000000001</v>
      </c>
      <c r="AT5712">
        <v>2.8942800000000002</v>
      </c>
      <c r="AU5712">
        <v>0.4002</v>
      </c>
      <c r="AV5712">
        <v>5.8799999999999998E-3</v>
      </c>
      <c r="AW5712">
        <v>53.5</v>
      </c>
      <c r="AY5712">
        <v>45.5</v>
      </c>
      <c r="BA5712">
        <v>1</v>
      </c>
      <c r="BC5712">
        <v>1.26119</v>
      </c>
      <c r="BD5712">
        <v>0.92588000000000004</v>
      </c>
      <c r="BE5712">
        <v>2.1433399999999998</v>
      </c>
      <c r="BF5712">
        <v>0.80401</v>
      </c>
      <c r="BG5712">
        <v>0.61580000000000001</v>
      </c>
      <c r="BH5712">
        <v>3.5631499999999998</v>
      </c>
      <c r="BI5712">
        <v>3.1321300000000001</v>
      </c>
      <c r="BJ5712">
        <v>2.0272999999999999</v>
      </c>
      <c r="BK5712">
        <v>0.92837999999999998</v>
      </c>
      <c r="BL5712">
        <v>0.59504999999999997</v>
      </c>
      <c r="BM5712">
        <v>3.5507300000000002</v>
      </c>
      <c r="BN5712">
        <v>3.1084700000000001</v>
      </c>
      <c r="BO5712" s="1">
        <v>45324</v>
      </c>
      <c r="BP5712">
        <v>5</v>
      </c>
      <c r="BQ5712">
        <v>5</v>
      </c>
      <c r="BR5712">
        <v>0</v>
      </c>
      <c r="BS5712">
        <v>24</v>
      </c>
      <c r="BT5712">
        <v>1</v>
      </c>
      <c r="BU5712">
        <v>0</v>
      </c>
      <c r="BV5712">
        <v>24</v>
      </c>
      <c r="BW5712" s="1">
        <v>44768</v>
      </c>
      <c r="BX5712">
        <v>12</v>
      </c>
      <c r="BY5712">
        <v>12</v>
      </c>
      <c r="BZ5712">
        <v>0</v>
      </c>
      <c r="CA5712">
        <v>48</v>
      </c>
      <c r="CB5712">
        <v>1</v>
      </c>
      <c r="CC5712">
        <v>0</v>
      </c>
      <c r="CD5712">
        <v>48</v>
      </c>
      <c r="CE5712" s="1">
        <v>44439</v>
      </c>
      <c r="CF5712">
        <v>9</v>
      </c>
      <c r="CG5712">
        <v>8</v>
      </c>
      <c r="CH5712">
        <v>1</v>
      </c>
      <c r="CI5712">
        <v>76</v>
      </c>
      <c r="CJ5712">
        <v>1</v>
      </c>
      <c r="CK5712">
        <v>0</v>
      </c>
      <c r="CL5712">
        <v>76</v>
      </c>
      <c r="CM5712">
        <v>40.667000000000002</v>
      </c>
      <c r="CN5712">
        <v>0</v>
      </c>
      <c r="CO5712">
        <v>1</v>
      </c>
      <c r="CQ5712">
        <v>1</v>
      </c>
      <c r="CR5712">
        <v>33948.550000000003</v>
      </c>
      <c r="CS5712">
        <v>0</v>
      </c>
      <c r="CT5712">
        <v>1</v>
      </c>
      <c r="CU5712" t="s">
        <v>25020</v>
      </c>
      <c r="CV5712">
        <v>42.121699999999997</v>
      </c>
      <c r="CW5712">
        <v>-71.671000000000006</v>
      </c>
      <c r="CY5712" s="1">
        <v>45658</v>
      </c>
    </row>
    <row r="5713" spans="1:103" x14ac:dyDescent="0.3">
      <c r="A5713">
        <v>225315</v>
      </c>
      <c r="B5713" t="s">
        <v>25021</v>
      </c>
      <c r="C5713" t="s">
        <v>25022</v>
      </c>
      <c r="D5713" t="s">
        <v>24760</v>
      </c>
      <c r="E5713" t="s">
        <v>24581</v>
      </c>
      <c r="F5713">
        <v>1420</v>
      </c>
      <c r="G5713">
        <v>9783434411</v>
      </c>
      <c r="H5713">
        <v>170</v>
      </c>
      <c r="I5713" t="s">
        <v>23894</v>
      </c>
      <c r="J5713" t="s">
        <v>155</v>
      </c>
      <c r="K5713">
        <v>168</v>
      </c>
      <c r="L5713">
        <v>155.80000000000001</v>
      </c>
      <c r="M5713" t="s">
        <v>109</v>
      </c>
      <c r="N5713" t="s">
        <v>110</v>
      </c>
      <c r="O5713" t="s">
        <v>111</v>
      </c>
      <c r="P5713" t="s">
        <v>25023</v>
      </c>
      <c r="Q5713" s="1">
        <v>32485</v>
      </c>
      <c r="R5713" t="s">
        <v>1442</v>
      </c>
      <c r="S5713">
        <v>311</v>
      </c>
      <c r="T5713" t="s">
        <v>111</v>
      </c>
      <c r="U5713" t="s">
        <v>109</v>
      </c>
      <c r="V5713" t="s">
        <v>111</v>
      </c>
      <c r="W5713" t="s">
        <v>111</v>
      </c>
      <c r="X5713" t="s">
        <v>111</v>
      </c>
      <c r="Y5713" t="s">
        <v>112</v>
      </c>
      <c r="Z5713" t="s">
        <v>113</v>
      </c>
      <c r="AA5713">
        <v>4</v>
      </c>
      <c r="AB5713" t="s">
        <v>109</v>
      </c>
      <c r="AC5713">
        <v>4</v>
      </c>
      <c r="AD5713" t="s">
        <v>109</v>
      </c>
      <c r="AE5713">
        <v>3</v>
      </c>
      <c r="AF5713" t="s">
        <v>109</v>
      </c>
      <c r="AG5713">
        <v>3</v>
      </c>
      <c r="AI5713">
        <v>4</v>
      </c>
      <c r="AK5713">
        <v>2</v>
      </c>
      <c r="AO5713">
        <v>2.22993</v>
      </c>
      <c r="AP5713">
        <v>1.0941000000000001</v>
      </c>
      <c r="AQ5713">
        <v>0.42059999999999997</v>
      </c>
      <c r="AR5713">
        <v>1.5146900000000001</v>
      </c>
      <c r="AS5713">
        <v>3.7446199999999998</v>
      </c>
      <c r="AT5713">
        <v>3.31969</v>
      </c>
      <c r="AU5713">
        <v>0.28848000000000001</v>
      </c>
      <c r="AV5713">
        <v>6.5060000000000007E-2</v>
      </c>
      <c r="AW5713">
        <v>40.299999999999997</v>
      </c>
      <c r="AY5713">
        <v>66.7</v>
      </c>
      <c r="BA5713">
        <v>1</v>
      </c>
      <c r="BC5713">
        <v>1.4249700000000001</v>
      </c>
      <c r="BD5713">
        <v>1.0461199999999999</v>
      </c>
      <c r="BE5713">
        <v>2.4216899999999999</v>
      </c>
      <c r="BF5713">
        <v>0.90842000000000001</v>
      </c>
      <c r="BG5713">
        <v>0.69577</v>
      </c>
      <c r="BH5713">
        <v>4.0258799999999999</v>
      </c>
      <c r="BI5713">
        <v>3.5388899999999999</v>
      </c>
      <c r="BJ5713">
        <v>2.1196799999999998</v>
      </c>
      <c r="BK5713">
        <v>1.04</v>
      </c>
      <c r="BL5713">
        <v>0.39979999999999999</v>
      </c>
      <c r="BM5713">
        <v>3.5594800000000002</v>
      </c>
      <c r="BN5713">
        <v>3.1555599999999999</v>
      </c>
      <c r="BO5713" s="1">
        <v>45496</v>
      </c>
      <c r="BP5713">
        <v>6</v>
      </c>
      <c r="BQ5713">
        <v>6</v>
      </c>
      <c r="BR5713">
        <v>0</v>
      </c>
      <c r="BS5713">
        <v>24</v>
      </c>
      <c r="BT5713">
        <v>1</v>
      </c>
      <c r="BU5713">
        <v>0</v>
      </c>
      <c r="BV5713">
        <v>24</v>
      </c>
      <c r="BW5713" s="1">
        <v>45005</v>
      </c>
      <c r="BX5713">
        <v>5</v>
      </c>
      <c r="BY5713">
        <v>4</v>
      </c>
      <c r="BZ5713">
        <v>1</v>
      </c>
      <c r="CA5713">
        <v>20</v>
      </c>
      <c r="CB5713">
        <v>1</v>
      </c>
      <c r="CC5713">
        <v>0</v>
      </c>
      <c r="CD5713">
        <v>20</v>
      </c>
      <c r="CE5713" s="1">
        <v>44377</v>
      </c>
      <c r="CF5713">
        <v>1</v>
      </c>
      <c r="CG5713">
        <v>1</v>
      </c>
      <c r="CH5713">
        <v>0</v>
      </c>
      <c r="CI5713">
        <v>4</v>
      </c>
      <c r="CJ5713">
        <v>1</v>
      </c>
      <c r="CK5713">
        <v>0</v>
      </c>
      <c r="CL5713">
        <v>4</v>
      </c>
      <c r="CM5713">
        <v>19.332999999999998</v>
      </c>
      <c r="CN5713">
        <v>0</v>
      </c>
      <c r="CO5713">
        <v>0</v>
      </c>
      <c r="CQ5713">
        <v>0</v>
      </c>
      <c r="CR5713">
        <v>0</v>
      </c>
      <c r="CS5713">
        <v>0</v>
      </c>
      <c r="CT5713">
        <v>0</v>
      </c>
      <c r="CU5713" t="s">
        <v>25024</v>
      </c>
      <c r="CV5713">
        <v>42.597900000000003</v>
      </c>
      <c r="CW5713">
        <v>-71.808000000000007</v>
      </c>
      <c r="CY5713" s="1">
        <v>45658</v>
      </c>
    </row>
    <row r="5714" spans="1:103" x14ac:dyDescent="0.3">
      <c r="A5714">
        <v>225317</v>
      </c>
      <c r="B5714" t="s">
        <v>25025</v>
      </c>
      <c r="C5714" t="s">
        <v>25026</v>
      </c>
      <c r="D5714" t="s">
        <v>24716</v>
      </c>
      <c r="E5714" t="s">
        <v>24581</v>
      </c>
      <c r="F5714">
        <v>2720</v>
      </c>
      <c r="G5714">
        <v>5086796172</v>
      </c>
      <c r="H5714">
        <v>20</v>
      </c>
      <c r="I5714" t="s">
        <v>24642</v>
      </c>
      <c r="J5714" t="s">
        <v>155</v>
      </c>
      <c r="K5714">
        <v>62</v>
      </c>
      <c r="L5714">
        <v>57.7</v>
      </c>
      <c r="M5714" t="s">
        <v>109</v>
      </c>
      <c r="N5714" t="s">
        <v>110</v>
      </c>
      <c r="O5714" t="s">
        <v>111</v>
      </c>
      <c r="P5714" t="s">
        <v>25027</v>
      </c>
      <c r="Q5714" s="1">
        <v>32504</v>
      </c>
      <c r="R5714" t="s">
        <v>24681</v>
      </c>
      <c r="S5714">
        <v>681</v>
      </c>
      <c r="T5714" t="s">
        <v>111</v>
      </c>
      <c r="U5714" t="s">
        <v>109</v>
      </c>
      <c r="V5714" t="s">
        <v>121</v>
      </c>
      <c r="W5714" t="s">
        <v>111</v>
      </c>
      <c r="X5714" t="s">
        <v>111</v>
      </c>
      <c r="Y5714" t="s">
        <v>112</v>
      </c>
      <c r="Z5714" t="s">
        <v>113</v>
      </c>
      <c r="AA5714">
        <v>1</v>
      </c>
      <c r="AB5714" t="s">
        <v>109</v>
      </c>
      <c r="AC5714">
        <v>1</v>
      </c>
      <c r="AD5714" t="s">
        <v>109</v>
      </c>
      <c r="AE5714">
        <v>1</v>
      </c>
      <c r="AF5714" t="s">
        <v>109</v>
      </c>
      <c r="AG5714">
        <v>2</v>
      </c>
      <c r="AI5714">
        <v>1</v>
      </c>
      <c r="AK5714">
        <v>1</v>
      </c>
      <c r="AO5714">
        <v>1.9091800000000001</v>
      </c>
      <c r="AP5714">
        <v>0.87727999999999995</v>
      </c>
      <c r="AQ5714">
        <v>0.50607999999999997</v>
      </c>
      <c r="AR5714">
        <v>1.3833599999999999</v>
      </c>
      <c r="AS5714">
        <v>3.2925399999999998</v>
      </c>
      <c r="AT5714">
        <v>2.7248000000000001</v>
      </c>
      <c r="AU5714">
        <v>0.38677</v>
      </c>
      <c r="AV5714">
        <v>2.2100000000000002E-3</v>
      </c>
      <c r="AW5714">
        <v>84.1</v>
      </c>
      <c r="AY5714">
        <v>90</v>
      </c>
      <c r="BA5714">
        <v>1</v>
      </c>
      <c r="BC5714">
        <v>1.2774799999999999</v>
      </c>
      <c r="BD5714">
        <v>0.93784000000000001</v>
      </c>
      <c r="BE5714">
        <v>2.17103</v>
      </c>
      <c r="BF5714">
        <v>0.81440000000000001</v>
      </c>
      <c r="BG5714">
        <v>0.62375000000000003</v>
      </c>
      <c r="BH5714">
        <v>3.6091799999999998</v>
      </c>
      <c r="BI5714">
        <v>3.17259</v>
      </c>
      <c r="BJ5714">
        <v>2.0243099999999998</v>
      </c>
      <c r="BK5714">
        <v>0.93018999999999996</v>
      </c>
      <c r="BL5714">
        <v>0.53659999999999997</v>
      </c>
      <c r="BM5714">
        <v>3.4910999999999999</v>
      </c>
      <c r="BN5714">
        <v>2.8891200000000001</v>
      </c>
      <c r="BO5714" s="1">
        <v>45456</v>
      </c>
      <c r="BP5714">
        <v>22</v>
      </c>
      <c r="BQ5714">
        <v>19</v>
      </c>
      <c r="BR5714">
        <v>3</v>
      </c>
      <c r="BS5714">
        <v>160</v>
      </c>
      <c r="BT5714">
        <v>1</v>
      </c>
      <c r="BU5714">
        <v>0</v>
      </c>
      <c r="BV5714">
        <v>160</v>
      </c>
      <c r="BW5714" s="1">
        <v>44980</v>
      </c>
      <c r="BX5714">
        <v>36</v>
      </c>
      <c r="BY5714">
        <v>33</v>
      </c>
      <c r="BZ5714">
        <v>4</v>
      </c>
      <c r="CA5714">
        <v>360</v>
      </c>
      <c r="CB5714">
        <v>2</v>
      </c>
      <c r="CC5714">
        <v>180</v>
      </c>
      <c r="CD5714">
        <v>540</v>
      </c>
      <c r="CE5714" s="1">
        <v>43796</v>
      </c>
      <c r="CF5714">
        <v>3</v>
      </c>
      <c r="CG5714">
        <v>2</v>
      </c>
      <c r="CH5714">
        <v>1</v>
      </c>
      <c r="CI5714">
        <v>28</v>
      </c>
      <c r="CJ5714">
        <v>1</v>
      </c>
      <c r="CK5714">
        <v>0</v>
      </c>
      <c r="CL5714">
        <v>28</v>
      </c>
      <c r="CM5714">
        <v>264.66699999999997</v>
      </c>
      <c r="CN5714">
        <v>0</v>
      </c>
      <c r="CO5714">
        <v>9</v>
      </c>
      <c r="CQ5714">
        <v>3</v>
      </c>
      <c r="CR5714">
        <v>290505</v>
      </c>
      <c r="CS5714">
        <v>0</v>
      </c>
      <c r="CT5714">
        <v>3</v>
      </c>
      <c r="CU5714" t="s">
        <v>25028</v>
      </c>
      <c r="CV5714">
        <v>41.7072</v>
      </c>
      <c r="CW5714">
        <v>-71.143000000000001</v>
      </c>
      <c r="CY5714" s="1">
        <v>45658</v>
      </c>
    </row>
    <row r="5715" spans="1:103" x14ac:dyDescent="0.3">
      <c r="A5715">
        <v>225318</v>
      </c>
      <c r="B5715" t="s">
        <v>25029</v>
      </c>
      <c r="C5715" t="s">
        <v>25030</v>
      </c>
      <c r="D5715" t="s">
        <v>24802</v>
      </c>
      <c r="E5715" t="s">
        <v>24581</v>
      </c>
      <c r="F5715">
        <v>1913</v>
      </c>
      <c r="G5715">
        <v>9783884682</v>
      </c>
      <c r="H5715">
        <v>40</v>
      </c>
      <c r="I5715" t="s">
        <v>24614</v>
      </c>
      <c r="J5715" t="s">
        <v>155</v>
      </c>
      <c r="K5715">
        <v>130</v>
      </c>
      <c r="L5715">
        <v>80.599999999999994</v>
      </c>
      <c r="M5715" t="s">
        <v>109</v>
      </c>
      <c r="N5715" t="s">
        <v>110</v>
      </c>
      <c r="O5715" t="s">
        <v>111</v>
      </c>
      <c r="P5715" t="s">
        <v>25031</v>
      </c>
      <c r="Q5715" s="1">
        <v>32484</v>
      </c>
      <c r="R5715" t="s">
        <v>109</v>
      </c>
      <c r="T5715" t="s">
        <v>111</v>
      </c>
      <c r="U5715" t="s">
        <v>109</v>
      </c>
      <c r="V5715" t="s">
        <v>111</v>
      </c>
      <c r="W5715" t="s">
        <v>111</v>
      </c>
      <c r="X5715" t="s">
        <v>111</v>
      </c>
      <c r="Y5715" t="s">
        <v>112</v>
      </c>
      <c r="Z5715" t="s">
        <v>113</v>
      </c>
      <c r="AA5715">
        <v>1</v>
      </c>
      <c r="AB5715" t="s">
        <v>109</v>
      </c>
      <c r="AC5715">
        <v>1</v>
      </c>
      <c r="AD5715" t="s">
        <v>109</v>
      </c>
      <c r="AE5715">
        <v>2</v>
      </c>
      <c r="AF5715" t="s">
        <v>109</v>
      </c>
      <c r="AG5715">
        <v>2</v>
      </c>
      <c r="AI5715">
        <v>2</v>
      </c>
      <c r="AK5715">
        <v>3</v>
      </c>
      <c r="AO5715">
        <v>1.9718800000000001</v>
      </c>
      <c r="AP5715">
        <v>0.61495</v>
      </c>
      <c r="AQ5715">
        <v>0.60314999999999996</v>
      </c>
      <c r="AR5715">
        <v>1.2181</v>
      </c>
      <c r="AS5715">
        <v>3.1899799999999998</v>
      </c>
      <c r="AT5715">
        <v>2.96584</v>
      </c>
      <c r="AU5715">
        <v>0.52085000000000004</v>
      </c>
      <c r="AV5715">
        <v>2.0400000000000001E-2</v>
      </c>
      <c r="AW5715">
        <v>69.099999999999994</v>
      </c>
      <c r="AY5715">
        <v>42.9</v>
      </c>
      <c r="BA5715">
        <v>0</v>
      </c>
      <c r="BC5715">
        <v>1.1652100000000001</v>
      </c>
      <c r="BD5715">
        <v>0.85541</v>
      </c>
      <c r="BE5715">
        <v>1.9802200000000001</v>
      </c>
      <c r="BF5715">
        <v>0.74282000000000004</v>
      </c>
      <c r="BG5715">
        <v>0.56893000000000005</v>
      </c>
      <c r="BH5715">
        <v>3.2919800000000001</v>
      </c>
      <c r="BI5715">
        <v>2.8937599999999999</v>
      </c>
      <c r="BJ5715">
        <v>2.2922500000000001</v>
      </c>
      <c r="BK5715">
        <v>0.71486000000000005</v>
      </c>
      <c r="BL5715">
        <v>0.70115000000000005</v>
      </c>
      <c r="BM5715">
        <v>3.7082600000000001</v>
      </c>
      <c r="BN5715">
        <v>3.4477099999999998</v>
      </c>
      <c r="BO5715" s="1">
        <v>45468</v>
      </c>
      <c r="BP5715">
        <v>14</v>
      </c>
      <c r="BQ5715">
        <v>14</v>
      </c>
      <c r="BR5715">
        <v>0</v>
      </c>
      <c r="BS5715">
        <v>373</v>
      </c>
      <c r="BT5715">
        <v>1</v>
      </c>
      <c r="BU5715">
        <v>0</v>
      </c>
      <c r="BV5715">
        <v>373</v>
      </c>
      <c r="BW5715" s="1">
        <v>45135</v>
      </c>
      <c r="BX5715">
        <v>23</v>
      </c>
      <c r="BY5715">
        <v>21</v>
      </c>
      <c r="BZ5715">
        <v>2</v>
      </c>
      <c r="CA5715">
        <v>144</v>
      </c>
      <c r="CB5715">
        <v>1</v>
      </c>
      <c r="CC5715">
        <v>0</v>
      </c>
      <c r="CD5715">
        <v>144</v>
      </c>
      <c r="CE5715" s="1">
        <v>44777</v>
      </c>
      <c r="CF5715">
        <v>21</v>
      </c>
      <c r="CG5715">
        <v>15</v>
      </c>
      <c r="CH5715">
        <v>4</v>
      </c>
      <c r="CI5715">
        <v>132</v>
      </c>
      <c r="CJ5715">
        <v>1</v>
      </c>
      <c r="CK5715">
        <v>0</v>
      </c>
      <c r="CL5715">
        <v>132</v>
      </c>
      <c r="CM5715">
        <v>256.5</v>
      </c>
      <c r="CN5715">
        <v>0</v>
      </c>
      <c r="CO5715">
        <v>3</v>
      </c>
      <c r="CP5715">
        <v>2</v>
      </c>
      <c r="CQ5715">
        <v>4</v>
      </c>
      <c r="CR5715">
        <v>240927.19</v>
      </c>
      <c r="CS5715">
        <v>1</v>
      </c>
      <c r="CT5715">
        <v>5</v>
      </c>
      <c r="CU5715" t="s">
        <v>25032</v>
      </c>
      <c r="CV5715">
        <v>42.856699999999996</v>
      </c>
      <c r="CW5715">
        <v>-70.941999999999993</v>
      </c>
      <c r="CY5715" s="1">
        <v>45658</v>
      </c>
    </row>
    <row r="5716" spans="1:103" x14ac:dyDescent="0.3">
      <c r="A5716">
        <v>225322</v>
      </c>
      <c r="B5716" t="s">
        <v>25033</v>
      </c>
      <c r="C5716" t="s">
        <v>25034</v>
      </c>
      <c r="D5716" t="s">
        <v>25035</v>
      </c>
      <c r="E5716" t="s">
        <v>24581</v>
      </c>
      <c r="F5716">
        <v>2333</v>
      </c>
      <c r="G5716">
        <v>5083787227</v>
      </c>
      <c r="H5716">
        <v>150</v>
      </c>
      <c r="I5716" t="s">
        <v>18058</v>
      </c>
      <c r="J5716" t="s">
        <v>155</v>
      </c>
      <c r="K5716">
        <v>111</v>
      </c>
      <c r="L5716">
        <v>73.900000000000006</v>
      </c>
      <c r="M5716" t="s">
        <v>109</v>
      </c>
      <c r="N5716" t="s">
        <v>110</v>
      </c>
      <c r="O5716" t="s">
        <v>111</v>
      </c>
      <c r="P5716" t="s">
        <v>25036</v>
      </c>
      <c r="Q5716" s="1">
        <v>32539</v>
      </c>
      <c r="R5716" t="s">
        <v>24681</v>
      </c>
      <c r="S5716">
        <v>681</v>
      </c>
      <c r="T5716" t="s">
        <v>111</v>
      </c>
      <c r="U5716" t="s">
        <v>109</v>
      </c>
      <c r="V5716" t="s">
        <v>121</v>
      </c>
      <c r="W5716" t="s">
        <v>111</v>
      </c>
      <c r="X5716" t="s">
        <v>111</v>
      </c>
      <c r="Y5716" t="s">
        <v>138</v>
      </c>
      <c r="Z5716" t="s">
        <v>16486</v>
      </c>
      <c r="AA5716">
        <v>1</v>
      </c>
      <c r="AB5716" t="s">
        <v>109</v>
      </c>
      <c r="AC5716">
        <v>1</v>
      </c>
      <c r="AD5716" t="s">
        <v>109</v>
      </c>
      <c r="AE5716">
        <v>3</v>
      </c>
      <c r="AF5716" t="s">
        <v>109</v>
      </c>
      <c r="AG5716">
        <v>3</v>
      </c>
      <c r="AI5716">
        <v>4</v>
      </c>
      <c r="AK5716">
        <v>1</v>
      </c>
      <c r="AO5716">
        <v>2.0558000000000001</v>
      </c>
      <c r="AP5716">
        <v>0.85890999999999995</v>
      </c>
      <c r="AQ5716">
        <v>0.40558</v>
      </c>
      <c r="AR5716">
        <v>1.2644899999999999</v>
      </c>
      <c r="AS5716">
        <v>3.32029</v>
      </c>
      <c r="AT5716">
        <v>3.1516299999999999</v>
      </c>
      <c r="AU5716">
        <v>0.40912999999999999</v>
      </c>
      <c r="AV5716">
        <v>4.8959999999999997E-2</v>
      </c>
      <c r="AW5716">
        <v>50.7</v>
      </c>
      <c r="AY5716">
        <v>42.9</v>
      </c>
      <c r="BA5716">
        <v>2</v>
      </c>
      <c r="BC5716">
        <v>1.4105000000000001</v>
      </c>
      <c r="BD5716">
        <v>1.03549</v>
      </c>
      <c r="BE5716">
        <v>2.3970899999999999</v>
      </c>
      <c r="BF5716">
        <v>0.8992</v>
      </c>
      <c r="BG5716">
        <v>0.68869999999999998</v>
      </c>
      <c r="BH5716">
        <v>3.9849899999999998</v>
      </c>
      <c r="BI5716">
        <v>3.5029400000000002</v>
      </c>
      <c r="BJ5716">
        <v>1.97421</v>
      </c>
      <c r="BK5716">
        <v>0.82482</v>
      </c>
      <c r="BL5716">
        <v>0.38949</v>
      </c>
      <c r="BM5716">
        <v>3.18852</v>
      </c>
      <c r="BN5716">
        <v>3.0265499999999999</v>
      </c>
      <c r="BO5716" s="1">
        <v>45328</v>
      </c>
      <c r="BP5716">
        <v>29</v>
      </c>
      <c r="BQ5716">
        <v>29</v>
      </c>
      <c r="BR5716">
        <v>0</v>
      </c>
      <c r="BS5716">
        <v>192</v>
      </c>
      <c r="BT5716">
        <v>2</v>
      </c>
      <c r="BU5716">
        <v>96</v>
      </c>
      <c r="BV5716">
        <v>288</v>
      </c>
      <c r="BW5716" s="1">
        <v>44671</v>
      </c>
      <c r="BX5716">
        <v>8</v>
      </c>
      <c r="BY5716">
        <v>8</v>
      </c>
      <c r="BZ5716">
        <v>0</v>
      </c>
      <c r="CA5716">
        <v>72</v>
      </c>
      <c r="CB5716">
        <v>1</v>
      </c>
      <c r="CC5716">
        <v>0</v>
      </c>
      <c r="CD5716">
        <v>72</v>
      </c>
      <c r="CE5716" s="1">
        <v>43671</v>
      </c>
      <c r="CF5716">
        <v>10</v>
      </c>
      <c r="CG5716">
        <v>10</v>
      </c>
      <c r="CH5716">
        <v>0</v>
      </c>
      <c r="CI5716">
        <v>44</v>
      </c>
      <c r="CJ5716">
        <v>1</v>
      </c>
      <c r="CK5716">
        <v>0</v>
      </c>
      <c r="CL5716">
        <v>44</v>
      </c>
      <c r="CM5716">
        <v>175.333</v>
      </c>
      <c r="CN5716">
        <v>0</v>
      </c>
      <c r="CO5716">
        <v>0</v>
      </c>
      <c r="CQ5716">
        <v>2</v>
      </c>
      <c r="CR5716">
        <v>72878.8</v>
      </c>
      <c r="CS5716">
        <v>0</v>
      </c>
      <c r="CT5716">
        <v>2</v>
      </c>
      <c r="CU5716" t="s">
        <v>25037</v>
      </c>
      <c r="CV5716">
        <v>42.031500000000001</v>
      </c>
      <c r="CW5716">
        <v>-70.957999999999998</v>
      </c>
      <c r="CY5716" s="1">
        <v>45658</v>
      </c>
    </row>
    <row r="5717" spans="1:103" x14ac:dyDescent="0.3">
      <c r="A5717">
        <v>225323</v>
      </c>
      <c r="B5717" t="s">
        <v>25038</v>
      </c>
      <c r="C5717" t="s">
        <v>25039</v>
      </c>
      <c r="D5717" t="s">
        <v>20370</v>
      </c>
      <c r="E5717" t="s">
        <v>24581</v>
      </c>
      <c r="F5717">
        <v>1960</v>
      </c>
      <c r="G5717">
        <v>9785310772</v>
      </c>
      <c r="H5717">
        <v>40</v>
      </c>
      <c r="I5717" t="s">
        <v>24614</v>
      </c>
      <c r="J5717" t="s">
        <v>108</v>
      </c>
      <c r="K5717">
        <v>150</v>
      </c>
      <c r="L5717">
        <v>121.2</v>
      </c>
      <c r="M5717" t="s">
        <v>109</v>
      </c>
      <c r="N5717" t="s">
        <v>110</v>
      </c>
      <c r="O5717" t="s">
        <v>111</v>
      </c>
      <c r="P5717" t="s">
        <v>25040</v>
      </c>
      <c r="Q5717" s="1">
        <v>32538</v>
      </c>
      <c r="R5717" t="s">
        <v>7016</v>
      </c>
      <c r="S5717">
        <v>109</v>
      </c>
      <c r="T5717" t="s">
        <v>111</v>
      </c>
      <c r="U5717" t="s">
        <v>109</v>
      </c>
      <c r="V5717" t="s">
        <v>111</v>
      </c>
      <c r="W5717" t="s">
        <v>111</v>
      </c>
      <c r="X5717" t="s">
        <v>111</v>
      </c>
      <c r="Y5717" t="s">
        <v>165</v>
      </c>
      <c r="Z5717" t="s">
        <v>113</v>
      </c>
      <c r="AA5717">
        <v>2</v>
      </c>
      <c r="AB5717" t="s">
        <v>109</v>
      </c>
      <c r="AC5717">
        <v>2</v>
      </c>
      <c r="AD5717" t="s">
        <v>109</v>
      </c>
      <c r="AE5717">
        <v>4</v>
      </c>
      <c r="AF5717" t="s">
        <v>109</v>
      </c>
      <c r="AG5717">
        <v>3</v>
      </c>
      <c r="AI5717">
        <v>5</v>
      </c>
      <c r="AK5717">
        <v>2</v>
      </c>
      <c r="AO5717">
        <v>1.9646699999999999</v>
      </c>
      <c r="AP5717">
        <v>1.07006</v>
      </c>
      <c r="AQ5717">
        <v>0.44783000000000001</v>
      </c>
      <c r="AR5717">
        <v>1.51789</v>
      </c>
      <c r="AS5717">
        <v>3.4825599999999999</v>
      </c>
      <c r="AT5717">
        <v>3.2317100000000001</v>
      </c>
      <c r="AU5717">
        <v>0.31696999999999997</v>
      </c>
      <c r="AV5717">
        <v>3.6229999999999998E-2</v>
      </c>
      <c r="AW5717">
        <v>29.8</v>
      </c>
      <c r="AY5717">
        <v>18.8</v>
      </c>
      <c r="BA5717">
        <v>0</v>
      </c>
      <c r="BC5717">
        <v>1.5501</v>
      </c>
      <c r="BD5717">
        <v>1.13798</v>
      </c>
      <c r="BE5717">
        <v>2.63435</v>
      </c>
      <c r="BF5717">
        <v>0.98819000000000001</v>
      </c>
      <c r="BG5717">
        <v>0.75687000000000004</v>
      </c>
      <c r="BH5717">
        <v>4.37941</v>
      </c>
      <c r="BI5717">
        <v>3.84965</v>
      </c>
      <c r="BJ5717">
        <v>1.71678</v>
      </c>
      <c r="BK5717">
        <v>0.93505000000000005</v>
      </c>
      <c r="BL5717">
        <v>0.39132</v>
      </c>
      <c r="BM5717">
        <v>3.0431499999999998</v>
      </c>
      <c r="BN5717">
        <v>2.82395</v>
      </c>
      <c r="BO5717" s="1">
        <v>45392</v>
      </c>
      <c r="BP5717">
        <v>12</v>
      </c>
      <c r="BQ5717">
        <v>11</v>
      </c>
      <c r="BR5717">
        <v>1</v>
      </c>
      <c r="BS5717">
        <v>76</v>
      </c>
      <c r="BT5717">
        <v>1</v>
      </c>
      <c r="BU5717">
        <v>0</v>
      </c>
      <c r="BV5717">
        <v>76</v>
      </c>
      <c r="BW5717" s="1">
        <v>44958</v>
      </c>
      <c r="BX5717">
        <v>14</v>
      </c>
      <c r="BY5717">
        <v>14</v>
      </c>
      <c r="BZ5717">
        <v>0</v>
      </c>
      <c r="CA5717">
        <v>96</v>
      </c>
      <c r="CB5717">
        <v>2</v>
      </c>
      <c r="CC5717">
        <v>48</v>
      </c>
      <c r="CD5717">
        <v>144</v>
      </c>
      <c r="CE5717" s="1">
        <v>44281</v>
      </c>
      <c r="CF5717">
        <v>10</v>
      </c>
      <c r="CG5717">
        <v>10</v>
      </c>
      <c r="CH5717">
        <v>0</v>
      </c>
      <c r="CI5717">
        <v>44</v>
      </c>
      <c r="CJ5717">
        <v>1</v>
      </c>
      <c r="CK5717">
        <v>0</v>
      </c>
      <c r="CL5717">
        <v>44</v>
      </c>
      <c r="CM5717">
        <v>93.332999999999998</v>
      </c>
      <c r="CN5717">
        <v>0</v>
      </c>
      <c r="CO5717">
        <v>1</v>
      </c>
      <c r="CQ5717">
        <v>1</v>
      </c>
      <c r="CR5717">
        <v>34086</v>
      </c>
      <c r="CS5717">
        <v>0</v>
      </c>
      <c r="CT5717">
        <v>1</v>
      </c>
      <c r="CU5717" t="s">
        <v>25041</v>
      </c>
      <c r="CV5717">
        <v>42.548299999999998</v>
      </c>
      <c r="CW5717">
        <v>-70.950999999999993</v>
      </c>
      <c r="CY5717" s="1">
        <v>45658</v>
      </c>
    </row>
    <row r="5718" spans="1:103" x14ac:dyDescent="0.3">
      <c r="A5718">
        <v>225324</v>
      </c>
      <c r="B5718" t="s">
        <v>25042</v>
      </c>
      <c r="C5718" t="s">
        <v>25043</v>
      </c>
      <c r="D5718" t="s">
        <v>25044</v>
      </c>
      <c r="E5718" t="s">
        <v>24581</v>
      </c>
      <c r="F5718">
        <v>2465</v>
      </c>
      <c r="G5718">
        <v>6179692300</v>
      </c>
      <c r="H5718">
        <v>90</v>
      </c>
      <c r="I5718" t="s">
        <v>24620</v>
      </c>
      <c r="J5718" t="s">
        <v>155</v>
      </c>
      <c r="K5718">
        <v>123</v>
      </c>
      <c r="L5718">
        <v>103.7</v>
      </c>
      <c r="M5718" t="s">
        <v>109</v>
      </c>
      <c r="N5718" t="s">
        <v>110</v>
      </c>
      <c r="O5718" t="s">
        <v>111</v>
      </c>
      <c r="P5718" t="s">
        <v>25045</v>
      </c>
      <c r="Q5718" s="1">
        <v>32521</v>
      </c>
      <c r="R5718" t="s">
        <v>24588</v>
      </c>
      <c r="S5718">
        <v>371</v>
      </c>
      <c r="T5718" t="s">
        <v>111</v>
      </c>
      <c r="U5718" t="s">
        <v>158</v>
      </c>
      <c r="V5718" t="s">
        <v>111</v>
      </c>
      <c r="W5718" t="s">
        <v>111</v>
      </c>
      <c r="X5718" t="s">
        <v>111</v>
      </c>
      <c r="Y5718" t="s">
        <v>112</v>
      </c>
      <c r="Z5718" t="s">
        <v>113</v>
      </c>
      <c r="AA5718">
        <v>1</v>
      </c>
      <c r="AB5718" t="s">
        <v>109</v>
      </c>
      <c r="AC5718">
        <v>1</v>
      </c>
      <c r="AD5718" t="s">
        <v>109</v>
      </c>
      <c r="AE5718">
        <v>1</v>
      </c>
      <c r="AF5718" t="s">
        <v>109</v>
      </c>
      <c r="AG5718">
        <v>1</v>
      </c>
      <c r="AI5718">
        <v>2</v>
      </c>
      <c r="AK5718">
        <v>2</v>
      </c>
      <c r="AO5718">
        <v>1.86487</v>
      </c>
      <c r="AP5718">
        <v>0.52739999999999998</v>
      </c>
      <c r="AQ5718">
        <v>0.76761999999999997</v>
      </c>
      <c r="AR5718">
        <v>1.2950200000000001</v>
      </c>
      <c r="AS5718">
        <v>3.1598999999999999</v>
      </c>
      <c r="AT5718">
        <v>2.8738700000000001</v>
      </c>
      <c r="AU5718">
        <v>0.56918999999999997</v>
      </c>
      <c r="AV5718">
        <v>0</v>
      </c>
      <c r="AW5718">
        <v>52.5</v>
      </c>
      <c r="AY5718">
        <v>56.3</v>
      </c>
      <c r="BA5718">
        <v>1</v>
      </c>
      <c r="BC5718">
        <v>1.3376699999999999</v>
      </c>
      <c r="BD5718">
        <v>0.98202999999999996</v>
      </c>
      <c r="BE5718">
        <v>2.2733300000000001</v>
      </c>
      <c r="BF5718">
        <v>0.85277000000000003</v>
      </c>
      <c r="BG5718">
        <v>0.65314000000000005</v>
      </c>
      <c r="BH5718">
        <v>3.7792400000000002</v>
      </c>
      <c r="BI5718">
        <v>3.3220800000000001</v>
      </c>
      <c r="BJ5718">
        <v>1.88836</v>
      </c>
      <c r="BK5718">
        <v>0.53403999999999996</v>
      </c>
      <c r="BL5718">
        <v>0.77729000000000004</v>
      </c>
      <c r="BM5718">
        <v>3.1996899999999999</v>
      </c>
      <c r="BN5718">
        <v>2.9100600000000001</v>
      </c>
      <c r="BO5718" s="1">
        <v>45324</v>
      </c>
      <c r="BP5718">
        <v>43</v>
      </c>
      <c r="BQ5718">
        <v>43</v>
      </c>
      <c r="BR5718">
        <v>0</v>
      </c>
      <c r="BS5718">
        <v>256</v>
      </c>
      <c r="BT5718">
        <v>3</v>
      </c>
      <c r="BU5718">
        <v>179</v>
      </c>
      <c r="BV5718">
        <v>435</v>
      </c>
      <c r="BW5718" s="1">
        <v>44914</v>
      </c>
      <c r="BX5718">
        <v>24</v>
      </c>
      <c r="BY5718">
        <v>23</v>
      </c>
      <c r="BZ5718">
        <v>1</v>
      </c>
      <c r="CA5718">
        <v>156</v>
      </c>
      <c r="CB5718">
        <v>2</v>
      </c>
      <c r="CC5718">
        <v>78</v>
      </c>
      <c r="CD5718">
        <v>234</v>
      </c>
      <c r="CE5718" s="1">
        <v>44407</v>
      </c>
      <c r="CF5718">
        <v>21</v>
      </c>
      <c r="CG5718">
        <v>19</v>
      </c>
      <c r="CH5718">
        <v>2</v>
      </c>
      <c r="CI5718">
        <v>156</v>
      </c>
      <c r="CJ5718">
        <v>2</v>
      </c>
      <c r="CK5718">
        <v>78</v>
      </c>
      <c r="CL5718">
        <v>234</v>
      </c>
      <c r="CM5718">
        <v>334.5</v>
      </c>
      <c r="CN5718">
        <v>0</v>
      </c>
      <c r="CO5718">
        <v>1</v>
      </c>
      <c r="CQ5718">
        <v>3</v>
      </c>
      <c r="CR5718">
        <v>228586.46</v>
      </c>
      <c r="CS5718">
        <v>0</v>
      </c>
      <c r="CT5718">
        <v>3</v>
      </c>
      <c r="CU5718" t="s">
        <v>25046</v>
      </c>
      <c r="CV5718">
        <v>42.350099999999998</v>
      </c>
      <c r="CW5718">
        <v>-71.22</v>
      </c>
      <c r="CY5718" s="1">
        <v>45658</v>
      </c>
    </row>
    <row r="5719" spans="1:103" x14ac:dyDescent="0.3">
      <c r="A5719">
        <v>225326</v>
      </c>
      <c r="B5719" t="s">
        <v>25047</v>
      </c>
      <c r="C5719" t="s">
        <v>25048</v>
      </c>
      <c r="D5719" t="s">
        <v>7423</v>
      </c>
      <c r="E5719" t="s">
        <v>24581</v>
      </c>
      <c r="F5719">
        <v>1752</v>
      </c>
      <c r="G5719">
        <v>5084816123</v>
      </c>
      <c r="H5719">
        <v>90</v>
      </c>
      <c r="I5719" t="s">
        <v>24620</v>
      </c>
      <c r="J5719" t="s">
        <v>155</v>
      </c>
      <c r="K5719">
        <v>144</v>
      </c>
      <c r="L5719">
        <v>130</v>
      </c>
      <c r="M5719" t="s">
        <v>109</v>
      </c>
      <c r="N5719" t="s">
        <v>110</v>
      </c>
      <c r="O5719" t="s">
        <v>111</v>
      </c>
      <c r="P5719" t="s">
        <v>25049</v>
      </c>
      <c r="Q5719" s="1">
        <v>33055</v>
      </c>
      <c r="R5719" t="s">
        <v>6781</v>
      </c>
      <c r="S5719">
        <v>363</v>
      </c>
      <c r="T5719" t="s">
        <v>111</v>
      </c>
      <c r="U5719" t="s">
        <v>109</v>
      </c>
      <c r="V5719" t="s">
        <v>111</v>
      </c>
      <c r="W5719" t="s">
        <v>111</v>
      </c>
      <c r="X5719" t="s">
        <v>111</v>
      </c>
      <c r="Y5719" t="s">
        <v>112</v>
      </c>
      <c r="Z5719" t="s">
        <v>113</v>
      </c>
      <c r="AA5719">
        <v>3</v>
      </c>
      <c r="AB5719" t="s">
        <v>109</v>
      </c>
      <c r="AC5719">
        <v>3</v>
      </c>
      <c r="AD5719" t="s">
        <v>109</v>
      </c>
      <c r="AE5719">
        <v>2</v>
      </c>
      <c r="AF5719" t="s">
        <v>109</v>
      </c>
      <c r="AG5719">
        <v>2</v>
      </c>
      <c r="AI5719">
        <v>2</v>
      </c>
      <c r="AK5719">
        <v>3</v>
      </c>
      <c r="AO5719">
        <v>2.02386</v>
      </c>
      <c r="AP5719">
        <v>1.10877</v>
      </c>
      <c r="AQ5719">
        <v>0.56201999999999996</v>
      </c>
      <c r="AR5719">
        <v>1.67079</v>
      </c>
      <c r="AS5719">
        <v>3.6946500000000002</v>
      </c>
      <c r="AT5719">
        <v>3.335</v>
      </c>
      <c r="AU5719">
        <v>0.34416000000000002</v>
      </c>
      <c r="AV5719">
        <v>7.0709999999999995E-2</v>
      </c>
      <c r="AW5719">
        <v>40.4</v>
      </c>
      <c r="AY5719">
        <v>20</v>
      </c>
      <c r="BA5719">
        <v>0</v>
      </c>
      <c r="BC5719">
        <v>1.5066299999999999</v>
      </c>
      <c r="BD5719">
        <v>1.10606</v>
      </c>
      <c r="BE5719">
        <v>2.56046</v>
      </c>
      <c r="BF5719">
        <v>0.96048</v>
      </c>
      <c r="BG5719">
        <v>0.73563999999999996</v>
      </c>
      <c r="BH5719">
        <v>4.2565799999999996</v>
      </c>
      <c r="BI5719">
        <v>3.7416800000000001</v>
      </c>
      <c r="BJ5719">
        <v>1.8195300000000001</v>
      </c>
      <c r="BK5719">
        <v>0.99682999999999999</v>
      </c>
      <c r="BL5719">
        <v>0.50527999999999995</v>
      </c>
      <c r="BM5719">
        <v>3.3216399999999999</v>
      </c>
      <c r="BN5719">
        <v>2.9983</v>
      </c>
      <c r="BO5719" s="1">
        <v>45567</v>
      </c>
      <c r="BP5719">
        <v>14</v>
      </c>
      <c r="BQ5719">
        <v>13</v>
      </c>
      <c r="BR5719">
        <v>4</v>
      </c>
      <c r="BS5719">
        <v>56</v>
      </c>
      <c r="BT5719">
        <v>1</v>
      </c>
      <c r="BU5719">
        <v>0</v>
      </c>
      <c r="BV5719">
        <v>56</v>
      </c>
      <c r="BW5719" s="1">
        <v>45118</v>
      </c>
      <c r="BX5719">
        <v>7</v>
      </c>
      <c r="BY5719">
        <v>3</v>
      </c>
      <c r="BZ5719">
        <v>0</v>
      </c>
      <c r="CA5719">
        <v>48</v>
      </c>
      <c r="CB5719">
        <v>1</v>
      </c>
      <c r="CC5719">
        <v>0</v>
      </c>
      <c r="CD5719">
        <v>48</v>
      </c>
      <c r="CE5719" s="1">
        <v>44495</v>
      </c>
      <c r="CF5719">
        <v>16</v>
      </c>
      <c r="CG5719">
        <v>16</v>
      </c>
      <c r="CH5719">
        <v>0</v>
      </c>
      <c r="CI5719">
        <v>104</v>
      </c>
      <c r="CJ5719">
        <v>1</v>
      </c>
      <c r="CK5719">
        <v>0</v>
      </c>
      <c r="CL5719">
        <v>104</v>
      </c>
      <c r="CM5719">
        <v>61.332999999999998</v>
      </c>
      <c r="CN5719">
        <v>0</v>
      </c>
      <c r="CO5719">
        <v>1</v>
      </c>
      <c r="CP5719">
        <v>4</v>
      </c>
      <c r="CQ5719">
        <v>2</v>
      </c>
      <c r="CR5719">
        <v>12895.35</v>
      </c>
      <c r="CS5719">
        <v>0</v>
      </c>
      <c r="CT5719">
        <v>2</v>
      </c>
      <c r="CU5719" t="s">
        <v>25050</v>
      </c>
      <c r="CV5719">
        <v>42.359400000000001</v>
      </c>
      <c r="CW5719">
        <v>-71.552000000000007</v>
      </c>
      <c r="CY5719" s="1">
        <v>45658</v>
      </c>
    </row>
    <row r="5720" spans="1:103" x14ac:dyDescent="0.3">
      <c r="A5720">
        <v>225328</v>
      </c>
      <c r="B5720" t="s">
        <v>25051</v>
      </c>
      <c r="C5720" t="s">
        <v>25052</v>
      </c>
      <c r="D5720" t="s">
        <v>24867</v>
      </c>
      <c r="E5720" t="s">
        <v>24581</v>
      </c>
      <c r="F5720">
        <v>2745</v>
      </c>
      <c r="G5720">
        <v>5089987807</v>
      </c>
      <c r="H5720">
        <v>20</v>
      </c>
      <c r="I5720" t="s">
        <v>24642</v>
      </c>
      <c r="J5720" t="s">
        <v>155</v>
      </c>
      <c r="K5720">
        <v>122</v>
      </c>
      <c r="L5720">
        <v>112.5</v>
      </c>
      <c r="M5720" t="s">
        <v>109</v>
      </c>
      <c r="N5720" t="s">
        <v>110</v>
      </c>
      <c r="O5720" t="s">
        <v>111</v>
      </c>
      <c r="P5720" t="s">
        <v>25053</v>
      </c>
      <c r="Q5720" s="1">
        <v>32791</v>
      </c>
      <c r="R5720" t="s">
        <v>1442</v>
      </c>
      <c r="S5720">
        <v>311</v>
      </c>
      <c r="T5720" t="s">
        <v>111</v>
      </c>
      <c r="U5720" t="s">
        <v>109</v>
      </c>
      <c r="V5720" t="s">
        <v>111</v>
      </c>
      <c r="W5720" t="s">
        <v>111</v>
      </c>
      <c r="X5720" t="s">
        <v>111</v>
      </c>
      <c r="Y5720" t="s">
        <v>112</v>
      </c>
      <c r="Z5720" t="s">
        <v>113</v>
      </c>
      <c r="AA5720">
        <v>4</v>
      </c>
      <c r="AB5720" t="s">
        <v>109</v>
      </c>
      <c r="AC5720">
        <v>4</v>
      </c>
      <c r="AD5720" t="s">
        <v>109</v>
      </c>
      <c r="AE5720">
        <v>3</v>
      </c>
      <c r="AF5720" t="s">
        <v>109</v>
      </c>
      <c r="AG5720">
        <v>2</v>
      </c>
      <c r="AI5720">
        <v>3</v>
      </c>
      <c r="AK5720">
        <v>3</v>
      </c>
      <c r="AO5720">
        <v>2.2254800000000001</v>
      </c>
      <c r="AP5720">
        <v>1.0027900000000001</v>
      </c>
      <c r="AQ5720">
        <v>0.54642999999999997</v>
      </c>
      <c r="AR5720">
        <v>1.54922</v>
      </c>
      <c r="AS5720">
        <v>3.7747000000000002</v>
      </c>
      <c r="AT5720">
        <v>3.4031500000000001</v>
      </c>
      <c r="AU5720">
        <v>0.26501000000000002</v>
      </c>
      <c r="AV5720">
        <v>4.895E-2</v>
      </c>
      <c r="AW5720">
        <v>43.4</v>
      </c>
      <c r="AY5720">
        <v>38.9</v>
      </c>
      <c r="BA5720">
        <v>0</v>
      </c>
      <c r="BC5720">
        <v>1.3230599999999999</v>
      </c>
      <c r="BD5720">
        <v>0.97130000000000005</v>
      </c>
      <c r="BE5720">
        <v>2.2484899999999999</v>
      </c>
      <c r="BF5720">
        <v>0.84345000000000003</v>
      </c>
      <c r="BG5720">
        <v>0.64600999999999997</v>
      </c>
      <c r="BH5720">
        <v>3.7379600000000002</v>
      </c>
      <c r="BI5720">
        <v>3.28579</v>
      </c>
      <c r="BJ5720">
        <v>2.2784</v>
      </c>
      <c r="BK5720">
        <v>1.02664</v>
      </c>
      <c r="BL5720">
        <v>0.55942000000000003</v>
      </c>
      <c r="BM5720">
        <v>3.8644599999999998</v>
      </c>
      <c r="BN5720">
        <v>3.4840599999999999</v>
      </c>
      <c r="BO5720" s="1">
        <v>45181</v>
      </c>
      <c r="BP5720">
        <v>8</v>
      </c>
      <c r="BQ5720">
        <v>8</v>
      </c>
      <c r="BR5720">
        <v>0</v>
      </c>
      <c r="BS5720">
        <v>36</v>
      </c>
      <c r="BT5720">
        <v>1</v>
      </c>
      <c r="BU5720">
        <v>0</v>
      </c>
      <c r="BV5720">
        <v>36</v>
      </c>
      <c r="BW5720" s="1">
        <v>44344</v>
      </c>
      <c r="BX5720">
        <v>3</v>
      </c>
      <c r="BY5720">
        <v>3</v>
      </c>
      <c r="BZ5720">
        <v>0</v>
      </c>
      <c r="CA5720">
        <v>12</v>
      </c>
      <c r="CB5720">
        <v>1</v>
      </c>
      <c r="CC5720">
        <v>0</v>
      </c>
      <c r="CD5720">
        <v>12</v>
      </c>
      <c r="CE5720" s="1">
        <v>43591</v>
      </c>
      <c r="CF5720">
        <v>8</v>
      </c>
      <c r="CG5720">
        <v>8</v>
      </c>
      <c r="CH5720">
        <v>0</v>
      </c>
      <c r="CI5720">
        <v>28</v>
      </c>
      <c r="CJ5720">
        <v>1</v>
      </c>
      <c r="CK5720">
        <v>0</v>
      </c>
      <c r="CL5720">
        <v>28</v>
      </c>
      <c r="CM5720">
        <v>26.667000000000002</v>
      </c>
      <c r="CN5720">
        <v>0</v>
      </c>
      <c r="CO5720">
        <v>0</v>
      </c>
      <c r="CQ5720">
        <v>0</v>
      </c>
      <c r="CR5720">
        <v>0</v>
      </c>
      <c r="CS5720">
        <v>0</v>
      </c>
      <c r="CT5720">
        <v>0</v>
      </c>
      <c r="CU5720" t="s">
        <v>25054</v>
      </c>
      <c r="CV5720">
        <v>41.74</v>
      </c>
      <c r="CW5720">
        <v>-70.944000000000003</v>
      </c>
      <c r="CY5720" s="1">
        <v>45658</v>
      </c>
    </row>
    <row r="5721" spans="1:103" x14ac:dyDescent="0.3">
      <c r="A5721">
        <v>225329</v>
      </c>
      <c r="B5721" t="s">
        <v>25055</v>
      </c>
      <c r="C5721" t="s">
        <v>25056</v>
      </c>
      <c r="D5721" t="s">
        <v>25057</v>
      </c>
      <c r="E5721" t="s">
        <v>24581</v>
      </c>
      <c r="F5721">
        <v>2176</v>
      </c>
      <c r="G5721">
        <v>7816657050</v>
      </c>
      <c r="H5721">
        <v>90</v>
      </c>
      <c r="I5721" t="s">
        <v>24620</v>
      </c>
      <c r="J5721" t="s">
        <v>155</v>
      </c>
      <c r="K5721">
        <v>106</v>
      </c>
      <c r="L5721">
        <v>90.2</v>
      </c>
      <c r="M5721" t="s">
        <v>109</v>
      </c>
      <c r="N5721" t="s">
        <v>110</v>
      </c>
      <c r="O5721" t="s">
        <v>111</v>
      </c>
      <c r="P5721" t="s">
        <v>25058</v>
      </c>
      <c r="Q5721" s="1">
        <v>32552</v>
      </c>
      <c r="R5721" t="s">
        <v>24588</v>
      </c>
      <c r="S5721">
        <v>371</v>
      </c>
      <c r="T5721" t="s">
        <v>111</v>
      </c>
      <c r="U5721" t="s">
        <v>109</v>
      </c>
      <c r="V5721" t="s">
        <v>111</v>
      </c>
      <c r="W5721" t="s">
        <v>111</v>
      </c>
      <c r="X5721" t="s">
        <v>111</v>
      </c>
      <c r="Y5721" t="s">
        <v>112</v>
      </c>
      <c r="Z5721" t="s">
        <v>113</v>
      </c>
      <c r="AA5721">
        <v>1</v>
      </c>
      <c r="AB5721" t="s">
        <v>109</v>
      </c>
      <c r="AC5721">
        <v>1</v>
      </c>
      <c r="AD5721" t="s">
        <v>109</v>
      </c>
      <c r="AE5721">
        <v>3</v>
      </c>
      <c r="AF5721" t="s">
        <v>109</v>
      </c>
      <c r="AG5721">
        <v>4</v>
      </c>
      <c r="AI5721">
        <v>2</v>
      </c>
      <c r="AK5721">
        <v>2</v>
      </c>
      <c r="AO5721">
        <v>1.89924</v>
      </c>
      <c r="AP5721">
        <v>0.53464999999999996</v>
      </c>
      <c r="AQ5721">
        <v>0.59701000000000004</v>
      </c>
      <c r="AR5721">
        <v>1.1316600000000001</v>
      </c>
      <c r="AS5721">
        <v>3.0308999999999999</v>
      </c>
      <c r="AT5721">
        <v>2.88009</v>
      </c>
      <c r="AU5721">
        <v>0.51085000000000003</v>
      </c>
      <c r="AV5721">
        <v>8.3499999999999998E-3</v>
      </c>
      <c r="AW5721">
        <v>56.5</v>
      </c>
      <c r="AY5721">
        <v>65</v>
      </c>
      <c r="BA5721">
        <v>1</v>
      </c>
      <c r="BC5721">
        <v>1.3587400000000001</v>
      </c>
      <c r="BD5721">
        <v>0.99748999999999999</v>
      </c>
      <c r="BE5721">
        <v>2.3091300000000001</v>
      </c>
      <c r="BF5721">
        <v>0.86619999999999997</v>
      </c>
      <c r="BG5721">
        <v>0.66342999999999996</v>
      </c>
      <c r="BH5721">
        <v>3.8387600000000002</v>
      </c>
      <c r="BI5721">
        <v>3.3744000000000001</v>
      </c>
      <c r="BJ5721">
        <v>1.89334</v>
      </c>
      <c r="BK5721">
        <v>0.53298999999999996</v>
      </c>
      <c r="BL5721">
        <v>0.59516000000000002</v>
      </c>
      <c r="BM5721">
        <v>3.02149</v>
      </c>
      <c r="BN5721">
        <v>2.87114</v>
      </c>
      <c r="BO5721" s="1">
        <v>45385</v>
      </c>
      <c r="BP5721">
        <v>17</v>
      </c>
      <c r="BQ5721">
        <v>17</v>
      </c>
      <c r="BR5721">
        <v>0</v>
      </c>
      <c r="BS5721">
        <v>84</v>
      </c>
      <c r="BT5721">
        <v>1</v>
      </c>
      <c r="BU5721">
        <v>0</v>
      </c>
      <c r="BV5721">
        <v>84</v>
      </c>
      <c r="BW5721" s="1">
        <v>44964</v>
      </c>
      <c r="BX5721">
        <v>23</v>
      </c>
      <c r="BY5721">
        <v>22</v>
      </c>
      <c r="BZ5721">
        <v>1</v>
      </c>
      <c r="CA5721">
        <v>140</v>
      </c>
      <c r="CB5721">
        <v>2</v>
      </c>
      <c r="CC5721">
        <v>70</v>
      </c>
      <c r="CD5721">
        <v>210</v>
      </c>
      <c r="CE5721" s="1">
        <v>44476</v>
      </c>
      <c r="CF5721">
        <v>20</v>
      </c>
      <c r="CG5721">
        <v>20</v>
      </c>
      <c r="CH5721">
        <v>0</v>
      </c>
      <c r="CI5721">
        <v>96</v>
      </c>
      <c r="CJ5721">
        <v>1</v>
      </c>
      <c r="CK5721">
        <v>0</v>
      </c>
      <c r="CL5721">
        <v>96</v>
      </c>
      <c r="CM5721">
        <v>128</v>
      </c>
      <c r="CN5721">
        <v>0</v>
      </c>
      <c r="CO5721">
        <v>1</v>
      </c>
      <c r="CQ5721">
        <v>1</v>
      </c>
      <c r="CR5721">
        <v>63453</v>
      </c>
      <c r="CS5721">
        <v>0</v>
      </c>
      <c r="CT5721">
        <v>1</v>
      </c>
      <c r="CU5721" t="s">
        <v>25059</v>
      </c>
      <c r="CV5721">
        <v>42.456699999999998</v>
      </c>
      <c r="CW5721">
        <v>-71.075000000000003</v>
      </c>
      <c r="CY5721" s="1">
        <v>45658</v>
      </c>
    </row>
    <row r="5722" spans="1:103" x14ac:dyDescent="0.3">
      <c r="A5722">
        <v>225330</v>
      </c>
      <c r="B5722" t="s">
        <v>25060</v>
      </c>
      <c r="C5722" t="s">
        <v>25061</v>
      </c>
      <c r="D5722" t="s">
        <v>25062</v>
      </c>
      <c r="E5722" t="s">
        <v>24581</v>
      </c>
      <c r="F5722">
        <v>2650</v>
      </c>
      <c r="G5722">
        <v>5089454611</v>
      </c>
      <c r="H5722">
        <v>0</v>
      </c>
      <c r="I5722" t="s">
        <v>25063</v>
      </c>
      <c r="J5722" t="s">
        <v>135</v>
      </c>
      <c r="K5722">
        <v>132</v>
      </c>
      <c r="L5722">
        <v>124.2</v>
      </c>
      <c r="M5722" t="s">
        <v>109</v>
      </c>
      <c r="N5722" t="s">
        <v>110</v>
      </c>
      <c r="O5722" t="s">
        <v>111</v>
      </c>
      <c r="P5722" t="s">
        <v>25064</v>
      </c>
      <c r="Q5722" s="1">
        <v>32541</v>
      </c>
      <c r="R5722" t="s">
        <v>109</v>
      </c>
      <c r="T5722" t="s">
        <v>111</v>
      </c>
      <c r="U5722" t="s">
        <v>109</v>
      </c>
      <c r="V5722" t="s">
        <v>111</v>
      </c>
      <c r="W5722" t="s">
        <v>111</v>
      </c>
      <c r="X5722" t="s">
        <v>111</v>
      </c>
      <c r="Y5722" t="s">
        <v>112</v>
      </c>
      <c r="Z5722" t="s">
        <v>113</v>
      </c>
      <c r="AA5722">
        <v>5</v>
      </c>
      <c r="AB5722" t="s">
        <v>109</v>
      </c>
      <c r="AC5722">
        <v>4</v>
      </c>
      <c r="AD5722" t="s">
        <v>109</v>
      </c>
      <c r="AE5722">
        <v>5</v>
      </c>
      <c r="AF5722" t="s">
        <v>109</v>
      </c>
      <c r="AG5722">
        <v>4</v>
      </c>
      <c r="AI5722">
        <v>5</v>
      </c>
      <c r="AK5722">
        <v>4</v>
      </c>
      <c r="AO5722">
        <v>2.3457499999999998</v>
      </c>
      <c r="AP5722">
        <v>0.75109000000000004</v>
      </c>
      <c r="AQ5722">
        <v>0.95840000000000003</v>
      </c>
      <c r="AR5722">
        <v>1.70949</v>
      </c>
      <c r="AS5722">
        <v>4.0552400000000004</v>
      </c>
      <c r="AT5722">
        <v>3.3889399999999998</v>
      </c>
      <c r="AU5722">
        <v>0.60775999999999997</v>
      </c>
      <c r="AV5722">
        <v>0.16561999999999999</v>
      </c>
      <c r="AW5722">
        <v>67.2</v>
      </c>
      <c r="AY5722">
        <v>48.1</v>
      </c>
      <c r="BA5722">
        <v>0</v>
      </c>
      <c r="BC5722">
        <v>1.27711</v>
      </c>
      <c r="BD5722">
        <v>0.93755999999999995</v>
      </c>
      <c r="BE5722">
        <v>2.1703999999999999</v>
      </c>
      <c r="BF5722">
        <v>0.81415999999999999</v>
      </c>
      <c r="BG5722">
        <v>0.62356999999999996</v>
      </c>
      <c r="BH5722">
        <v>3.6081300000000001</v>
      </c>
      <c r="BI5722">
        <v>3.1716600000000001</v>
      </c>
      <c r="BJ5722">
        <v>2.48794</v>
      </c>
      <c r="BK5722">
        <v>0.79661999999999999</v>
      </c>
      <c r="BL5722">
        <v>1.0164899999999999</v>
      </c>
      <c r="BM5722">
        <v>4.30105</v>
      </c>
      <c r="BN5722">
        <v>3.59436</v>
      </c>
      <c r="BO5722" s="1">
        <v>45546</v>
      </c>
      <c r="BP5722">
        <v>5</v>
      </c>
      <c r="BQ5722">
        <v>5</v>
      </c>
      <c r="BR5722">
        <v>0</v>
      </c>
      <c r="BS5722">
        <v>28</v>
      </c>
      <c r="BT5722">
        <v>1</v>
      </c>
      <c r="BU5722">
        <v>0</v>
      </c>
      <c r="BV5722">
        <v>28</v>
      </c>
      <c r="BW5722" s="1">
        <v>45105</v>
      </c>
      <c r="BX5722">
        <v>2</v>
      </c>
      <c r="BY5722">
        <v>2</v>
      </c>
      <c r="BZ5722">
        <v>0</v>
      </c>
      <c r="CA5722">
        <v>12</v>
      </c>
      <c r="CB5722">
        <v>1</v>
      </c>
      <c r="CC5722">
        <v>0</v>
      </c>
      <c r="CD5722">
        <v>12</v>
      </c>
      <c r="CE5722" s="1">
        <v>44131</v>
      </c>
      <c r="CF5722">
        <v>5</v>
      </c>
      <c r="CG5722">
        <v>4</v>
      </c>
      <c r="CH5722">
        <v>1</v>
      </c>
      <c r="CI5722">
        <v>52</v>
      </c>
      <c r="CJ5722">
        <v>1</v>
      </c>
      <c r="CK5722">
        <v>0</v>
      </c>
      <c r="CL5722">
        <v>52</v>
      </c>
      <c r="CM5722">
        <v>26.667000000000002</v>
      </c>
      <c r="CN5722">
        <v>0</v>
      </c>
      <c r="CO5722">
        <v>1</v>
      </c>
      <c r="CQ5722">
        <v>1</v>
      </c>
      <c r="CR5722">
        <v>8648.25</v>
      </c>
      <c r="CS5722">
        <v>0</v>
      </c>
      <c r="CT5722">
        <v>1</v>
      </c>
      <c r="CU5722" t="s">
        <v>25065</v>
      </c>
      <c r="CV5722">
        <v>41.700499999999998</v>
      </c>
      <c r="CW5722">
        <v>-69.965999999999994</v>
      </c>
      <c r="CY5722" s="1">
        <v>45658</v>
      </c>
    </row>
    <row r="5723" spans="1:103" x14ac:dyDescent="0.3">
      <c r="A5723">
        <v>225331</v>
      </c>
      <c r="B5723" t="s">
        <v>25066</v>
      </c>
      <c r="C5723" t="s">
        <v>25067</v>
      </c>
      <c r="D5723" t="s">
        <v>24987</v>
      </c>
      <c r="E5723" t="s">
        <v>24581</v>
      </c>
      <c r="F5723">
        <v>1028</v>
      </c>
      <c r="G5723">
        <v>4135256361</v>
      </c>
      <c r="H5723">
        <v>70</v>
      </c>
      <c r="I5723" t="s">
        <v>24608</v>
      </c>
      <c r="J5723" t="s">
        <v>228</v>
      </c>
      <c r="K5723">
        <v>131</v>
      </c>
      <c r="L5723">
        <v>127.8</v>
      </c>
      <c r="M5723" t="s">
        <v>109</v>
      </c>
      <c r="N5723" t="s">
        <v>110</v>
      </c>
      <c r="O5723" t="s">
        <v>111</v>
      </c>
      <c r="P5723" t="s">
        <v>25068</v>
      </c>
      <c r="Q5723" s="1">
        <v>32599</v>
      </c>
      <c r="R5723" t="s">
        <v>24616</v>
      </c>
      <c r="S5723">
        <v>603</v>
      </c>
      <c r="T5723" t="s">
        <v>111</v>
      </c>
      <c r="U5723" t="s">
        <v>109</v>
      </c>
      <c r="V5723" t="s">
        <v>111</v>
      </c>
      <c r="W5723" t="s">
        <v>111</v>
      </c>
      <c r="X5723" t="s">
        <v>111</v>
      </c>
      <c r="Y5723" t="s">
        <v>165</v>
      </c>
      <c r="Z5723" t="s">
        <v>113</v>
      </c>
      <c r="AA5723">
        <v>3</v>
      </c>
      <c r="AB5723" t="s">
        <v>109</v>
      </c>
      <c r="AC5723">
        <v>3</v>
      </c>
      <c r="AD5723" t="s">
        <v>109</v>
      </c>
      <c r="AE5723">
        <v>3</v>
      </c>
      <c r="AF5723" t="s">
        <v>109</v>
      </c>
      <c r="AG5723">
        <v>2</v>
      </c>
      <c r="AI5723">
        <v>3</v>
      </c>
      <c r="AK5723">
        <v>3</v>
      </c>
      <c r="AO5723">
        <v>2.3351299999999999</v>
      </c>
      <c r="AP5723">
        <v>0.94896000000000003</v>
      </c>
      <c r="AQ5723">
        <v>0.57599</v>
      </c>
      <c r="AR5723">
        <v>1.52495</v>
      </c>
      <c r="AS5723">
        <v>3.86008</v>
      </c>
      <c r="AT5723">
        <v>3.4699599999999999</v>
      </c>
      <c r="AU5723">
        <v>0.45124999999999998</v>
      </c>
      <c r="AV5723">
        <v>7.2429999999999994E-2</v>
      </c>
      <c r="AW5723">
        <v>44.1</v>
      </c>
      <c r="AY5723">
        <v>30</v>
      </c>
      <c r="BA5723">
        <v>0</v>
      </c>
      <c r="BC5723">
        <v>1.4183399999999999</v>
      </c>
      <c r="BD5723">
        <v>1.0412399999999999</v>
      </c>
      <c r="BE5723">
        <v>2.4104100000000002</v>
      </c>
      <c r="BF5723">
        <v>0.90419000000000005</v>
      </c>
      <c r="BG5723">
        <v>0.69252999999999998</v>
      </c>
      <c r="BH5723">
        <v>4.0071300000000001</v>
      </c>
      <c r="BI5723">
        <v>3.5224000000000002</v>
      </c>
      <c r="BJ5723">
        <v>2.23007</v>
      </c>
      <c r="BK5723">
        <v>0.90625999999999995</v>
      </c>
      <c r="BL5723">
        <v>0.55006999999999995</v>
      </c>
      <c r="BM5723">
        <v>3.68641</v>
      </c>
      <c r="BN5723">
        <v>3.3138399999999999</v>
      </c>
      <c r="BO5723" s="1">
        <v>45419</v>
      </c>
      <c r="BP5723">
        <v>7</v>
      </c>
      <c r="BQ5723">
        <v>7</v>
      </c>
      <c r="BR5723">
        <v>0</v>
      </c>
      <c r="BS5723">
        <v>36</v>
      </c>
      <c r="BT5723">
        <v>1</v>
      </c>
      <c r="BU5723">
        <v>0</v>
      </c>
      <c r="BV5723">
        <v>36</v>
      </c>
      <c r="BW5723" s="1">
        <v>44914</v>
      </c>
      <c r="BX5723">
        <v>15</v>
      </c>
      <c r="BY5723">
        <v>15</v>
      </c>
      <c r="BZ5723">
        <v>0</v>
      </c>
      <c r="CA5723">
        <v>64</v>
      </c>
      <c r="CB5723">
        <v>1</v>
      </c>
      <c r="CC5723">
        <v>0</v>
      </c>
      <c r="CD5723">
        <v>64</v>
      </c>
      <c r="CE5723" s="1">
        <v>44328</v>
      </c>
      <c r="CF5723">
        <v>11</v>
      </c>
      <c r="CG5723">
        <v>8</v>
      </c>
      <c r="CH5723">
        <v>3</v>
      </c>
      <c r="CI5723">
        <v>76</v>
      </c>
      <c r="CJ5723">
        <v>1</v>
      </c>
      <c r="CK5723">
        <v>0</v>
      </c>
      <c r="CL5723">
        <v>76</v>
      </c>
      <c r="CM5723">
        <v>52</v>
      </c>
      <c r="CN5723">
        <v>0</v>
      </c>
      <c r="CO5723">
        <v>1</v>
      </c>
      <c r="CQ5723">
        <v>1</v>
      </c>
      <c r="CR5723">
        <v>34378.5</v>
      </c>
      <c r="CS5723">
        <v>0</v>
      </c>
      <c r="CT5723">
        <v>1</v>
      </c>
      <c r="CU5723" t="s">
        <v>25069</v>
      </c>
      <c r="CV5723">
        <v>42.059199999999997</v>
      </c>
      <c r="CW5723">
        <v>-72.534000000000006</v>
      </c>
      <c r="CY5723" s="1">
        <v>45658</v>
      </c>
    </row>
    <row r="5724" spans="1:103" x14ac:dyDescent="0.3">
      <c r="A5724">
        <v>225332</v>
      </c>
      <c r="B5724" t="s">
        <v>25070</v>
      </c>
      <c r="C5724" t="s">
        <v>25071</v>
      </c>
      <c r="D5724" t="s">
        <v>24899</v>
      </c>
      <c r="E5724" t="s">
        <v>24581</v>
      </c>
      <c r="F5724">
        <v>1950</v>
      </c>
      <c r="G5724">
        <v>9784655361</v>
      </c>
      <c r="H5724">
        <v>40</v>
      </c>
      <c r="I5724" t="s">
        <v>24614</v>
      </c>
      <c r="J5724" t="s">
        <v>155</v>
      </c>
      <c r="K5724">
        <v>111</v>
      </c>
      <c r="L5724">
        <v>87</v>
      </c>
      <c r="M5724" t="s">
        <v>109</v>
      </c>
      <c r="N5724" t="s">
        <v>110</v>
      </c>
      <c r="O5724" t="s">
        <v>111</v>
      </c>
      <c r="P5724" t="s">
        <v>25072</v>
      </c>
      <c r="Q5724" s="1">
        <v>32720</v>
      </c>
      <c r="R5724" t="s">
        <v>10185</v>
      </c>
      <c r="S5724">
        <v>16</v>
      </c>
      <c r="T5724" t="s">
        <v>111</v>
      </c>
      <c r="U5724" t="s">
        <v>158</v>
      </c>
      <c r="V5724" t="s">
        <v>111</v>
      </c>
      <c r="W5724" t="s">
        <v>111</v>
      </c>
      <c r="X5724" t="s">
        <v>111</v>
      </c>
      <c r="Y5724" t="s">
        <v>165</v>
      </c>
      <c r="Z5724" t="s">
        <v>113</v>
      </c>
      <c r="AA5724">
        <v>1</v>
      </c>
      <c r="AB5724" t="s">
        <v>109</v>
      </c>
      <c r="AC5724">
        <v>1</v>
      </c>
      <c r="AD5724" t="s">
        <v>109</v>
      </c>
      <c r="AE5724">
        <v>3</v>
      </c>
      <c r="AF5724" t="s">
        <v>109</v>
      </c>
      <c r="AG5724">
        <v>2</v>
      </c>
      <c r="AI5724">
        <v>4</v>
      </c>
      <c r="AK5724">
        <v>1</v>
      </c>
      <c r="AO5724">
        <v>2.0394000000000001</v>
      </c>
      <c r="AP5724">
        <v>1.21644</v>
      </c>
      <c r="AQ5724">
        <v>0.40493000000000001</v>
      </c>
      <c r="AR5724">
        <v>1.62137</v>
      </c>
      <c r="AS5724">
        <v>3.6607699999999999</v>
      </c>
      <c r="AT5724">
        <v>3.1099399999999999</v>
      </c>
      <c r="AU5724">
        <v>0.18476000000000001</v>
      </c>
      <c r="AV5724">
        <v>7.4270000000000003E-2</v>
      </c>
      <c r="AW5724">
        <v>82.6</v>
      </c>
      <c r="AY5724">
        <v>100</v>
      </c>
      <c r="BB5724">
        <v>6</v>
      </c>
      <c r="BC5724">
        <v>1.3897600000000001</v>
      </c>
      <c r="BD5724">
        <v>1.0202599999999999</v>
      </c>
      <c r="BE5724">
        <v>2.3618399999999999</v>
      </c>
      <c r="BF5724">
        <v>0.88597000000000004</v>
      </c>
      <c r="BG5724">
        <v>0.67857000000000001</v>
      </c>
      <c r="BH5724">
        <v>3.92639</v>
      </c>
      <c r="BI5724">
        <v>3.4514300000000002</v>
      </c>
      <c r="BJ5724">
        <v>1.98769</v>
      </c>
      <c r="BK5724">
        <v>1.1856</v>
      </c>
      <c r="BL5724">
        <v>0.39467000000000002</v>
      </c>
      <c r="BM5724">
        <v>3.5679500000000002</v>
      </c>
      <c r="BN5724">
        <v>3.0310899999999998</v>
      </c>
      <c r="BO5724" s="1">
        <v>45575</v>
      </c>
      <c r="BP5724">
        <v>13</v>
      </c>
      <c r="BQ5724">
        <v>9</v>
      </c>
      <c r="BR5724">
        <v>4</v>
      </c>
      <c r="BS5724">
        <v>76</v>
      </c>
      <c r="BT5724">
        <v>2</v>
      </c>
      <c r="BU5724">
        <v>38</v>
      </c>
      <c r="BV5724">
        <v>114</v>
      </c>
      <c r="BW5724" s="1">
        <v>45237</v>
      </c>
      <c r="BX5724">
        <v>55</v>
      </c>
      <c r="BY5724">
        <v>50</v>
      </c>
      <c r="BZ5724">
        <v>5</v>
      </c>
      <c r="CA5724">
        <v>819</v>
      </c>
      <c r="CB5724">
        <v>2</v>
      </c>
      <c r="CC5724">
        <v>410</v>
      </c>
      <c r="CD5724">
        <v>1229</v>
      </c>
      <c r="CE5724" s="1">
        <v>44798</v>
      </c>
      <c r="CF5724">
        <v>5</v>
      </c>
      <c r="CG5724">
        <v>5</v>
      </c>
      <c r="CH5724">
        <v>0</v>
      </c>
      <c r="CI5724">
        <v>52</v>
      </c>
      <c r="CJ5724">
        <v>1</v>
      </c>
      <c r="CK5724">
        <v>0</v>
      </c>
      <c r="CL5724">
        <v>52</v>
      </c>
      <c r="CM5724">
        <v>475.33300000000003</v>
      </c>
      <c r="CN5724">
        <v>0</v>
      </c>
      <c r="CO5724">
        <v>4</v>
      </c>
      <c r="CQ5724">
        <v>5</v>
      </c>
      <c r="CR5724">
        <v>245118.15</v>
      </c>
      <c r="CS5724">
        <v>1</v>
      </c>
      <c r="CT5724">
        <v>6</v>
      </c>
      <c r="CU5724" t="s">
        <v>25073</v>
      </c>
      <c r="CV5724">
        <v>42.815899999999999</v>
      </c>
      <c r="CW5724">
        <v>-70.897000000000006</v>
      </c>
      <c r="CY5724" s="1">
        <v>45658</v>
      </c>
    </row>
    <row r="5725" spans="1:103" x14ac:dyDescent="0.3">
      <c r="A5725">
        <v>225333</v>
      </c>
      <c r="B5725" t="s">
        <v>25074</v>
      </c>
      <c r="C5725" t="s">
        <v>25075</v>
      </c>
      <c r="D5725" t="s">
        <v>25076</v>
      </c>
      <c r="E5725" t="s">
        <v>24581</v>
      </c>
      <c r="F5725">
        <v>1844</v>
      </c>
      <c r="G5725">
        <v>9786863906</v>
      </c>
      <c r="H5725">
        <v>40</v>
      </c>
      <c r="I5725" t="s">
        <v>24614</v>
      </c>
      <c r="J5725" t="s">
        <v>155</v>
      </c>
      <c r="K5725">
        <v>106</v>
      </c>
      <c r="L5725">
        <v>94.1</v>
      </c>
      <c r="M5725" t="s">
        <v>109</v>
      </c>
      <c r="N5725" t="s">
        <v>110</v>
      </c>
      <c r="O5725" t="s">
        <v>111</v>
      </c>
      <c r="P5725" t="s">
        <v>25077</v>
      </c>
      <c r="Q5725" s="1">
        <v>32703</v>
      </c>
      <c r="R5725" t="s">
        <v>9358</v>
      </c>
      <c r="S5725">
        <v>336</v>
      </c>
      <c r="T5725" t="s">
        <v>111</v>
      </c>
      <c r="U5725" t="s">
        <v>109</v>
      </c>
      <c r="V5725" t="s">
        <v>111</v>
      </c>
      <c r="W5725" t="s">
        <v>111</v>
      </c>
      <c r="X5725" t="s">
        <v>111</v>
      </c>
      <c r="Y5725" t="s">
        <v>165</v>
      </c>
      <c r="Z5725" t="s">
        <v>113</v>
      </c>
      <c r="AA5725">
        <v>4</v>
      </c>
      <c r="AB5725" t="s">
        <v>109</v>
      </c>
      <c r="AC5725">
        <v>4</v>
      </c>
      <c r="AD5725" t="s">
        <v>109</v>
      </c>
      <c r="AE5725">
        <v>5</v>
      </c>
      <c r="AF5725" t="s">
        <v>109</v>
      </c>
      <c r="AG5725">
        <v>5</v>
      </c>
      <c r="AI5725">
        <v>5</v>
      </c>
      <c r="AK5725">
        <v>1</v>
      </c>
      <c r="AO5725">
        <v>1.9618599999999999</v>
      </c>
      <c r="AP5725">
        <v>1.08555</v>
      </c>
      <c r="AQ5725">
        <v>0.28043000000000001</v>
      </c>
      <c r="AR5725">
        <v>1.36598</v>
      </c>
      <c r="AS5725">
        <v>3.3278400000000001</v>
      </c>
      <c r="AT5725">
        <v>2.6789399999999999</v>
      </c>
      <c r="AU5725">
        <v>0.15212000000000001</v>
      </c>
      <c r="AV5725">
        <v>2.571E-2</v>
      </c>
      <c r="AW5725">
        <v>37.700000000000003</v>
      </c>
      <c r="AY5725">
        <v>75</v>
      </c>
      <c r="BA5725">
        <v>0</v>
      </c>
      <c r="BC5725">
        <v>1.59761</v>
      </c>
      <c r="BD5725">
        <v>1.17286</v>
      </c>
      <c r="BE5725">
        <v>2.71509</v>
      </c>
      <c r="BF5725">
        <v>1.0184800000000001</v>
      </c>
      <c r="BG5725">
        <v>0.78005999999999998</v>
      </c>
      <c r="BH5725">
        <v>4.51363</v>
      </c>
      <c r="BI5725">
        <v>3.9676300000000002</v>
      </c>
      <c r="BJ5725">
        <v>1.66334</v>
      </c>
      <c r="BK5725">
        <v>0.92037000000000002</v>
      </c>
      <c r="BL5725">
        <v>0.23776</v>
      </c>
      <c r="BM5725">
        <v>2.8214700000000001</v>
      </c>
      <c r="BN5725">
        <v>2.2713100000000002</v>
      </c>
      <c r="BO5725" s="1">
        <v>45343</v>
      </c>
      <c r="BP5725">
        <v>4</v>
      </c>
      <c r="BQ5725">
        <v>4</v>
      </c>
      <c r="BR5725">
        <v>0</v>
      </c>
      <c r="BS5725">
        <v>20</v>
      </c>
      <c r="BT5725">
        <v>1</v>
      </c>
      <c r="BU5725">
        <v>0</v>
      </c>
      <c r="BV5725">
        <v>20</v>
      </c>
      <c r="BW5725" s="1">
        <v>44950</v>
      </c>
      <c r="BX5725">
        <v>12</v>
      </c>
      <c r="BY5725">
        <v>12</v>
      </c>
      <c r="BZ5725">
        <v>0</v>
      </c>
      <c r="CA5725">
        <v>48</v>
      </c>
      <c r="CB5725">
        <v>1</v>
      </c>
      <c r="CC5725">
        <v>0</v>
      </c>
      <c r="CD5725">
        <v>48</v>
      </c>
      <c r="CE5725" s="1">
        <v>44407</v>
      </c>
      <c r="CF5725">
        <v>10</v>
      </c>
      <c r="CG5725">
        <v>10</v>
      </c>
      <c r="CH5725">
        <v>0</v>
      </c>
      <c r="CI5725">
        <v>84</v>
      </c>
      <c r="CJ5725">
        <v>1</v>
      </c>
      <c r="CK5725">
        <v>0</v>
      </c>
      <c r="CL5725">
        <v>84</v>
      </c>
      <c r="CM5725">
        <v>40</v>
      </c>
      <c r="CN5725">
        <v>0</v>
      </c>
      <c r="CO5725">
        <v>0</v>
      </c>
      <c r="CQ5725">
        <v>1</v>
      </c>
      <c r="CR5725">
        <v>9750</v>
      </c>
      <c r="CS5725">
        <v>0</v>
      </c>
      <c r="CT5725">
        <v>1</v>
      </c>
      <c r="CU5725" t="s">
        <v>25078</v>
      </c>
      <c r="CV5725">
        <v>42.734999999999999</v>
      </c>
      <c r="CW5725">
        <v>-71.167000000000002</v>
      </c>
      <c r="CY5725" s="1">
        <v>45658</v>
      </c>
    </row>
    <row r="5726" spans="1:103" x14ac:dyDescent="0.3">
      <c r="A5726">
        <v>225334</v>
      </c>
      <c r="B5726" t="s">
        <v>25079</v>
      </c>
      <c r="C5726" t="s">
        <v>25080</v>
      </c>
      <c r="D5726" t="s">
        <v>25081</v>
      </c>
      <c r="E5726" t="s">
        <v>24581</v>
      </c>
      <c r="F5726">
        <v>1583</v>
      </c>
      <c r="G5726">
        <v>5088356076</v>
      </c>
      <c r="H5726">
        <v>170</v>
      </c>
      <c r="I5726" t="s">
        <v>23894</v>
      </c>
      <c r="J5726" t="s">
        <v>108</v>
      </c>
      <c r="K5726">
        <v>92</v>
      </c>
      <c r="L5726">
        <v>85.9</v>
      </c>
      <c r="M5726" t="s">
        <v>109</v>
      </c>
      <c r="N5726" t="s">
        <v>110</v>
      </c>
      <c r="O5726" t="s">
        <v>111</v>
      </c>
      <c r="P5726" t="s">
        <v>25082</v>
      </c>
      <c r="Q5726" s="1">
        <v>32554</v>
      </c>
      <c r="R5726" t="s">
        <v>109</v>
      </c>
      <c r="T5726" t="s">
        <v>111</v>
      </c>
      <c r="U5726" t="s">
        <v>109</v>
      </c>
      <c r="V5726" t="s">
        <v>111</v>
      </c>
      <c r="W5726" t="s">
        <v>111</v>
      </c>
      <c r="X5726" t="s">
        <v>111</v>
      </c>
      <c r="Y5726" t="s">
        <v>112</v>
      </c>
      <c r="Z5726" t="s">
        <v>113</v>
      </c>
      <c r="AA5726">
        <v>4</v>
      </c>
      <c r="AB5726" t="s">
        <v>109</v>
      </c>
      <c r="AC5726">
        <v>5</v>
      </c>
      <c r="AD5726" t="s">
        <v>109</v>
      </c>
      <c r="AE5726">
        <v>4</v>
      </c>
      <c r="AF5726" t="s">
        <v>109</v>
      </c>
      <c r="AG5726">
        <v>3</v>
      </c>
      <c r="AI5726">
        <v>4</v>
      </c>
      <c r="AK5726">
        <v>1</v>
      </c>
      <c r="AO5726">
        <v>1.7083299999999999</v>
      </c>
      <c r="AP5726">
        <v>0.75143000000000004</v>
      </c>
      <c r="AQ5726">
        <v>0.57399</v>
      </c>
      <c r="AR5726">
        <v>1.32542</v>
      </c>
      <c r="AS5726">
        <v>3.0337499999999999</v>
      </c>
      <c r="AT5726">
        <v>2.82138</v>
      </c>
      <c r="AU5726">
        <v>0.35528999999999999</v>
      </c>
      <c r="AV5726">
        <v>4.3200000000000002E-2</v>
      </c>
      <c r="AX5726">
        <v>6</v>
      </c>
      <c r="AZ5726">
        <v>6</v>
      </c>
      <c r="BA5726">
        <v>1</v>
      </c>
      <c r="BC5726">
        <v>1.28485</v>
      </c>
      <c r="BD5726">
        <v>0.94325000000000003</v>
      </c>
      <c r="BE5726">
        <v>2.1835599999999999</v>
      </c>
      <c r="BF5726">
        <v>0.81910000000000005</v>
      </c>
      <c r="BG5726">
        <v>0.62734999999999996</v>
      </c>
      <c r="BH5726">
        <v>3.63001</v>
      </c>
      <c r="BI5726">
        <v>3.1909000000000001</v>
      </c>
      <c r="BJ5726">
        <v>1.8009500000000001</v>
      </c>
      <c r="BK5726">
        <v>0.79217000000000004</v>
      </c>
      <c r="BL5726">
        <v>0.60511000000000004</v>
      </c>
      <c r="BM5726">
        <v>3.1982400000000002</v>
      </c>
      <c r="BN5726">
        <v>2.9743599999999999</v>
      </c>
      <c r="BO5726" s="1">
        <v>45429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 s="1">
        <v>44879</v>
      </c>
      <c r="BX5726">
        <v>6</v>
      </c>
      <c r="BY5726">
        <v>6</v>
      </c>
      <c r="BZ5726">
        <v>0</v>
      </c>
      <c r="CA5726">
        <v>28</v>
      </c>
      <c r="CB5726">
        <v>1</v>
      </c>
      <c r="CC5726">
        <v>0</v>
      </c>
      <c r="CD5726">
        <v>28</v>
      </c>
      <c r="CE5726" s="1">
        <v>43902</v>
      </c>
      <c r="CF5726">
        <v>5</v>
      </c>
      <c r="CG5726">
        <v>5</v>
      </c>
      <c r="CH5726">
        <v>0</v>
      </c>
      <c r="CI5726">
        <v>20</v>
      </c>
      <c r="CJ5726">
        <v>1</v>
      </c>
      <c r="CK5726">
        <v>0</v>
      </c>
      <c r="CL5726">
        <v>20</v>
      </c>
      <c r="CM5726">
        <v>12.667</v>
      </c>
      <c r="CN5726">
        <v>0</v>
      </c>
      <c r="CO5726">
        <v>0</v>
      </c>
      <c r="CQ5726">
        <v>1</v>
      </c>
      <c r="CR5726">
        <v>3250</v>
      </c>
      <c r="CS5726">
        <v>0</v>
      </c>
      <c r="CT5726">
        <v>1</v>
      </c>
      <c r="CU5726" t="s">
        <v>25083</v>
      </c>
      <c r="CV5726">
        <v>42.393700000000003</v>
      </c>
      <c r="CW5726">
        <v>-71.793999999999997</v>
      </c>
      <c r="CY5726" s="1">
        <v>45658</v>
      </c>
    </row>
    <row r="5727" spans="1:103" x14ac:dyDescent="0.3">
      <c r="A5727">
        <v>225335</v>
      </c>
      <c r="B5727" t="s">
        <v>25084</v>
      </c>
      <c r="C5727" t="s">
        <v>25085</v>
      </c>
      <c r="D5727" t="s">
        <v>16216</v>
      </c>
      <c r="E5727" t="s">
        <v>24581</v>
      </c>
      <c r="F5727">
        <v>1301</v>
      </c>
      <c r="G5727">
        <v>4137743143</v>
      </c>
      <c r="H5727">
        <v>60</v>
      </c>
      <c r="I5727" t="s">
        <v>107</v>
      </c>
      <c r="J5727" t="s">
        <v>155</v>
      </c>
      <c r="K5727">
        <v>120</v>
      </c>
      <c r="L5727">
        <v>88.5</v>
      </c>
      <c r="M5727" t="s">
        <v>109</v>
      </c>
      <c r="N5727" t="s">
        <v>110</v>
      </c>
      <c r="O5727" t="s">
        <v>111</v>
      </c>
      <c r="P5727" t="s">
        <v>25086</v>
      </c>
      <c r="Q5727" s="1">
        <v>32561</v>
      </c>
      <c r="R5727" t="s">
        <v>24808</v>
      </c>
      <c r="S5727">
        <v>439</v>
      </c>
      <c r="T5727" t="s">
        <v>111</v>
      </c>
      <c r="U5727" t="s">
        <v>109</v>
      </c>
      <c r="V5727" t="s">
        <v>111</v>
      </c>
      <c r="W5727" t="s">
        <v>111</v>
      </c>
      <c r="X5727" t="s">
        <v>111</v>
      </c>
      <c r="Y5727" t="s">
        <v>112</v>
      </c>
      <c r="Z5727" t="s">
        <v>113</v>
      </c>
      <c r="AA5727">
        <v>3</v>
      </c>
      <c r="AB5727" t="s">
        <v>109</v>
      </c>
      <c r="AC5727">
        <v>4</v>
      </c>
      <c r="AD5727" t="s">
        <v>109</v>
      </c>
      <c r="AE5727">
        <v>4</v>
      </c>
      <c r="AF5727" t="s">
        <v>109</v>
      </c>
      <c r="AG5727">
        <v>5</v>
      </c>
      <c r="AI5727">
        <v>3</v>
      </c>
      <c r="AK5727">
        <v>1</v>
      </c>
      <c r="AO5727">
        <v>1.8181099999999999</v>
      </c>
      <c r="AP5727">
        <v>1.07117</v>
      </c>
      <c r="AQ5727">
        <v>0.28511999999999998</v>
      </c>
      <c r="AR5727">
        <v>1.35629</v>
      </c>
      <c r="AS5727">
        <v>3.1743999999999999</v>
      </c>
      <c r="AT5727">
        <v>2.9378500000000001</v>
      </c>
      <c r="AU5727">
        <v>0.17221</v>
      </c>
      <c r="AV5727">
        <v>1.8800000000000001E-2</v>
      </c>
      <c r="AW5727">
        <v>63.1</v>
      </c>
      <c r="AY5727">
        <v>69.2</v>
      </c>
      <c r="BA5727">
        <v>1</v>
      </c>
      <c r="BC5727">
        <v>1.50525</v>
      </c>
      <c r="BD5727">
        <v>1.1050500000000001</v>
      </c>
      <c r="BE5727">
        <v>2.5581100000000001</v>
      </c>
      <c r="BF5727">
        <v>0.95960000000000001</v>
      </c>
      <c r="BG5727">
        <v>0.73495999999999995</v>
      </c>
      <c r="BH5727">
        <v>4.2526799999999998</v>
      </c>
      <c r="BI5727">
        <v>3.7382499999999999</v>
      </c>
      <c r="BJ5727">
        <v>1.63605</v>
      </c>
      <c r="BK5727">
        <v>0.96391000000000004</v>
      </c>
      <c r="BL5727">
        <v>0.25657000000000002</v>
      </c>
      <c r="BM5727">
        <v>2.8565299999999998</v>
      </c>
      <c r="BN5727">
        <v>2.6436700000000002</v>
      </c>
      <c r="BO5727" s="1">
        <v>45251</v>
      </c>
      <c r="BP5727">
        <v>6</v>
      </c>
      <c r="BQ5727">
        <v>6</v>
      </c>
      <c r="BR5727">
        <v>0</v>
      </c>
      <c r="BS5727">
        <v>40</v>
      </c>
      <c r="BT5727">
        <v>1</v>
      </c>
      <c r="BU5727">
        <v>0</v>
      </c>
      <c r="BV5727">
        <v>40</v>
      </c>
      <c r="BW5727" s="1">
        <v>44683</v>
      </c>
      <c r="BX5727">
        <v>6</v>
      </c>
      <c r="BY5727">
        <v>5</v>
      </c>
      <c r="BZ5727">
        <v>1</v>
      </c>
      <c r="CA5727">
        <v>20</v>
      </c>
      <c r="CB5727">
        <v>1</v>
      </c>
      <c r="CC5727">
        <v>0</v>
      </c>
      <c r="CD5727">
        <v>20</v>
      </c>
      <c r="CE5727" s="1">
        <v>43749</v>
      </c>
      <c r="CF5727">
        <v>1</v>
      </c>
      <c r="CG5727">
        <v>1</v>
      </c>
      <c r="CH5727">
        <v>0</v>
      </c>
      <c r="CI5727">
        <v>4</v>
      </c>
      <c r="CJ5727">
        <v>1</v>
      </c>
      <c r="CK5727">
        <v>0</v>
      </c>
      <c r="CL5727">
        <v>4</v>
      </c>
      <c r="CM5727">
        <v>27.332999999999998</v>
      </c>
      <c r="CN5727">
        <v>0</v>
      </c>
      <c r="CO5727">
        <v>1</v>
      </c>
      <c r="CQ5727">
        <v>0</v>
      </c>
      <c r="CR5727">
        <v>0</v>
      </c>
      <c r="CS5727">
        <v>0</v>
      </c>
      <c r="CT5727">
        <v>0</v>
      </c>
      <c r="CU5727" t="s">
        <v>25087</v>
      </c>
      <c r="CV5727">
        <v>42.581699999999998</v>
      </c>
      <c r="CW5727">
        <v>-72.617000000000004</v>
      </c>
      <c r="CY5727" s="1">
        <v>45658</v>
      </c>
    </row>
    <row r="5728" spans="1:103" x14ac:dyDescent="0.3">
      <c r="A5728">
        <v>225337</v>
      </c>
      <c r="B5728" t="s">
        <v>25088</v>
      </c>
      <c r="C5728" t="s">
        <v>25089</v>
      </c>
      <c r="D5728" t="s">
        <v>14443</v>
      </c>
      <c r="E5728" t="s">
        <v>24581</v>
      </c>
      <c r="F5728">
        <v>2563</v>
      </c>
      <c r="G5728">
        <v>5088888222</v>
      </c>
      <c r="H5728">
        <v>0</v>
      </c>
      <c r="I5728" t="s">
        <v>25063</v>
      </c>
      <c r="J5728" t="s">
        <v>108</v>
      </c>
      <c r="K5728">
        <v>123</v>
      </c>
      <c r="L5728">
        <v>96.2</v>
      </c>
      <c r="M5728" t="s">
        <v>109</v>
      </c>
      <c r="N5728" t="s">
        <v>110</v>
      </c>
      <c r="O5728" t="s">
        <v>111</v>
      </c>
      <c r="P5728" t="s">
        <v>25090</v>
      </c>
      <c r="Q5728" s="1">
        <v>32563</v>
      </c>
      <c r="R5728" t="s">
        <v>6733</v>
      </c>
      <c r="S5728">
        <v>52</v>
      </c>
      <c r="T5728" t="s">
        <v>111</v>
      </c>
      <c r="U5728" t="s">
        <v>109</v>
      </c>
      <c r="V5728" t="s">
        <v>111</v>
      </c>
      <c r="W5728" t="s">
        <v>111</v>
      </c>
      <c r="X5728" t="s">
        <v>111</v>
      </c>
      <c r="Y5728" t="s">
        <v>112</v>
      </c>
      <c r="Z5728" t="s">
        <v>113</v>
      </c>
      <c r="AA5728">
        <v>1</v>
      </c>
      <c r="AB5728" t="s">
        <v>109</v>
      </c>
      <c r="AC5728">
        <v>1</v>
      </c>
      <c r="AD5728" t="s">
        <v>109</v>
      </c>
      <c r="AE5728">
        <v>2</v>
      </c>
      <c r="AF5728" t="s">
        <v>109</v>
      </c>
      <c r="AG5728">
        <v>1</v>
      </c>
      <c r="AI5728">
        <v>2</v>
      </c>
      <c r="AK5728">
        <v>4</v>
      </c>
      <c r="AO5728">
        <v>1.98062</v>
      </c>
      <c r="AP5728">
        <v>0.82942000000000005</v>
      </c>
      <c r="AQ5728">
        <v>0.78193000000000001</v>
      </c>
      <c r="AR5728">
        <v>1.6113500000000001</v>
      </c>
      <c r="AS5728">
        <v>3.5919699999999999</v>
      </c>
      <c r="AT5728">
        <v>3.0026000000000002</v>
      </c>
      <c r="AU5728">
        <v>0.50309999999999999</v>
      </c>
      <c r="AV5728">
        <v>0.13833999999999999</v>
      </c>
      <c r="AW5728">
        <v>31.2</v>
      </c>
      <c r="AY5728">
        <v>33.299999999999997</v>
      </c>
      <c r="BA5728">
        <v>0</v>
      </c>
      <c r="BC5728">
        <v>1.3771800000000001</v>
      </c>
      <c r="BD5728">
        <v>1.0110300000000001</v>
      </c>
      <c r="BE5728">
        <v>2.3404699999999998</v>
      </c>
      <c r="BF5728">
        <v>0.87795999999999996</v>
      </c>
      <c r="BG5728">
        <v>0.67242999999999997</v>
      </c>
      <c r="BH5728">
        <v>3.89086</v>
      </c>
      <c r="BI5728">
        <v>3.4201999999999999</v>
      </c>
      <c r="BJ5728">
        <v>1.9480299999999999</v>
      </c>
      <c r="BK5728">
        <v>0.81577999999999995</v>
      </c>
      <c r="BL5728">
        <v>0.76905999999999997</v>
      </c>
      <c r="BM5728">
        <v>3.53287</v>
      </c>
      <c r="BN5728">
        <v>2.9531900000000002</v>
      </c>
      <c r="BO5728" s="1">
        <v>45392</v>
      </c>
      <c r="BP5728">
        <v>8</v>
      </c>
      <c r="BQ5728">
        <v>8</v>
      </c>
      <c r="BR5728">
        <v>0</v>
      </c>
      <c r="BS5728">
        <v>36</v>
      </c>
      <c r="BT5728">
        <v>1</v>
      </c>
      <c r="BU5728">
        <v>0</v>
      </c>
      <c r="BV5728">
        <v>36</v>
      </c>
      <c r="BW5728" s="1">
        <v>44839</v>
      </c>
      <c r="BX5728">
        <v>42</v>
      </c>
      <c r="BY5728">
        <v>41</v>
      </c>
      <c r="BZ5728">
        <v>0</v>
      </c>
      <c r="CA5728">
        <v>356</v>
      </c>
      <c r="CB5728">
        <v>2</v>
      </c>
      <c r="CC5728">
        <v>178</v>
      </c>
      <c r="CD5728">
        <v>534</v>
      </c>
      <c r="CE5728" s="1">
        <v>43840</v>
      </c>
      <c r="CF5728">
        <v>11</v>
      </c>
      <c r="CG5728">
        <v>5</v>
      </c>
      <c r="CH5728">
        <v>6</v>
      </c>
      <c r="CI5728">
        <v>52</v>
      </c>
      <c r="CJ5728">
        <v>1</v>
      </c>
      <c r="CK5728">
        <v>0</v>
      </c>
      <c r="CL5728">
        <v>52</v>
      </c>
      <c r="CM5728">
        <v>204.667</v>
      </c>
      <c r="CN5728">
        <v>0</v>
      </c>
      <c r="CO5728">
        <v>1</v>
      </c>
      <c r="CP5728">
        <v>1</v>
      </c>
      <c r="CQ5728">
        <v>1</v>
      </c>
      <c r="CR5728">
        <v>87810.76</v>
      </c>
      <c r="CS5728">
        <v>0</v>
      </c>
      <c r="CT5728">
        <v>1</v>
      </c>
      <c r="CU5728" t="s">
        <v>25091</v>
      </c>
      <c r="CV5728">
        <v>41.765599999999999</v>
      </c>
      <c r="CW5728">
        <v>-70.513999999999996</v>
      </c>
      <c r="CY5728" s="1">
        <v>45658</v>
      </c>
    </row>
    <row r="5729" spans="1:103" x14ac:dyDescent="0.3">
      <c r="A5729">
        <v>225338</v>
      </c>
      <c r="B5729" t="s">
        <v>25092</v>
      </c>
      <c r="C5729" t="s">
        <v>25093</v>
      </c>
      <c r="D5729" t="s">
        <v>16949</v>
      </c>
      <c r="E5729" t="s">
        <v>24581</v>
      </c>
      <c r="F5729">
        <v>2632</v>
      </c>
      <c r="G5729">
        <v>5087781835</v>
      </c>
      <c r="H5729">
        <v>0</v>
      </c>
      <c r="I5729" t="s">
        <v>25063</v>
      </c>
      <c r="J5729" t="s">
        <v>155</v>
      </c>
      <c r="K5729">
        <v>120</v>
      </c>
      <c r="L5729">
        <v>103.1</v>
      </c>
      <c r="M5729" t="s">
        <v>109</v>
      </c>
      <c r="N5729" t="s">
        <v>110</v>
      </c>
      <c r="O5729" t="s">
        <v>111</v>
      </c>
      <c r="P5729" t="s">
        <v>25094</v>
      </c>
      <c r="Q5729" s="1">
        <v>32563</v>
      </c>
      <c r="R5729" t="s">
        <v>6733</v>
      </c>
      <c r="S5729">
        <v>52</v>
      </c>
      <c r="T5729" t="s">
        <v>111</v>
      </c>
      <c r="U5729" t="s">
        <v>109</v>
      </c>
      <c r="V5729" t="s">
        <v>111</v>
      </c>
      <c r="W5729" t="s">
        <v>111</v>
      </c>
      <c r="X5729" t="s">
        <v>111</v>
      </c>
      <c r="Y5729" t="s">
        <v>112</v>
      </c>
      <c r="Z5729" t="s">
        <v>113</v>
      </c>
      <c r="AA5729">
        <v>1</v>
      </c>
      <c r="AB5729" t="s">
        <v>109</v>
      </c>
      <c r="AC5729">
        <v>2</v>
      </c>
      <c r="AD5729" t="s">
        <v>109</v>
      </c>
      <c r="AE5729">
        <v>1</v>
      </c>
      <c r="AF5729" t="s">
        <v>109</v>
      </c>
      <c r="AG5729">
        <v>1</v>
      </c>
      <c r="AI5729">
        <v>1</v>
      </c>
      <c r="AK5729">
        <v>4</v>
      </c>
      <c r="AO5729">
        <v>1.9859500000000001</v>
      </c>
      <c r="AP5729">
        <v>0.7006</v>
      </c>
      <c r="AQ5729">
        <v>0.62785999999999997</v>
      </c>
      <c r="AR5729">
        <v>1.32846</v>
      </c>
      <c r="AS5729">
        <v>3.3144</v>
      </c>
      <c r="AT5729">
        <v>3.0001899999999999</v>
      </c>
      <c r="AU5729">
        <v>0.38477</v>
      </c>
      <c r="AV5729">
        <v>0.11004</v>
      </c>
      <c r="AW5729">
        <v>33.700000000000003</v>
      </c>
      <c r="AY5729">
        <v>35</v>
      </c>
      <c r="BA5729">
        <v>0</v>
      </c>
      <c r="BC5729">
        <v>1.24648</v>
      </c>
      <c r="BD5729">
        <v>0.91508</v>
      </c>
      <c r="BE5729">
        <v>2.11835</v>
      </c>
      <c r="BF5729">
        <v>0.79464000000000001</v>
      </c>
      <c r="BG5729">
        <v>0.60862000000000005</v>
      </c>
      <c r="BH5729">
        <v>3.5216099999999999</v>
      </c>
      <c r="BI5729">
        <v>3.0956100000000002</v>
      </c>
      <c r="BJ5729">
        <v>2.15808</v>
      </c>
      <c r="BK5729">
        <v>0.76132</v>
      </c>
      <c r="BL5729">
        <v>0.68228</v>
      </c>
      <c r="BM5729">
        <v>3.6016699999999999</v>
      </c>
      <c r="BN5729">
        <v>3.2602199999999999</v>
      </c>
      <c r="BO5729" s="1">
        <v>45383</v>
      </c>
      <c r="BP5729">
        <v>15</v>
      </c>
      <c r="BQ5729">
        <v>15</v>
      </c>
      <c r="BR5729">
        <v>0</v>
      </c>
      <c r="BS5729">
        <v>88</v>
      </c>
      <c r="BT5729">
        <v>1</v>
      </c>
      <c r="BU5729">
        <v>0</v>
      </c>
      <c r="BV5729">
        <v>88</v>
      </c>
      <c r="BW5729" s="1">
        <v>44826</v>
      </c>
      <c r="BX5729">
        <v>16</v>
      </c>
      <c r="BY5729">
        <v>14</v>
      </c>
      <c r="BZ5729">
        <v>2</v>
      </c>
      <c r="CA5729">
        <v>104</v>
      </c>
      <c r="CB5729">
        <v>2</v>
      </c>
      <c r="CC5729">
        <v>52</v>
      </c>
      <c r="CD5729">
        <v>156</v>
      </c>
      <c r="CE5729" s="1">
        <v>43720</v>
      </c>
      <c r="CF5729">
        <v>20</v>
      </c>
      <c r="CG5729">
        <v>20</v>
      </c>
      <c r="CH5729">
        <v>0</v>
      </c>
      <c r="CI5729">
        <v>136</v>
      </c>
      <c r="CJ5729">
        <v>1</v>
      </c>
      <c r="CK5729">
        <v>0</v>
      </c>
      <c r="CL5729">
        <v>136</v>
      </c>
      <c r="CM5729">
        <v>118.667</v>
      </c>
      <c r="CN5729">
        <v>0</v>
      </c>
      <c r="CO5729">
        <v>1</v>
      </c>
      <c r="CP5729">
        <v>0</v>
      </c>
      <c r="CQ5729">
        <v>1</v>
      </c>
      <c r="CR5729">
        <v>35023.620000000003</v>
      </c>
      <c r="CS5729">
        <v>1</v>
      </c>
      <c r="CT5729">
        <v>2</v>
      </c>
      <c r="CU5729" t="s">
        <v>25095</v>
      </c>
      <c r="CV5729">
        <v>41.649700000000003</v>
      </c>
      <c r="CW5729">
        <v>-70.34</v>
      </c>
      <c r="CY5729" s="1">
        <v>45658</v>
      </c>
    </row>
    <row r="5730" spans="1:103" x14ac:dyDescent="0.3">
      <c r="A5730">
        <v>225339</v>
      </c>
      <c r="B5730" t="s">
        <v>25096</v>
      </c>
      <c r="C5730" t="s">
        <v>25097</v>
      </c>
      <c r="D5730" t="s">
        <v>25098</v>
      </c>
      <c r="E5730" t="s">
        <v>24581</v>
      </c>
      <c r="F5730">
        <v>2155</v>
      </c>
      <c r="G5730">
        <v>7813964400</v>
      </c>
      <c r="H5730">
        <v>90</v>
      </c>
      <c r="I5730" t="s">
        <v>24620</v>
      </c>
      <c r="J5730" t="s">
        <v>155</v>
      </c>
      <c r="K5730">
        <v>142</v>
      </c>
      <c r="L5730">
        <v>122.3</v>
      </c>
      <c r="M5730" t="s">
        <v>109</v>
      </c>
      <c r="N5730" t="s">
        <v>110</v>
      </c>
      <c r="O5730" t="s">
        <v>111</v>
      </c>
      <c r="P5730" t="s">
        <v>25099</v>
      </c>
      <c r="Q5730" s="1">
        <v>32575</v>
      </c>
      <c r="R5730" t="s">
        <v>24994</v>
      </c>
      <c r="S5730">
        <v>398</v>
      </c>
      <c r="T5730" t="s">
        <v>111</v>
      </c>
      <c r="U5730" t="s">
        <v>109</v>
      </c>
      <c r="V5730" t="s">
        <v>111</v>
      </c>
      <c r="W5730" t="s">
        <v>111</v>
      </c>
      <c r="X5730" t="s">
        <v>111</v>
      </c>
      <c r="Y5730" t="s">
        <v>112</v>
      </c>
      <c r="Z5730" t="s">
        <v>113</v>
      </c>
      <c r="AA5730">
        <v>1</v>
      </c>
      <c r="AB5730" t="s">
        <v>109</v>
      </c>
      <c r="AC5730">
        <v>1</v>
      </c>
      <c r="AD5730" t="s">
        <v>109</v>
      </c>
      <c r="AE5730">
        <v>2</v>
      </c>
      <c r="AF5730" t="s">
        <v>109</v>
      </c>
      <c r="AG5730">
        <v>2</v>
      </c>
      <c r="AI5730">
        <v>3</v>
      </c>
      <c r="AK5730">
        <v>4</v>
      </c>
      <c r="AO5730">
        <v>1.8809199999999999</v>
      </c>
      <c r="AP5730">
        <v>1.03424</v>
      </c>
      <c r="AQ5730">
        <v>0.50807000000000002</v>
      </c>
      <c r="AR5730">
        <v>1.5423100000000001</v>
      </c>
      <c r="AS5730">
        <v>3.4232300000000002</v>
      </c>
      <c r="AT5730">
        <v>2.9540099999999998</v>
      </c>
      <c r="AU5730">
        <v>0.22939999999999999</v>
      </c>
      <c r="AV5730">
        <v>7.3080000000000006E-2</v>
      </c>
      <c r="AW5730">
        <v>44.9</v>
      </c>
      <c r="AY5730">
        <v>55.6</v>
      </c>
      <c r="BA5730">
        <v>0</v>
      </c>
      <c r="BC5730">
        <v>1.10493</v>
      </c>
      <c r="BD5730">
        <v>0.81115999999999999</v>
      </c>
      <c r="BE5730">
        <v>1.87778</v>
      </c>
      <c r="BF5730">
        <v>0.70438999999999996</v>
      </c>
      <c r="BG5730">
        <v>0.53949999999999998</v>
      </c>
      <c r="BH5730">
        <v>3.1216699999999999</v>
      </c>
      <c r="BI5730">
        <v>2.7440500000000001</v>
      </c>
      <c r="BJ5730">
        <v>2.3058100000000001</v>
      </c>
      <c r="BK5730">
        <v>1.2678700000000001</v>
      </c>
      <c r="BL5730">
        <v>0.62282999999999999</v>
      </c>
      <c r="BM5730">
        <v>4.19651</v>
      </c>
      <c r="BN5730">
        <v>3.6213000000000002</v>
      </c>
      <c r="BO5730" s="1">
        <v>45485</v>
      </c>
      <c r="BP5730">
        <v>13</v>
      </c>
      <c r="BQ5730">
        <v>13</v>
      </c>
      <c r="BR5730">
        <v>0</v>
      </c>
      <c r="BS5730">
        <v>68</v>
      </c>
      <c r="BT5730">
        <v>1</v>
      </c>
      <c r="BU5730">
        <v>0</v>
      </c>
      <c r="BV5730">
        <v>68</v>
      </c>
      <c r="BW5730" s="1">
        <v>45071</v>
      </c>
      <c r="BX5730">
        <v>16</v>
      </c>
      <c r="BY5730">
        <v>16</v>
      </c>
      <c r="BZ5730">
        <v>0</v>
      </c>
      <c r="CA5730">
        <v>120</v>
      </c>
      <c r="CB5730">
        <v>1</v>
      </c>
      <c r="CC5730">
        <v>0</v>
      </c>
      <c r="CD5730">
        <v>120</v>
      </c>
      <c r="CE5730" s="1">
        <v>44747</v>
      </c>
      <c r="CF5730">
        <v>25</v>
      </c>
      <c r="CG5730">
        <v>20</v>
      </c>
      <c r="CH5730">
        <v>4</v>
      </c>
      <c r="CI5730">
        <v>269</v>
      </c>
      <c r="CJ5730">
        <v>2</v>
      </c>
      <c r="CK5730">
        <v>135</v>
      </c>
      <c r="CL5730">
        <v>404</v>
      </c>
      <c r="CM5730">
        <v>141.333</v>
      </c>
      <c r="CN5730">
        <v>0</v>
      </c>
      <c r="CO5730">
        <v>2</v>
      </c>
      <c r="CP5730">
        <v>1</v>
      </c>
      <c r="CQ5730">
        <v>4</v>
      </c>
      <c r="CR5730">
        <v>114360.35</v>
      </c>
      <c r="CS5730">
        <v>0</v>
      </c>
      <c r="CT5730">
        <v>4</v>
      </c>
      <c r="CU5730" t="s">
        <v>25100</v>
      </c>
      <c r="CV5730">
        <v>42.421500000000002</v>
      </c>
      <c r="CW5730">
        <v>-71.117999999999995</v>
      </c>
      <c r="CY5730" s="1">
        <v>45658</v>
      </c>
    </row>
    <row r="5731" spans="1:103" x14ac:dyDescent="0.3">
      <c r="A5731">
        <v>225341</v>
      </c>
      <c r="B5731" t="s">
        <v>25101</v>
      </c>
      <c r="C5731" t="s">
        <v>25102</v>
      </c>
      <c r="D5731" t="s">
        <v>21439</v>
      </c>
      <c r="E5731" t="s">
        <v>24581</v>
      </c>
      <c r="F5731">
        <v>1267</v>
      </c>
      <c r="G5731">
        <v>4134582111</v>
      </c>
      <c r="H5731">
        <v>10</v>
      </c>
      <c r="I5731" t="s">
        <v>24833</v>
      </c>
      <c r="J5731" t="s">
        <v>228</v>
      </c>
      <c r="K5731">
        <v>180</v>
      </c>
      <c r="L5731">
        <v>127.2</v>
      </c>
      <c r="M5731" t="s">
        <v>109</v>
      </c>
      <c r="N5731" t="s">
        <v>110</v>
      </c>
      <c r="O5731" t="s">
        <v>111</v>
      </c>
      <c r="P5731" t="s">
        <v>25103</v>
      </c>
      <c r="Q5731" s="1">
        <v>32556</v>
      </c>
      <c r="R5731" t="s">
        <v>24616</v>
      </c>
      <c r="S5731">
        <v>603</v>
      </c>
      <c r="T5731" t="s">
        <v>111</v>
      </c>
      <c r="U5731" t="s">
        <v>109</v>
      </c>
      <c r="V5731" t="s">
        <v>111</v>
      </c>
      <c r="W5731" t="s">
        <v>111</v>
      </c>
      <c r="X5731" t="s">
        <v>111</v>
      </c>
      <c r="Y5731" t="s">
        <v>112</v>
      </c>
      <c r="Z5731" t="s">
        <v>113</v>
      </c>
      <c r="AA5731">
        <v>3</v>
      </c>
      <c r="AB5731" t="s">
        <v>109</v>
      </c>
      <c r="AC5731">
        <v>3</v>
      </c>
      <c r="AD5731" t="s">
        <v>109</v>
      </c>
      <c r="AE5731">
        <v>3</v>
      </c>
      <c r="AF5731" t="s">
        <v>109</v>
      </c>
      <c r="AG5731">
        <v>3</v>
      </c>
      <c r="AI5731">
        <v>3</v>
      </c>
      <c r="AK5731">
        <v>2</v>
      </c>
      <c r="AO5731">
        <v>2.0657299999999998</v>
      </c>
      <c r="AP5731">
        <v>1.2644200000000001</v>
      </c>
      <c r="AQ5731">
        <v>0.26924999999999999</v>
      </c>
      <c r="AR5731">
        <v>1.53366</v>
      </c>
      <c r="AS5731">
        <v>3.5993900000000001</v>
      </c>
      <c r="AT5731">
        <v>3.2089799999999999</v>
      </c>
      <c r="AU5731">
        <v>8.6510000000000004E-2</v>
      </c>
      <c r="AV5731">
        <v>6.4799999999999996E-2</v>
      </c>
      <c r="AW5731">
        <v>55.9</v>
      </c>
      <c r="AY5731">
        <v>37.5</v>
      </c>
      <c r="BA5731">
        <v>1</v>
      </c>
      <c r="BC5731">
        <v>1.3201099999999999</v>
      </c>
      <c r="BD5731">
        <v>0.96913000000000005</v>
      </c>
      <c r="BE5731">
        <v>2.2434699999999999</v>
      </c>
      <c r="BF5731">
        <v>0.84157000000000004</v>
      </c>
      <c r="BG5731">
        <v>0.64456999999999998</v>
      </c>
      <c r="BH5731">
        <v>3.7296100000000001</v>
      </c>
      <c r="BI5731">
        <v>3.2784499999999999</v>
      </c>
      <c r="BJ5731">
        <v>2.11957</v>
      </c>
      <c r="BK5731">
        <v>1.29738</v>
      </c>
      <c r="BL5731">
        <v>0.27626000000000001</v>
      </c>
      <c r="BM5731">
        <v>3.6932200000000002</v>
      </c>
      <c r="BN5731">
        <v>3.2926299999999999</v>
      </c>
      <c r="BO5731" s="1">
        <v>45223</v>
      </c>
      <c r="BP5731">
        <v>5</v>
      </c>
      <c r="BQ5731">
        <v>5</v>
      </c>
      <c r="BR5731">
        <v>0</v>
      </c>
      <c r="BS5731">
        <v>36</v>
      </c>
      <c r="BT5731">
        <v>1</v>
      </c>
      <c r="BU5731">
        <v>0</v>
      </c>
      <c r="BV5731">
        <v>36</v>
      </c>
      <c r="BW5731" s="1">
        <v>44852</v>
      </c>
      <c r="BX5731">
        <v>15</v>
      </c>
      <c r="BY5731">
        <v>12</v>
      </c>
      <c r="BZ5731">
        <v>1</v>
      </c>
      <c r="CA5731">
        <v>92</v>
      </c>
      <c r="CB5731">
        <v>1</v>
      </c>
      <c r="CC5731">
        <v>0</v>
      </c>
      <c r="CD5731">
        <v>92</v>
      </c>
      <c r="CE5731" s="1">
        <v>43839</v>
      </c>
      <c r="CF5731">
        <v>10</v>
      </c>
      <c r="CG5731">
        <v>9</v>
      </c>
      <c r="CH5731">
        <v>1</v>
      </c>
      <c r="CI5731">
        <v>36</v>
      </c>
      <c r="CJ5731">
        <v>1</v>
      </c>
      <c r="CK5731">
        <v>0</v>
      </c>
      <c r="CL5731">
        <v>36</v>
      </c>
      <c r="CM5731">
        <v>54.667000000000002</v>
      </c>
      <c r="CN5731">
        <v>0</v>
      </c>
      <c r="CO5731">
        <v>0</v>
      </c>
      <c r="CP5731">
        <v>2</v>
      </c>
      <c r="CQ5731">
        <v>1</v>
      </c>
      <c r="CR5731">
        <v>46907.25</v>
      </c>
      <c r="CS5731">
        <v>0</v>
      </c>
      <c r="CT5731">
        <v>1</v>
      </c>
      <c r="CU5731" t="s">
        <v>25104</v>
      </c>
      <c r="CV5731">
        <v>42.701999999999998</v>
      </c>
      <c r="CW5731">
        <v>-73.186000000000007</v>
      </c>
      <c r="CY5731" s="1">
        <v>45658</v>
      </c>
    </row>
    <row r="5732" spans="1:103" x14ac:dyDescent="0.3">
      <c r="A5732">
        <v>225342</v>
      </c>
      <c r="B5732" t="s">
        <v>25105</v>
      </c>
      <c r="C5732" t="s">
        <v>25106</v>
      </c>
      <c r="D5732" t="s">
        <v>25107</v>
      </c>
      <c r="E5732" t="s">
        <v>24581</v>
      </c>
      <c r="F5732">
        <v>1247</v>
      </c>
      <c r="G5732">
        <v>4136644041</v>
      </c>
      <c r="H5732">
        <v>10</v>
      </c>
      <c r="I5732" t="s">
        <v>24833</v>
      </c>
      <c r="J5732" t="s">
        <v>228</v>
      </c>
      <c r="K5732">
        <v>119</v>
      </c>
      <c r="L5732">
        <v>91.1</v>
      </c>
      <c r="M5732" t="s">
        <v>109</v>
      </c>
      <c r="N5732" t="s">
        <v>110</v>
      </c>
      <c r="O5732" t="s">
        <v>111</v>
      </c>
      <c r="P5732" t="s">
        <v>25108</v>
      </c>
      <c r="Q5732" s="1">
        <v>32556</v>
      </c>
      <c r="R5732" t="s">
        <v>24616</v>
      </c>
      <c r="S5732">
        <v>603</v>
      </c>
      <c r="T5732" t="s">
        <v>111</v>
      </c>
      <c r="U5732" t="s">
        <v>109</v>
      </c>
      <c r="V5732" t="s">
        <v>111</v>
      </c>
      <c r="W5732" t="s">
        <v>111</v>
      </c>
      <c r="X5732" t="s">
        <v>111</v>
      </c>
      <c r="Y5732" t="s">
        <v>112</v>
      </c>
      <c r="Z5732" t="s">
        <v>113</v>
      </c>
      <c r="AA5732">
        <v>4</v>
      </c>
      <c r="AB5732" t="s">
        <v>109</v>
      </c>
      <c r="AC5732">
        <v>4</v>
      </c>
      <c r="AD5732" t="s">
        <v>109</v>
      </c>
      <c r="AE5732">
        <v>3</v>
      </c>
      <c r="AF5732" t="s">
        <v>109</v>
      </c>
      <c r="AG5732">
        <v>2</v>
      </c>
      <c r="AI5732">
        <v>5</v>
      </c>
      <c r="AK5732">
        <v>2</v>
      </c>
      <c r="AO5732">
        <v>2.1306099999999999</v>
      </c>
      <c r="AP5732">
        <v>0.97397</v>
      </c>
      <c r="AQ5732">
        <v>0.57506999999999997</v>
      </c>
      <c r="AR5732">
        <v>1.54905</v>
      </c>
      <c r="AS5732">
        <v>3.6796600000000002</v>
      </c>
      <c r="AT5732">
        <v>3.1334499999999998</v>
      </c>
      <c r="AU5732">
        <v>0.52042999999999995</v>
      </c>
      <c r="AV5732">
        <v>1.7690000000000001E-2</v>
      </c>
      <c r="AW5732">
        <v>59.6</v>
      </c>
      <c r="AY5732">
        <v>83.3</v>
      </c>
      <c r="BA5732">
        <v>0</v>
      </c>
      <c r="BC5732">
        <v>1.3677699999999999</v>
      </c>
      <c r="BD5732">
        <v>1.0041199999999999</v>
      </c>
      <c r="BE5732">
        <v>2.3244799999999999</v>
      </c>
      <c r="BF5732">
        <v>0.87195999999999996</v>
      </c>
      <c r="BG5732">
        <v>0.66783999999999999</v>
      </c>
      <c r="BH5732">
        <v>3.8642699999999999</v>
      </c>
      <c r="BI5732">
        <v>3.39682</v>
      </c>
      <c r="BJ5732">
        <v>2.1099700000000001</v>
      </c>
      <c r="BK5732">
        <v>0.96453999999999995</v>
      </c>
      <c r="BL5732">
        <v>0.56950000000000001</v>
      </c>
      <c r="BM5732">
        <v>3.6440100000000002</v>
      </c>
      <c r="BN5732">
        <v>3.1031</v>
      </c>
      <c r="BO5732" s="1">
        <v>45492</v>
      </c>
      <c r="BP5732">
        <v>3</v>
      </c>
      <c r="BQ5732">
        <v>3</v>
      </c>
      <c r="BR5732">
        <v>0</v>
      </c>
      <c r="BS5732">
        <v>16</v>
      </c>
      <c r="BT5732">
        <v>1</v>
      </c>
      <c r="BU5732">
        <v>0</v>
      </c>
      <c r="BV5732">
        <v>16</v>
      </c>
      <c r="BW5732" s="1">
        <v>45029</v>
      </c>
      <c r="BX5732">
        <v>11</v>
      </c>
      <c r="BY5732">
        <v>11</v>
      </c>
      <c r="BZ5732">
        <v>0</v>
      </c>
      <c r="CA5732">
        <v>44</v>
      </c>
      <c r="CB5732">
        <v>1</v>
      </c>
      <c r="CC5732">
        <v>0</v>
      </c>
      <c r="CD5732">
        <v>44</v>
      </c>
      <c r="CE5732" s="1">
        <v>44552</v>
      </c>
      <c r="CF5732">
        <v>5</v>
      </c>
      <c r="CG5732">
        <v>5</v>
      </c>
      <c r="CH5732">
        <v>0</v>
      </c>
      <c r="CI5732">
        <v>24</v>
      </c>
      <c r="CJ5732">
        <v>1</v>
      </c>
      <c r="CK5732">
        <v>0</v>
      </c>
      <c r="CL5732">
        <v>24</v>
      </c>
      <c r="CM5732">
        <v>26.667000000000002</v>
      </c>
      <c r="CN5732">
        <v>0</v>
      </c>
      <c r="CO5732">
        <v>0</v>
      </c>
      <c r="CQ5732">
        <v>0</v>
      </c>
      <c r="CR5732">
        <v>0</v>
      </c>
      <c r="CS5732">
        <v>0</v>
      </c>
      <c r="CT5732">
        <v>0</v>
      </c>
      <c r="CU5732" t="s">
        <v>25109</v>
      </c>
      <c r="CV5732">
        <v>42.706600000000002</v>
      </c>
      <c r="CW5732">
        <v>-73.100999999999999</v>
      </c>
      <c r="CY5732" s="1">
        <v>45658</v>
      </c>
    </row>
    <row r="5733" spans="1:103" x14ac:dyDescent="0.3">
      <c r="A5733">
        <v>225343</v>
      </c>
      <c r="B5733" t="s">
        <v>25110</v>
      </c>
      <c r="C5733" t="s">
        <v>25111</v>
      </c>
      <c r="D5733" t="s">
        <v>24743</v>
      </c>
      <c r="E5733" t="s">
        <v>24581</v>
      </c>
      <c r="F5733">
        <v>2062</v>
      </c>
      <c r="G5733">
        <v>7817692200</v>
      </c>
      <c r="H5733">
        <v>130</v>
      </c>
      <c r="I5733" t="s">
        <v>24626</v>
      </c>
      <c r="J5733" t="s">
        <v>155</v>
      </c>
      <c r="K5733">
        <v>170</v>
      </c>
      <c r="L5733">
        <v>108.5</v>
      </c>
      <c r="M5733" t="s">
        <v>109</v>
      </c>
      <c r="N5733" t="s">
        <v>110</v>
      </c>
      <c r="O5733" t="s">
        <v>111</v>
      </c>
      <c r="P5733" t="s">
        <v>25112</v>
      </c>
      <c r="Q5733" s="1">
        <v>32546</v>
      </c>
      <c r="R5733" t="s">
        <v>24588</v>
      </c>
      <c r="S5733">
        <v>371</v>
      </c>
      <c r="T5733" t="s">
        <v>111</v>
      </c>
      <c r="U5733" t="s">
        <v>158</v>
      </c>
      <c r="V5733" t="s">
        <v>111</v>
      </c>
      <c r="W5733" t="s">
        <v>111</v>
      </c>
      <c r="X5733" t="s">
        <v>111</v>
      </c>
      <c r="Y5733" t="s">
        <v>112</v>
      </c>
      <c r="Z5733" t="s">
        <v>113</v>
      </c>
      <c r="AA5733">
        <v>1</v>
      </c>
      <c r="AB5733" t="s">
        <v>109</v>
      </c>
      <c r="AC5733">
        <v>1</v>
      </c>
      <c r="AD5733" t="s">
        <v>109</v>
      </c>
      <c r="AE5733">
        <v>4</v>
      </c>
      <c r="AF5733" t="s">
        <v>109</v>
      </c>
      <c r="AG5733">
        <v>4</v>
      </c>
      <c r="AJ5733">
        <v>2</v>
      </c>
      <c r="AK5733">
        <v>2</v>
      </c>
      <c r="AO5733">
        <v>1.82881</v>
      </c>
      <c r="AP5733">
        <v>0.74</v>
      </c>
      <c r="AQ5733">
        <v>0.56874999999999998</v>
      </c>
      <c r="AR5733">
        <v>1.30874</v>
      </c>
      <c r="AS5733">
        <v>3.1375500000000001</v>
      </c>
      <c r="AT5733">
        <v>2.7185800000000002</v>
      </c>
      <c r="AU5733">
        <v>0.49112</v>
      </c>
      <c r="AV5733">
        <v>4.8199999999999996E-3</v>
      </c>
      <c r="AW5733">
        <v>31</v>
      </c>
      <c r="AY5733">
        <v>57.1</v>
      </c>
      <c r="BA5733">
        <v>1</v>
      </c>
      <c r="BC5733">
        <v>1.4266799999999999</v>
      </c>
      <c r="BD5733">
        <v>1.0473699999999999</v>
      </c>
      <c r="BE5733">
        <v>2.4245899999999998</v>
      </c>
      <c r="BF5733">
        <v>0.90951000000000004</v>
      </c>
      <c r="BG5733">
        <v>0.6966</v>
      </c>
      <c r="BH5733">
        <v>4.0307000000000004</v>
      </c>
      <c r="BI5733">
        <v>3.5431300000000001</v>
      </c>
      <c r="BJ5733">
        <v>1.73631</v>
      </c>
      <c r="BK5733">
        <v>0.70257000000000003</v>
      </c>
      <c r="BL5733">
        <v>0.53998000000000002</v>
      </c>
      <c r="BM5733">
        <v>2.9788600000000001</v>
      </c>
      <c r="BN5733">
        <v>2.58108</v>
      </c>
      <c r="BO5733" s="1">
        <v>45128</v>
      </c>
      <c r="BP5733">
        <v>26</v>
      </c>
      <c r="BQ5733">
        <v>24</v>
      </c>
      <c r="BR5733">
        <v>2</v>
      </c>
      <c r="BS5733">
        <v>180</v>
      </c>
      <c r="BT5733">
        <v>3</v>
      </c>
      <c r="BU5733">
        <v>126</v>
      </c>
      <c r="BV5733">
        <v>306</v>
      </c>
      <c r="BW5733" s="1">
        <v>44281</v>
      </c>
      <c r="BX5733">
        <v>24</v>
      </c>
      <c r="BY5733">
        <v>24</v>
      </c>
      <c r="BZ5733">
        <v>0</v>
      </c>
      <c r="CA5733">
        <v>192</v>
      </c>
      <c r="CB5733">
        <v>2</v>
      </c>
      <c r="CC5733">
        <v>96</v>
      </c>
      <c r="CD5733">
        <v>288</v>
      </c>
      <c r="CE5733" s="1">
        <v>43712</v>
      </c>
      <c r="CF5733">
        <v>38</v>
      </c>
      <c r="CG5733">
        <v>35</v>
      </c>
      <c r="CH5733">
        <v>0</v>
      </c>
      <c r="CI5733">
        <v>240</v>
      </c>
      <c r="CJ5733">
        <v>2</v>
      </c>
      <c r="CK5733">
        <v>120</v>
      </c>
      <c r="CL5733">
        <v>360</v>
      </c>
      <c r="CM5733">
        <v>309</v>
      </c>
      <c r="CN5733">
        <v>0</v>
      </c>
      <c r="CO5733">
        <v>1</v>
      </c>
      <c r="CP5733">
        <v>3</v>
      </c>
      <c r="CQ5733">
        <v>4</v>
      </c>
      <c r="CR5733">
        <v>126606.91</v>
      </c>
      <c r="CS5733">
        <v>0</v>
      </c>
      <c r="CT5733">
        <v>4</v>
      </c>
      <c r="CU5733" t="s">
        <v>25113</v>
      </c>
      <c r="CV5733">
        <v>42.197899999999997</v>
      </c>
      <c r="CW5733">
        <v>-71.198999999999998</v>
      </c>
      <c r="CY5733" s="1">
        <v>45658</v>
      </c>
    </row>
    <row r="5734" spans="1:103" x14ac:dyDescent="0.3">
      <c r="A5734">
        <v>225344</v>
      </c>
      <c r="B5734" t="s">
        <v>25114</v>
      </c>
      <c r="C5734" t="s">
        <v>25115</v>
      </c>
      <c r="D5734" t="s">
        <v>25116</v>
      </c>
      <c r="E5734" t="s">
        <v>24581</v>
      </c>
      <c r="F5734">
        <v>1902</v>
      </c>
      <c r="G5734">
        <v>7815955500</v>
      </c>
      <c r="H5734">
        <v>40</v>
      </c>
      <c r="I5734" t="s">
        <v>24614</v>
      </c>
      <c r="J5734" t="s">
        <v>155</v>
      </c>
      <c r="K5734">
        <v>55</v>
      </c>
      <c r="L5734">
        <v>37</v>
      </c>
      <c r="M5734" t="s">
        <v>109</v>
      </c>
      <c r="N5734" t="s">
        <v>110</v>
      </c>
      <c r="O5734" t="s">
        <v>111</v>
      </c>
      <c r="P5734" t="s">
        <v>25117</v>
      </c>
      <c r="Q5734" s="1">
        <v>32587</v>
      </c>
      <c r="R5734" t="s">
        <v>109</v>
      </c>
      <c r="T5734" t="s">
        <v>111</v>
      </c>
      <c r="U5734" t="s">
        <v>109</v>
      </c>
      <c r="V5734" t="s">
        <v>111</v>
      </c>
      <c r="W5734" t="s">
        <v>111</v>
      </c>
      <c r="X5734" t="s">
        <v>111</v>
      </c>
      <c r="Y5734" t="s">
        <v>112</v>
      </c>
      <c r="Z5734" t="s">
        <v>113</v>
      </c>
      <c r="AA5734">
        <v>4</v>
      </c>
      <c r="AB5734" t="s">
        <v>109</v>
      </c>
      <c r="AC5734">
        <v>4</v>
      </c>
      <c r="AD5734" t="s">
        <v>109</v>
      </c>
      <c r="AE5734">
        <v>3</v>
      </c>
      <c r="AF5734" t="s">
        <v>109</v>
      </c>
      <c r="AG5734">
        <v>3</v>
      </c>
      <c r="AI5734">
        <v>3</v>
      </c>
      <c r="AK5734">
        <v>3</v>
      </c>
      <c r="AO5734">
        <v>1.81342</v>
      </c>
      <c r="AP5734">
        <v>0.72862000000000005</v>
      </c>
      <c r="AQ5734">
        <v>0.76073000000000002</v>
      </c>
      <c r="AR5734">
        <v>1.4893400000000001</v>
      </c>
      <c r="AS5734">
        <v>3.3027600000000001</v>
      </c>
      <c r="AT5734">
        <v>2.8882300000000001</v>
      </c>
      <c r="AU5734">
        <v>0.60762000000000005</v>
      </c>
      <c r="AV5734">
        <v>3.7179999999999998E-2</v>
      </c>
      <c r="AW5734">
        <v>50</v>
      </c>
      <c r="AY5734">
        <v>40</v>
      </c>
      <c r="BA5734">
        <v>0</v>
      </c>
      <c r="BC5734">
        <v>1.4355100000000001</v>
      </c>
      <c r="BD5734">
        <v>1.05386</v>
      </c>
      <c r="BE5734">
        <v>2.4396</v>
      </c>
      <c r="BF5734">
        <v>0.91513999999999995</v>
      </c>
      <c r="BG5734">
        <v>0.70091000000000003</v>
      </c>
      <c r="BH5734">
        <v>4.0556599999999996</v>
      </c>
      <c r="BI5734">
        <v>3.5650599999999999</v>
      </c>
      <c r="BJ5734">
        <v>1.7111000000000001</v>
      </c>
      <c r="BK5734">
        <v>0.68750999999999995</v>
      </c>
      <c r="BL5734">
        <v>0.71780999999999995</v>
      </c>
      <c r="BM5734">
        <v>3.1164200000000002</v>
      </c>
      <c r="BN5734">
        <v>2.7252700000000001</v>
      </c>
      <c r="BO5734" s="1">
        <v>45448</v>
      </c>
      <c r="BP5734">
        <v>5</v>
      </c>
      <c r="BQ5734">
        <v>5</v>
      </c>
      <c r="BR5734">
        <v>0</v>
      </c>
      <c r="BS5734">
        <v>20</v>
      </c>
      <c r="BT5734">
        <v>1</v>
      </c>
      <c r="BU5734">
        <v>0</v>
      </c>
      <c r="BV5734">
        <v>20</v>
      </c>
      <c r="BW5734" s="1">
        <v>45035</v>
      </c>
      <c r="BX5734">
        <v>11</v>
      </c>
      <c r="BY5734">
        <v>9</v>
      </c>
      <c r="BZ5734">
        <v>0</v>
      </c>
      <c r="CA5734">
        <v>52</v>
      </c>
      <c r="CB5734">
        <v>1</v>
      </c>
      <c r="CC5734">
        <v>0</v>
      </c>
      <c r="CD5734">
        <v>52</v>
      </c>
      <c r="CE5734" s="1">
        <v>44622</v>
      </c>
      <c r="CF5734">
        <v>8</v>
      </c>
      <c r="CG5734">
        <v>8</v>
      </c>
      <c r="CH5734">
        <v>0</v>
      </c>
      <c r="CI5734">
        <v>48</v>
      </c>
      <c r="CJ5734">
        <v>1</v>
      </c>
      <c r="CK5734">
        <v>0</v>
      </c>
      <c r="CL5734">
        <v>48</v>
      </c>
      <c r="CM5734">
        <v>35.332999999999998</v>
      </c>
      <c r="CN5734">
        <v>0</v>
      </c>
      <c r="CO5734">
        <v>0</v>
      </c>
      <c r="CP5734">
        <v>2</v>
      </c>
      <c r="CQ5734">
        <v>0</v>
      </c>
      <c r="CR5734">
        <v>0</v>
      </c>
      <c r="CS5734">
        <v>0</v>
      </c>
      <c r="CT5734">
        <v>0</v>
      </c>
      <c r="CU5734" t="s">
        <v>25118</v>
      </c>
      <c r="CV5734">
        <v>42.475200000000001</v>
      </c>
      <c r="CW5734">
        <v>-70.927999999999997</v>
      </c>
      <c r="CY5734" s="1">
        <v>45658</v>
      </c>
    </row>
    <row r="5735" spans="1:103" x14ac:dyDescent="0.3">
      <c r="A5735">
        <v>225348</v>
      </c>
      <c r="B5735" t="s">
        <v>25119</v>
      </c>
      <c r="C5735" t="s">
        <v>25120</v>
      </c>
      <c r="D5735" t="s">
        <v>25121</v>
      </c>
      <c r="E5735" t="s">
        <v>24581</v>
      </c>
      <c r="F5735">
        <v>2532</v>
      </c>
      <c r="G5735">
        <v>5087598880</v>
      </c>
      <c r="H5735">
        <v>0</v>
      </c>
      <c r="I5735" t="s">
        <v>25063</v>
      </c>
      <c r="J5735" t="s">
        <v>228</v>
      </c>
      <c r="K5735">
        <v>142</v>
      </c>
      <c r="L5735">
        <v>128.1</v>
      </c>
      <c r="M5735" t="s">
        <v>109</v>
      </c>
      <c r="N5735" t="s">
        <v>110</v>
      </c>
      <c r="O5735" t="s">
        <v>111</v>
      </c>
      <c r="P5735" t="s">
        <v>25122</v>
      </c>
      <c r="Q5735" s="1">
        <v>32729</v>
      </c>
      <c r="R5735" t="s">
        <v>24616</v>
      </c>
      <c r="S5735">
        <v>603</v>
      </c>
      <c r="T5735" t="s">
        <v>111</v>
      </c>
      <c r="U5735" t="s">
        <v>109</v>
      </c>
      <c r="V5735" t="s">
        <v>111</v>
      </c>
      <c r="W5735" t="s">
        <v>111</v>
      </c>
      <c r="X5735" t="s">
        <v>111</v>
      </c>
      <c r="Y5735" t="s">
        <v>112</v>
      </c>
      <c r="Z5735" t="s">
        <v>113</v>
      </c>
      <c r="AA5735">
        <v>1</v>
      </c>
      <c r="AB5735" t="s">
        <v>109</v>
      </c>
      <c r="AC5735">
        <v>1</v>
      </c>
      <c r="AD5735" t="s">
        <v>109</v>
      </c>
      <c r="AE5735">
        <v>3</v>
      </c>
      <c r="AF5735" t="s">
        <v>109</v>
      </c>
      <c r="AG5735">
        <v>2</v>
      </c>
      <c r="AI5735">
        <v>4</v>
      </c>
      <c r="AK5735">
        <v>2</v>
      </c>
      <c r="AO5735">
        <v>2.3409800000000001</v>
      </c>
      <c r="AP5735">
        <v>0.81852000000000003</v>
      </c>
      <c r="AQ5735">
        <v>0.42342999999999997</v>
      </c>
      <c r="AR5735">
        <v>1.2419500000000001</v>
      </c>
      <c r="AS5735">
        <v>3.5829300000000002</v>
      </c>
      <c r="AT5735">
        <v>3.0390799999999998</v>
      </c>
      <c r="AU5735">
        <v>0.32732</v>
      </c>
      <c r="AV5735">
        <v>4.8809999999999999E-2</v>
      </c>
      <c r="AW5735">
        <v>67.2</v>
      </c>
      <c r="AY5735">
        <v>80</v>
      </c>
      <c r="BA5735">
        <v>3</v>
      </c>
      <c r="BC5735">
        <v>1.21716</v>
      </c>
      <c r="BD5735">
        <v>0.89354999999999996</v>
      </c>
      <c r="BE5735">
        <v>2.0685099999999998</v>
      </c>
      <c r="BF5735">
        <v>0.77593999999999996</v>
      </c>
      <c r="BG5735">
        <v>0.59430000000000005</v>
      </c>
      <c r="BH5735">
        <v>3.4387500000000002</v>
      </c>
      <c r="BI5735">
        <v>3.02277</v>
      </c>
      <c r="BJ5735">
        <v>2.6051799999999998</v>
      </c>
      <c r="BK5735">
        <v>0.91090000000000004</v>
      </c>
      <c r="BL5735">
        <v>0.47121000000000002</v>
      </c>
      <c r="BM5735">
        <v>3.9872899999999998</v>
      </c>
      <c r="BN5735">
        <v>3.3820600000000001</v>
      </c>
      <c r="BO5735" s="1">
        <v>45211</v>
      </c>
      <c r="BP5735">
        <v>12</v>
      </c>
      <c r="BQ5735">
        <v>12</v>
      </c>
      <c r="BR5735">
        <v>0</v>
      </c>
      <c r="BS5735">
        <v>68</v>
      </c>
      <c r="BT5735">
        <v>1</v>
      </c>
      <c r="BU5735">
        <v>0</v>
      </c>
      <c r="BV5735">
        <v>68</v>
      </c>
      <c r="BW5735" s="1">
        <v>44504</v>
      </c>
      <c r="BX5735">
        <v>26</v>
      </c>
      <c r="BY5735">
        <v>21</v>
      </c>
      <c r="BZ5735">
        <v>5</v>
      </c>
      <c r="CA5735">
        <v>329</v>
      </c>
      <c r="CB5735">
        <v>2</v>
      </c>
      <c r="CC5735">
        <v>165</v>
      </c>
      <c r="CD5735">
        <v>494</v>
      </c>
      <c r="CE5735" s="1">
        <v>43851</v>
      </c>
      <c r="CF5735">
        <v>23</v>
      </c>
      <c r="CG5735">
        <v>23</v>
      </c>
      <c r="CH5735">
        <v>0</v>
      </c>
      <c r="CI5735">
        <v>136</v>
      </c>
      <c r="CJ5735">
        <v>1</v>
      </c>
      <c r="CK5735">
        <v>0</v>
      </c>
      <c r="CL5735">
        <v>136</v>
      </c>
      <c r="CM5735">
        <v>221.333</v>
      </c>
      <c r="CN5735">
        <v>0</v>
      </c>
      <c r="CO5735">
        <v>2</v>
      </c>
      <c r="CQ5735">
        <v>1</v>
      </c>
      <c r="CR5735">
        <v>48574.5</v>
      </c>
      <c r="CS5735">
        <v>0</v>
      </c>
      <c r="CT5735">
        <v>1</v>
      </c>
      <c r="CU5735" t="s">
        <v>25123</v>
      </c>
      <c r="CV5735">
        <v>41.734200000000001</v>
      </c>
      <c r="CW5735">
        <v>-70.584999999999994</v>
      </c>
      <c r="CY5735" s="1">
        <v>45658</v>
      </c>
    </row>
    <row r="5736" spans="1:103" x14ac:dyDescent="0.3">
      <c r="A5736">
        <v>225349</v>
      </c>
      <c r="B5736" t="s">
        <v>25124</v>
      </c>
      <c r="C5736" t="s">
        <v>25125</v>
      </c>
      <c r="D5736" t="s">
        <v>25126</v>
      </c>
      <c r="E5736" t="s">
        <v>24581</v>
      </c>
      <c r="F5736">
        <v>2664</v>
      </c>
      <c r="G5736">
        <v>5083943514</v>
      </c>
      <c r="H5736">
        <v>0</v>
      </c>
      <c r="I5736" t="s">
        <v>25063</v>
      </c>
      <c r="J5736" t="s">
        <v>228</v>
      </c>
      <c r="K5736">
        <v>120</v>
      </c>
      <c r="L5736">
        <v>91.6</v>
      </c>
      <c r="M5736" t="s">
        <v>109</v>
      </c>
      <c r="N5736" t="s">
        <v>110</v>
      </c>
      <c r="O5736" t="s">
        <v>111</v>
      </c>
      <c r="P5736" t="s">
        <v>25127</v>
      </c>
      <c r="Q5736" s="1">
        <v>32690</v>
      </c>
      <c r="R5736" t="s">
        <v>24616</v>
      </c>
      <c r="S5736">
        <v>603</v>
      </c>
      <c r="T5736" t="s">
        <v>111</v>
      </c>
      <c r="U5736" t="s">
        <v>109</v>
      </c>
      <c r="V5736" t="s">
        <v>111</v>
      </c>
      <c r="W5736" t="s">
        <v>111</v>
      </c>
      <c r="X5736" t="s">
        <v>111</v>
      </c>
      <c r="Y5736" t="s">
        <v>112</v>
      </c>
      <c r="Z5736" t="s">
        <v>113</v>
      </c>
      <c r="AA5736">
        <v>1</v>
      </c>
      <c r="AB5736" t="s">
        <v>109</v>
      </c>
      <c r="AC5736">
        <v>1</v>
      </c>
      <c r="AD5736" t="s">
        <v>109</v>
      </c>
      <c r="AE5736">
        <v>2</v>
      </c>
      <c r="AF5736" t="s">
        <v>109</v>
      </c>
      <c r="AG5736">
        <v>2</v>
      </c>
      <c r="AI5736">
        <v>3</v>
      </c>
      <c r="AK5736">
        <v>2</v>
      </c>
      <c r="AO5736">
        <v>2.2953299999999999</v>
      </c>
      <c r="AP5736">
        <v>0.68976000000000004</v>
      </c>
      <c r="AQ5736">
        <v>0.59328999999999998</v>
      </c>
      <c r="AR5736">
        <v>1.28305</v>
      </c>
      <c r="AS5736">
        <v>3.5783800000000001</v>
      </c>
      <c r="AT5736">
        <v>2.9026800000000001</v>
      </c>
      <c r="AU5736">
        <v>0.26924999999999999</v>
      </c>
      <c r="AV5736">
        <v>0.11279</v>
      </c>
      <c r="AW5736">
        <v>72.599999999999994</v>
      </c>
      <c r="AY5736">
        <v>83.3</v>
      </c>
      <c r="BA5736">
        <v>0</v>
      </c>
      <c r="BC5736">
        <v>1.26474</v>
      </c>
      <c r="BD5736">
        <v>0.92849000000000004</v>
      </c>
      <c r="BE5736">
        <v>2.1493799999999998</v>
      </c>
      <c r="BF5736">
        <v>0.80628</v>
      </c>
      <c r="BG5736">
        <v>0.61753000000000002</v>
      </c>
      <c r="BH5736">
        <v>3.5731899999999999</v>
      </c>
      <c r="BI5736">
        <v>3.1409600000000002</v>
      </c>
      <c r="BJ5736">
        <v>2.4582700000000002</v>
      </c>
      <c r="BK5736">
        <v>0.73872000000000004</v>
      </c>
      <c r="BL5736">
        <v>0.63539999999999996</v>
      </c>
      <c r="BM5736">
        <v>3.8323900000000002</v>
      </c>
      <c r="BN5736">
        <v>3.10873</v>
      </c>
      <c r="BO5736" s="1">
        <v>45211</v>
      </c>
      <c r="BP5736">
        <v>10</v>
      </c>
      <c r="BQ5736">
        <v>10</v>
      </c>
      <c r="BR5736">
        <v>0</v>
      </c>
      <c r="BS5736">
        <v>60</v>
      </c>
      <c r="BT5736">
        <v>1</v>
      </c>
      <c r="BU5736">
        <v>0</v>
      </c>
      <c r="BV5736">
        <v>60</v>
      </c>
      <c r="BW5736" s="1">
        <v>44300</v>
      </c>
      <c r="BX5736">
        <v>24</v>
      </c>
      <c r="BY5736">
        <v>21</v>
      </c>
      <c r="BZ5736">
        <v>1</v>
      </c>
      <c r="CA5736">
        <v>192</v>
      </c>
      <c r="CB5736">
        <v>2</v>
      </c>
      <c r="CC5736">
        <v>96</v>
      </c>
      <c r="CD5736">
        <v>288</v>
      </c>
      <c r="CE5736" s="1">
        <v>43685</v>
      </c>
      <c r="CF5736">
        <v>26</v>
      </c>
      <c r="CG5736">
        <v>24</v>
      </c>
      <c r="CH5736">
        <v>2</v>
      </c>
      <c r="CI5736">
        <v>112</v>
      </c>
      <c r="CJ5736">
        <v>1</v>
      </c>
      <c r="CK5736">
        <v>0</v>
      </c>
      <c r="CL5736">
        <v>112</v>
      </c>
      <c r="CM5736">
        <v>144.667</v>
      </c>
      <c r="CN5736">
        <v>0</v>
      </c>
      <c r="CO5736">
        <v>1</v>
      </c>
      <c r="CP5736">
        <v>2</v>
      </c>
      <c r="CQ5736">
        <v>4</v>
      </c>
      <c r="CR5736">
        <v>26810.55</v>
      </c>
      <c r="CS5736">
        <v>0</v>
      </c>
      <c r="CT5736">
        <v>4</v>
      </c>
      <c r="CU5736" t="s">
        <v>25128</v>
      </c>
      <c r="CV5736">
        <v>41.681100000000001</v>
      </c>
      <c r="CW5736">
        <v>-70.182000000000002</v>
      </c>
      <c r="CY5736" s="1">
        <v>45658</v>
      </c>
    </row>
    <row r="5737" spans="1:103" x14ac:dyDescent="0.3">
      <c r="A5737">
        <v>225352</v>
      </c>
      <c r="B5737" t="s">
        <v>25129</v>
      </c>
      <c r="C5737" t="s">
        <v>25130</v>
      </c>
      <c r="D5737" t="s">
        <v>6315</v>
      </c>
      <c r="E5737" t="s">
        <v>24581</v>
      </c>
      <c r="F5737">
        <v>1040</v>
      </c>
      <c r="G5737">
        <v>4135363435</v>
      </c>
      <c r="H5737">
        <v>70</v>
      </c>
      <c r="I5737" t="s">
        <v>24608</v>
      </c>
      <c r="J5737" t="s">
        <v>108</v>
      </c>
      <c r="K5737">
        <v>61</v>
      </c>
      <c r="L5737">
        <v>25.6</v>
      </c>
      <c r="M5737" t="s">
        <v>109</v>
      </c>
      <c r="N5737" t="s">
        <v>1046</v>
      </c>
      <c r="O5737" t="s">
        <v>111</v>
      </c>
      <c r="P5737" t="s">
        <v>25131</v>
      </c>
      <c r="Q5737" s="1">
        <v>32569</v>
      </c>
      <c r="R5737" t="s">
        <v>157</v>
      </c>
      <c r="S5737">
        <v>237</v>
      </c>
      <c r="T5737" t="s">
        <v>111</v>
      </c>
      <c r="U5737" t="s">
        <v>109</v>
      </c>
      <c r="V5737" t="s">
        <v>111</v>
      </c>
      <c r="W5737" t="s">
        <v>111</v>
      </c>
      <c r="X5737" t="s">
        <v>111</v>
      </c>
      <c r="Y5737" t="s">
        <v>165</v>
      </c>
      <c r="Z5737" t="s">
        <v>113</v>
      </c>
      <c r="AA5737">
        <v>3</v>
      </c>
      <c r="AB5737" t="s">
        <v>109</v>
      </c>
      <c r="AC5737">
        <v>3</v>
      </c>
      <c r="AD5737" t="s">
        <v>109</v>
      </c>
      <c r="AE5737">
        <v>3</v>
      </c>
      <c r="AF5737" t="s">
        <v>109</v>
      </c>
      <c r="AG5737">
        <v>3</v>
      </c>
      <c r="AI5737">
        <v>2</v>
      </c>
      <c r="AK5737">
        <v>4</v>
      </c>
      <c r="AO5737">
        <v>2.06331</v>
      </c>
      <c r="AP5737">
        <v>0.94030999999999998</v>
      </c>
      <c r="AQ5737">
        <v>1.0384500000000001</v>
      </c>
      <c r="AR5737">
        <v>1.9787600000000001</v>
      </c>
      <c r="AS5737">
        <v>4.0420699999999998</v>
      </c>
      <c r="AT5737">
        <v>3.4832700000000001</v>
      </c>
      <c r="AU5737">
        <v>0.60831000000000002</v>
      </c>
      <c r="AV5737">
        <v>0.16575999999999999</v>
      </c>
      <c r="AW5737">
        <v>47.4</v>
      </c>
      <c r="AY5737">
        <v>50</v>
      </c>
      <c r="BA5737">
        <v>1</v>
      </c>
      <c r="BC5737">
        <v>1.23814</v>
      </c>
      <c r="BD5737">
        <v>0.90895999999999999</v>
      </c>
      <c r="BE5737">
        <v>2.1041799999999999</v>
      </c>
      <c r="BF5737">
        <v>0.78932000000000002</v>
      </c>
      <c r="BG5737">
        <v>0.60453999999999997</v>
      </c>
      <c r="BH5737">
        <v>3.49804</v>
      </c>
      <c r="BI5737">
        <v>3.0748899999999999</v>
      </c>
      <c r="BJ5737">
        <v>2.25726</v>
      </c>
      <c r="BK5737">
        <v>1.0286900000000001</v>
      </c>
      <c r="BL5737">
        <v>1.1360600000000001</v>
      </c>
      <c r="BM5737">
        <v>4.4220100000000002</v>
      </c>
      <c r="BN5737">
        <v>3.8106800000000001</v>
      </c>
      <c r="BO5737" s="1">
        <v>45572</v>
      </c>
      <c r="BP5737">
        <v>15</v>
      </c>
      <c r="BQ5737">
        <v>14</v>
      </c>
      <c r="BR5737">
        <v>1</v>
      </c>
      <c r="BS5737">
        <v>96</v>
      </c>
      <c r="BT5737">
        <v>1</v>
      </c>
      <c r="BU5737">
        <v>0</v>
      </c>
      <c r="BV5737">
        <v>96</v>
      </c>
      <c r="BW5737" s="1">
        <v>45146</v>
      </c>
      <c r="BX5737">
        <v>8</v>
      </c>
      <c r="BY5737">
        <v>4</v>
      </c>
      <c r="BZ5737">
        <v>4</v>
      </c>
      <c r="CA5737">
        <v>32</v>
      </c>
      <c r="CB5737">
        <v>1</v>
      </c>
      <c r="CC5737">
        <v>0</v>
      </c>
      <c r="CD5737">
        <v>32</v>
      </c>
      <c r="CE5737" s="1">
        <v>44799</v>
      </c>
      <c r="CF5737">
        <v>5</v>
      </c>
      <c r="CG5737">
        <v>5</v>
      </c>
      <c r="CH5737">
        <v>0</v>
      </c>
      <c r="CI5737">
        <v>20</v>
      </c>
      <c r="CJ5737">
        <v>1</v>
      </c>
      <c r="CK5737">
        <v>0</v>
      </c>
      <c r="CL5737">
        <v>20</v>
      </c>
      <c r="CM5737">
        <v>62</v>
      </c>
      <c r="CN5737">
        <v>0</v>
      </c>
      <c r="CO5737">
        <v>2</v>
      </c>
      <c r="CQ5737">
        <v>0</v>
      </c>
      <c r="CR5737">
        <v>0</v>
      </c>
      <c r="CS5737">
        <v>0</v>
      </c>
      <c r="CT5737">
        <v>0</v>
      </c>
      <c r="CU5737" t="s">
        <v>25132</v>
      </c>
      <c r="CV5737">
        <v>42.206699999999998</v>
      </c>
      <c r="CW5737">
        <v>-72.619</v>
      </c>
      <c r="CY5737" s="1">
        <v>45658</v>
      </c>
    </row>
    <row r="5738" spans="1:103" x14ac:dyDescent="0.3">
      <c r="A5738">
        <v>225355</v>
      </c>
      <c r="B5738" t="s">
        <v>25133</v>
      </c>
      <c r="C5738" t="s">
        <v>25134</v>
      </c>
      <c r="D5738" t="s">
        <v>24602</v>
      </c>
      <c r="E5738" t="s">
        <v>24581</v>
      </c>
      <c r="F5738">
        <v>1453</v>
      </c>
      <c r="G5738">
        <v>9785379327</v>
      </c>
      <c r="H5738">
        <v>170</v>
      </c>
      <c r="I5738" t="s">
        <v>23894</v>
      </c>
      <c r="J5738" t="s">
        <v>155</v>
      </c>
      <c r="K5738">
        <v>106</v>
      </c>
      <c r="L5738">
        <v>67.900000000000006</v>
      </c>
      <c r="M5738" t="s">
        <v>109</v>
      </c>
      <c r="N5738" t="s">
        <v>110</v>
      </c>
      <c r="O5738" t="s">
        <v>111</v>
      </c>
      <c r="P5738" t="s">
        <v>25135</v>
      </c>
      <c r="Q5738" s="1">
        <v>32629</v>
      </c>
      <c r="R5738" t="s">
        <v>1179</v>
      </c>
      <c r="S5738">
        <v>205</v>
      </c>
      <c r="T5738" t="s">
        <v>111</v>
      </c>
      <c r="U5738" t="s">
        <v>109</v>
      </c>
      <c r="V5738" t="s">
        <v>121</v>
      </c>
      <c r="W5738" t="s">
        <v>111</v>
      </c>
      <c r="X5738" t="s">
        <v>111</v>
      </c>
      <c r="Y5738" t="s">
        <v>112</v>
      </c>
      <c r="Z5738" t="s">
        <v>113</v>
      </c>
      <c r="AA5738">
        <v>1</v>
      </c>
      <c r="AB5738" t="s">
        <v>109</v>
      </c>
      <c r="AC5738">
        <v>2</v>
      </c>
      <c r="AD5738" t="s">
        <v>109</v>
      </c>
      <c r="AE5738">
        <v>1</v>
      </c>
      <c r="AF5738" t="s">
        <v>109</v>
      </c>
      <c r="AG5738">
        <v>1</v>
      </c>
      <c r="AI5738">
        <v>1</v>
      </c>
      <c r="AK5738">
        <v>1</v>
      </c>
      <c r="AL5738">
        <v>25</v>
      </c>
      <c r="AM5738">
        <v>25</v>
      </c>
      <c r="AN5738">
        <v>6</v>
      </c>
      <c r="AX5738">
        <v>6</v>
      </c>
      <c r="AZ5738">
        <v>6</v>
      </c>
      <c r="BA5738">
        <v>2</v>
      </c>
      <c r="BO5738" s="1">
        <v>45547</v>
      </c>
      <c r="BP5738">
        <v>23</v>
      </c>
      <c r="BQ5738">
        <v>14</v>
      </c>
      <c r="BR5738">
        <v>9</v>
      </c>
      <c r="BS5738">
        <v>116</v>
      </c>
      <c r="BT5738">
        <v>1</v>
      </c>
      <c r="BU5738">
        <v>0</v>
      </c>
      <c r="BV5738">
        <v>116</v>
      </c>
      <c r="BW5738" s="1">
        <v>45104</v>
      </c>
      <c r="BX5738">
        <v>15</v>
      </c>
      <c r="BY5738">
        <v>13</v>
      </c>
      <c r="BZ5738">
        <v>2</v>
      </c>
      <c r="CA5738">
        <v>112</v>
      </c>
      <c r="CB5738">
        <v>1</v>
      </c>
      <c r="CC5738">
        <v>0</v>
      </c>
      <c r="CD5738">
        <v>112</v>
      </c>
      <c r="CE5738" s="1">
        <v>44476</v>
      </c>
      <c r="CF5738">
        <v>12</v>
      </c>
      <c r="CG5738">
        <v>10</v>
      </c>
      <c r="CH5738">
        <v>2</v>
      </c>
      <c r="CI5738">
        <v>60</v>
      </c>
      <c r="CJ5738">
        <v>1</v>
      </c>
      <c r="CK5738">
        <v>0</v>
      </c>
      <c r="CL5738">
        <v>60</v>
      </c>
      <c r="CM5738">
        <v>105.333</v>
      </c>
      <c r="CN5738">
        <v>0</v>
      </c>
      <c r="CO5738">
        <v>2</v>
      </c>
      <c r="CQ5738">
        <v>2</v>
      </c>
      <c r="CR5738">
        <v>33475</v>
      </c>
      <c r="CS5738">
        <v>0</v>
      </c>
      <c r="CT5738">
        <v>2</v>
      </c>
      <c r="CU5738" t="s">
        <v>25136</v>
      </c>
      <c r="CV5738">
        <v>42.552</v>
      </c>
      <c r="CW5738">
        <v>-71.744</v>
      </c>
      <c r="CY5738" s="1">
        <v>45658</v>
      </c>
    </row>
    <row r="5739" spans="1:103" x14ac:dyDescent="0.3">
      <c r="A5739">
        <v>225356</v>
      </c>
      <c r="B5739" t="s">
        <v>25137</v>
      </c>
      <c r="C5739" t="s">
        <v>25138</v>
      </c>
      <c r="D5739" t="s">
        <v>25139</v>
      </c>
      <c r="E5739" t="s">
        <v>24581</v>
      </c>
      <c r="F5739">
        <v>2368</v>
      </c>
      <c r="G5739">
        <v>7819611160</v>
      </c>
      <c r="H5739">
        <v>130</v>
      </c>
      <c r="I5739" t="s">
        <v>24626</v>
      </c>
      <c r="J5739" t="s">
        <v>155</v>
      </c>
      <c r="K5739">
        <v>168</v>
      </c>
      <c r="L5739">
        <v>129.4</v>
      </c>
      <c r="M5739" t="s">
        <v>109</v>
      </c>
      <c r="N5739" t="s">
        <v>110</v>
      </c>
      <c r="O5739" t="s">
        <v>111</v>
      </c>
      <c r="P5739" t="s">
        <v>25140</v>
      </c>
      <c r="Q5739" s="1">
        <v>32660</v>
      </c>
      <c r="R5739" t="s">
        <v>7016</v>
      </c>
      <c r="S5739">
        <v>109</v>
      </c>
      <c r="T5739" t="s">
        <v>111</v>
      </c>
      <c r="U5739" t="s">
        <v>109</v>
      </c>
      <c r="V5739" t="s">
        <v>111</v>
      </c>
      <c r="W5739" t="s">
        <v>111</v>
      </c>
      <c r="X5739" t="s">
        <v>111</v>
      </c>
      <c r="Y5739" t="s">
        <v>112</v>
      </c>
      <c r="Z5739" t="s">
        <v>113</v>
      </c>
      <c r="AA5739">
        <v>2</v>
      </c>
      <c r="AB5739" t="s">
        <v>109</v>
      </c>
      <c r="AC5739">
        <v>2</v>
      </c>
      <c r="AD5739" t="s">
        <v>109</v>
      </c>
      <c r="AE5739">
        <v>3</v>
      </c>
      <c r="AF5739" t="s">
        <v>109</v>
      </c>
      <c r="AG5739">
        <v>2</v>
      </c>
      <c r="AI5739">
        <v>3</v>
      </c>
      <c r="AK5739">
        <v>3</v>
      </c>
      <c r="AO5739">
        <v>2.0830700000000002</v>
      </c>
      <c r="AP5739">
        <v>0.86717999999999995</v>
      </c>
      <c r="AQ5739">
        <v>0.75943000000000005</v>
      </c>
      <c r="AR5739">
        <v>1.6266099999999999</v>
      </c>
      <c r="AS5739">
        <v>3.7096900000000002</v>
      </c>
      <c r="AT5739">
        <v>3.35684</v>
      </c>
      <c r="AU5739">
        <v>0.62422</v>
      </c>
      <c r="AV5739">
        <v>4.4130000000000003E-2</v>
      </c>
      <c r="AW5739">
        <v>36.4</v>
      </c>
      <c r="AY5739">
        <v>50</v>
      </c>
      <c r="BA5739">
        <v>2</v>
      </c>
      <c r="BC5739">
        <v>1.38619</v>
      </c>
      <c r="BD5739">
        <v>1.0176499999999999</v>
      </c>
      <c r="BE5739">
        <v>2.3557800000000002</v>
      </c>
      <c r="BF5739">
        <v>0.88370000000000004</v>
      </c>
      <c r="BG5739">
        <v>0.67683000000000004</v>
      </c>
      <c r="BH5739">
        <v>3.9163100000000002</v>
      </c>
      <c r="BI5739">
        <v>3.4425699999999999</v>
      </c>
      <c r="BJ5739">
        <v>2.0354800000000002</v>
      </c>
      <c r="BK5739">
        <v>0.84736999999999996</v>
      </c>
      <c r="BL5739">
        <v>0.74207999999999996</v>
      </c>
      <c r="BM5739">
        <v>3.62493</v>
      </c>
      <c r="BN5739">
        <v>3.2801399999999998</v>
      </c>
      <c r="BO5739" s="1">
        <v>45519</v>
      </c>
      <c r="BP5739">
        <v>17</v>
      </c>
      <c r="BQ5739">
        <v>11</v>
      </c>
      <c r="BR5739">
        <v>6</v>
      </c>
      <c r="BS5739">
        <v>92</v>
      </c>
      <c r="BT5739">
        <v>1</v>
      </c>
      <c r="BU5739">
        <v>0</v>
      </c>
      <c r="BV5739">
        <v>92</v>
      </c>
      <c r="BW5739" s="1">
        <v>45070</v>
      </c>
      <c r="BX5739">
        <v>18</v>
      </c>
      <c r="BY5739">
        <v>15</v>
      </c>
      <c r="BZ5739">
        <v>3</v>
      </c>
      <c r="CA5739">
        <v>128</v>
      </c>
      <c r="CB5739">
        <v>2</v>
      </c>
      <c r="CC5739">
        <v>64</v>
      </c>
      <c r="CD5739">
        <v>192</v>
      </c>
      <c r="CE5739" s="1">
        <v>43777</v>
      </c>
      <c r="CF5739">
        <v>9</v>
      </c>
      <c r="CG5739">
        <v>9</v>
      </c>
      <c r="CH5739">
        <v>0</v>
      </c>
      <c r="CI5739">
        <v>64</v>
      </c>
      <c r="CJ5739">
        <v>1</v>
      </c>
      <c r="CK5739">
        <v>0</v>
      </c>
      <c r="CL5739">
        <v>64</v>
      </c>
      <c r="CM5739">
        <v>120.667</v>
      </c>
      <c r="CN5739">
        <v>0</v>
      </c>
      <c r="CO5739">
        <v>6</v>
      </c>
      <c r="CQ5739">
        <v>2</v>
      </c>
      <c r="CR5739">
        <v>34257.64</v>
      </c>
      <c r="CS5739">
        <v>0</v>
      </c>
      <c r="CT5739">
        <v>2</v>
      </c>
      <c r="CU5739" t="s">
        <v>25141</v>
      </c>
      <c r="CV5739">
        <v>42.1601</v>
      </c>
      <c r="CW5739">
        <v>-71.06</v>
      </c>
      <c r="CY5739" s="1">
        <v>45658</v>
      </c>
    </row>
    <row r="5740" spans="1:103" x14ac:dyDescent="0.3">
      <c r="A5740">
        <v>225357</v>
      </c>
      <c r="B5740" t="s">
        <v>25142</v>
      </c>
      <c r="C5740" t="s">
        <v>25143</v>
      </c>
      <c r="D5740" t="s">
        <v>15664</v>
      </c>
      <c r="E5740" t="s">
        <v>24581</v>
      </c>
      <c r="F5740">
        <v>1890</v>
      </c>
      <c r="G5740">
        <v>7817299595</v>
      </c>
      <c r="H5740">
        <v>90</v>
      </c>
      <c r="I5740" t="s">
        <v>24620</v>
      </c>
      <c r="J5740" t="s">
        <v>108</v>
      </c>
      <c r="K5740">
        <v>121</v>
      </c>
      <c r="L5740">
        <v>105.4</v>
      </c>
      <c r="M5740" t="s">
        <v>109</v>
      </c>
      <c r="N5740" t="s">
        <v>110</v>
      </c>
      <c r="O5740" t="s">
        <v>111</v>
      </c>
      <c r="P5740" t="s">
        <v>25144</v>
      </c>
      <c r="Q5740" s="1">
        <v>32690</v>
      </c>
      <c r="R5740" t="s">
        <v>25145</v>
      </c>
      <c r="S5740">
        <v>694</v>
      </c>
      <c r="T5740" t="s">
        <v>111</v>
      </c>
      <c r="U5740" t="s">
        <v>109</v>
      </c>
      <c r="V5740" t="s">
        <v>111</v>
      </c>
      <c r="W5740" t="s">
        <v>111</v>
      </c>
      <c r="X5740" t="s">
        <v>111</v>
      </c>
      <c r="Y5740" t="s">
        <v>165</v>
      </c>
      <c r="Z5740" t="s">
        <v>113</v>
      </c>
      <c r="AA5740">
        <v>3</v>
      </c>
      <c r="AB5740" t="s">
        <v>109</v>
      </c>
      <c r="AC5740">
        <v>3</v>
      </c>
      <c r="AD5740" t="s">
        <v>109</v>
      </c>
      <c r="AE5740">
        <v>3</v>
      </c>
      <c r="AF5740" t="s">
        <v>109</v>
      </c>
      <c r="AG5740">
        <v>3</v>
      </c>
      <c r="AI5740">
        <v>4</v>
      </c>
      <c r="AK5740">
        <v>4</v>
      </c>
      <c r="AO5740">
        <v>2.1844000000000001</v>
      </c>
      <c r="AP5740">
        <v>0.65485000000000004</v>
      </c>
      <c r="AQ5740">
        <v>1.09796</v>
      </c>
      <c r="AR5740">
        <v>1.75281</v>
      </c>
      <c r="AS5740">
        <v>3.9372099999999999</v>
      </c>
      <c r="AT5740">
        <v>3.4176600000000001</v>
      </c>
      <c r="AU5740">
        <v>0.80728</v>
      </c>
      <c r="AV5740">
        <v>0.11996999999999999</v>
      </c>
      <c r="AW5740">
        <v>32.700000000000003</v>
      </c>
      <c r="AY5740">
        <v>32.4</v>
      </c>
      <c r="BA5740">
        <v>0</v>
      </c>
      <c r="BC5740">
        <v>1.4066399999999999</v>
      </c>
      <c r="BD5740">
        <v>1.0326599999999999</v>
      </c>
      <c r="BE5740">
        <v>2.39053</v>
      </c>
      <c r="BF5740">
        <v>0.89673000000000003</v>
      </c>
      <c r="BG5740">
        <v>0.68681000000000003</v>
      </c>
      <c r="BH5740">
        <v>3.9740799999999998</v>
      </c>
      <c r="BI5740">
        <v>3.49335</v>
      </c>
      <c r="BJ5740">
        <v>2.1034700000000002</v>
      </c>
      <c r="BK5740">
        <v>0.63058999999999998</v>
      </c>
      <c r="BL5740">
        <v>1.05728</v>
      </c>
      <c r="BM5740">
        <v>3.7913399999999999</v>
      </c>
      <c r="BN5740">
        <v>3.2910400000000002</v>
      </c>
      <c r="BO5740" s="1">
        <v>45252</v>
      </c>
      <c r="BP5740">
        <v>8</v>
      </c>
      <c r="BQ5740">
        <v>6</v>
      </c>
      <c r="BR5740">
        <v>2</v>
      </c>
      <c r="BS5740">
        <v>36</v>
      </c>
      <c r="BT5740">
        <v>1</v>
      </c>
      <c r="BU5740">
        <v>0</v>
      </c>
      <c r="BV5740">
        <v>36</v>
      </c>
      <c r="BW5740" s="1">
        <v>44855</v>
      </c>
      <c r="BX5740">
        <v>11</v>
      </c>
      <c r="BY5740">
        <v>8</v>
      </c>
      <c r="BZ5740">
        <v>3</v>
      </c>
      <c r="CA5740">
        <v>76</v>
      </c>
      <c r="CB5740">
        <v>1</v>
      </c>
      <c r="CC5740">
        <v>0</v>
      </c>
      <c r="CD5740">
        <v>76</v>
      </c>
      <c r="CE5740" s="1">
        <v>43847</v>
      </c>
      <c r="CF5740">
        <v>2</v>
      </c>
      <c r="CG5740">
        <v>2</v>
      </c>
      <c r="CH5740">
        <v>0</v>
      </c>
      <c r="CI5740">
        <v>8</v>
      </c>
      <c r="CJ5740">
        <v>1</v>
      </c>
      <c r="CK5740">
        <v>0</v>
      </c>
      <c r="CL5740">
        <v>8</v>
      </c>
      <c r="CM5740">
        <v>44.667000000000002</v>
      </c>
      <c r="CN5740">
        <v>0</v>
      </c>
      <c r="CO5740">
        <v>4</v>
      </c>
      <c r="CP5740">
        <v>0</v>
      </c>
      <c r="CQ5740">
        <v>1</v>
      </c>
      <c r="CR5740">
        <v>7900.75</v>
      </c>
      <c r="CS5740">
        <v>0</v>
      </c>
      <c r="CT5740">
        <v>1</v>
      </c>
      <c r="CU5740" t="s">
        <v>25146</v>
      </c>
      <c r="CV5740">
        <v>42.4529</v>
      </c>
      <c r="CW5740">
        <v>-71.146000000000001</v>
      </c>
      <c r="CX5740">
        <v>22</v>
      </c>
      <c r="CY5740" s="1">
        <v>45658</v>
      </c>
    </row>
    <row r="5741" spans="1:103" x14ac:dyDescent="0.3">
      <c r="A5741">
        <v>225360</v>
      </c>
      <c r="B5741" t="s">
        <v>25147</v>
      </c>
      <c r="C5741" t="s">
        <v>25148</v>
      </c>
      <c r="D5741" t="s">
        <v>16216</v>
      </c>
      <c r="E5741" t="s">
        <v>24581</v>
      </c>
      <c r="F5741">
        <v>1301</v>
      </c>
      <c r="G5741">
        <v>4137746318</v>
      </c>
      <c r="H5741">
        <v>60</v>
      </c>
      <c r="I5741" t="s">
        <v>107</v>
      </c>
      <c r="J5741" t="s">
        <v>484</v>
      </c>
      <c r="K5741">
        <v>63</v>
      </c>
      <c r="L5741">
        <v>57.6</v>
      </c>
      <c r="M5741" t="s">
        <v>109</v>
      </c>
      <c r="N5741" t="s">
        <v>110</v>
      </c>
      <c r="O5741" t="s">
        <v>111</v>
      </c>
      <c r="P5741" t="s">
        <v>25149</v>
      </c>
      <c r="Q5741" s="1">
        <v>32658</v>
      </c>
      <c r="R5741" t="s">
        <v>1179</v>
      </c>
      <c r="S5741">
        <v>205</v>
      </c>
      <c r="T5741" t="s">
        <v>111</v>
      </c>
      <c r="U5741" t="s">
        <v>109</v>
      </c>
      <c r="V5741" t="s">
        <v>111</v>
      </c>
      <c r="W5741" t="s">
        <v>111</v>
      </c>
      <c r="X5741" t="s">
        <v>111</v>
      </c>
      <c r="Y5741" t="s">
        <v>112</v>
      </c>
      <c r="Z5741" t="s">
        <v>113</v>
      </c>
      <c r="AA5741">
        <v>2</v>
      </c>
      <c r="AB5741" t="s">
        <v>109</v>
      </c>
      <c r="AC5741">
        <v>2</v>
      </c>
      <c r="AD5741" t="s">
        <v>109</v>
      </c>
      <c r="AE5741">
        <v>2</v>
      </c>
      <c r="AF5741" t="s">
        <v>109</v>
      </c>
      <c r="AG5741">
        <v>1</v>
      </c>
      <c r="AI5741">
        <v>3</v>
      </c>
      <c r="AK5741">
        <v>2</v>
      </c>
      <c r="AO5741">
        <v>2.0939100000000002</v>
      </c>
      <c r="AP5741">
        <v>0.77602000000000004</v>
      </c>
      <c r="AQ5741">
        <v>0.64251000000000003</v>
      </c>
      <c r="AR5741">
        <v>1.4185399999999999</v>
      </c>
      <c r="AS5741">
        <v>3.5124499999999999</v>
      </c>
      <c r="AT5741">
        <v>3.2365599999999999</v>
      </c>
      <c r="AU5741">
        <v>0.42618</v>
      </c>
      <c r="AV5741">
        <v>6.565E-2</v>
      </c>
      <c r="AW5741">
        <v>62.5</v>
      </c>
      <c r="AY5741">
        <v>87.5</v>
      </c>
      <c r="BA5741">
        <v>2</v>
      </c>
      <c r="BC5741">
        <v>1.37897</v>
      </c>
      <c r="BD5741">
        <v>1.0123500000000001</v>
      </c>
      <c r="BE5741">
        <v>2.3435199999999998</v>
      </c>
      <c r="BF5741">
        <v>0.87909999999999999</v>
      </c>
      <c r="BG5741">
        <v>0.67330999999999996</v>
      </c>
      <c r="BH5741">
        <v>3.8959199999999998</v>
      </c>
      <c r="BI5741">
        <v>3.4246500000000002</v>
      </c>
      <c r="BJ5741">
        <v>2.0567799999999998</v>
      </c>
      <c r="BK5741">
        <v>0.76226000000000005</v>
      </c>
      <c r="BL5741">
        <v>0.63112000000000001</v>
      </c>
      <c r="BM5741">
        <v>3.4501599999999999</v>
      </c>
      <c r="BN5741">
        <v>3.1791700000000001</v>
      </c>
      <c r="BO5741" s="1">
        <v>45362</v>
      </c>
      <c r="BP5741">
        <v>7</v>
      </c>
      <c r="BQ5741">
        <v>5</v>
      </c>
      <c r="BR5741">
        <v>2</v>
      </c>
      <c r="BS5741">
        <v>36</v>
      </c>
      <c r="BT5741">
        <v>1</v>
      </c>
      <c r="BU5741">
        <v>0</v>
      </c>
      <c r="BV5741">
        <v>36</v>
      </c>
      <c r="BW5741" s="1">
        <v>44867</v>
      </c>
      <c r="BX5741">
        <v>30</v>
      </c>
      <c r="BY5741">
        <v>28</v>
      </c>
      <c r="BZ5741">
        <v>0</v>
      </c>
      <c r="CA5741">
        <v>172</v>
      </c>
      <c r="CB5741">
        <v>2</v>
      </c>
      <c r="CC5741">
        <v>86</v>
      </c>
      <c r="CD5741">
        <v>258</v>
      </c>
      <c r="CE5741" s="1">
        <v>44404</v>
      </c>
      <c r="CF5741">
        <v>12</v>
      </c>
      <c r="CG5741">
        <v>11</v>
      </c>
      <c r="CH5741">
        <v>1</v>
      </c>
      <c r="CI5741">
        <v>72</v>
      </c>
      <c r="CJ5741">
        <v>1</v>
      </c>
      <c r="CK5741">
        <v>0</v>
      </c>
      <c r="CL5741">
        <v>72</v>
      </c>
      <c r="CM5741">
        <v>116</v>
      </c>
      <c r="CN5741">
        <v>0</v>
      </c>
      <c r="CO5741">
        <v>0</v>
      </c>
      <c r="CP5741">
        <v>2</v>
      </c>
      <c r="CQ5741">
        <v>1</v>
      </c>
      <c r="CR5741">
        <v>32837.32</v>
      </c>
      <c r="CS5741">
        <v>0</v>
      </c>
      <c r="CT5741">
        <v>1</v>
      </c>
      <c r="CU5741" t="s">
        <v>25150</v>
      </c>
      <c r="CV5741">
        <v>42.603499999999997</v>
      </c>
      <c r="CW5741">
        <v>-72.581999999999994</v>
      </c>
      <c r="CY5741" s="1">
        <v>45658</v>
      </c>
    </row>
    <row r="5742" spans="1:103" x14ac:dyDescent="0.3">
      <c r="A5742">
        <v>225361</v>
      </c>
      <c r="B5742" t="s">
        <v>25151</v>
      </c>
      <c r="C5742" t="s">
        <v>25152</v>
      </c>
      <c r="D5742" t="s">
        <v>25153</v>
      </c>
      <c r="E5742" t="s">
        <v>24581</v>
      </c>
      <c r="F5742">
        <v>1585</v>
      </c>
      <c r="G5742">
        <v>5088677716</v>
      </c>
      <c r="H5742">
        <v>170</v>
      </c>
      <c r="I5742" t="s">
        <v>23894</v>
      </c>
      <c r="J5742" t="s">
        <v>228</v>
      </c>
      <c r="K5742">
        <v>166</v>
      </c>
      <c r="L5742">
        <v>136.4</v>
      </c>
      <c r="M5742" t="s">
        <v>109</v>
      </c>
      <c r="N5742" t="s">
        <v>110</v>
      </c>
      <c r="O5742" t="s">
        <v>111</v>
      </c>
      <c r="P5742" t="s">
        <v>25154</v>
      </c>
      <c r="Q5742" s="1">
        <v>32782</v>
      </c>
      <c r="R5742" t="s">
        <v>7376</v>
      </c>
      <c r="S5742">
        <v>49</v>
      </c>
      <c r="T5742" t="s">
        <v>111</v>
      </c>
      <c r="U5742" t="s">
        <v>109</v>
      </c>
      <c r="V5742" t="s">
        <v>111</v>
      </c>
      <c r="W5742" t="s">
        <v>111</v>
      </c>
      <c r="X5742" t="s">
        <v>111</v>
      </c>
      <c r="Y5742" t="s">
        <v>112</v>
      </c>
      <c r="Z5742" t="s">
        <v>113</v>
      </c>
      <c r="AA5742">
        <v>5</v>
      </c>
      <c r="AB5742" t="s">
        <v>109</v>
      </c>
      <c r="AC5742">
        <v>5</v>
      </c>
      <c r="AD5742" t="s">
        <v>109</v>
      </c>
      <c r="AE5742">
        <v>3</v>
      </c>
      <c r="AF5742" t="s">
        <v>109</v>
      </c>
      <c r="AG5742">
        <v>3</v>
      </c>
      <c r="AI5742">
        <v>3</v>
      </c>
      <c r="AK5742">
        <v>4</v>
      </c>
      <c r="AO5742">
        <v>2.3706</v>
      </c>
      <c r="AP5742">
        <v>1.1491899999999999</v>
      </c>
      <c r="AQ5742">
        <v>0.49109000000000003</v>
      </c>
      <c r="AR5742">
        <v>1.64029</v>
      </c>
      <c r="AS5742">
        <v>4.0108899999999998</v>
      </c>
      <c r="AT5742">
        <v>3.4495100000000001</v>
      </c>
      <c r="AU5742">
        <v>0.29696</v>
      </c>
      <c r="AV5742">
        <v>8.072E-2</v>
      </c>
      <c r="AW5742">
        <v>28.4</v>
      </c>
      <c r="AY5742">
        <v>18.8</v>
      </c>
      <c r="BA5742">
        <v>1</v>
      </c>
      <c r="BC5742">
        <v>1.39063</v>
      </c>
      <c r="BD5742">
        <v>1.02091</v>
      </c>
      <c r="BE5742">
        <v>2.3633299999999999</v>
      </c>
      <c r="BF5742">
        <v>0.88653000000000004</v>
      </c>
      <c r="BG5742">
        <v>0.67900000000000005</v>
      </c>
      <c r="BH5742">
        <v>3.9288599999999998</v>
      </c>
      <c r="BI5742">
        <v>3.4535999999999998</v>
      </c>
      <c r="BJ5742">
        <v>2.30904</v>
      </c>
      <c r="BK5742">
        <v>1.1193500000000001</v>
      </c>
      <c r="BL5742">
        <v>0.47833999999999999</v>
      </c>
      <c r="BM5742">
        <v>3.90673</v>
      </c>
      <c r="BN5742">
        <v>3.3599399999999999</v>
      </c>
      <c r="BO5742" s="1">
        <v>45406</v>
      </c>
      <c r="BP5742">
        <v>7</v>
      </c>
      <c r="BQ5742">
        <v>5</v>
      </c>
      <c r="BR5742">
        <v>2</v>
      </c>
      <c r="BS5742">
        <v>28</v>
      </c>
      <c r="BT5742">
        <v>1</v>
      </c>
      <c r="BU5742">
        <v>0</v>
      </c>
      <c r="BV5742">
        <v>28</v>
      </c>
      <c r="BW5742" s="1">
        <v>44886</v>
      </c>
      <c r="BX5742">
        <v>2</v>
      </c>
      <c r="BY5742">
        <v>1</v>
      </c>
      <c r="BZ5742">
        <v>0</v>
      </c>
      <c r="CA5742">
        <v>8</v>
      </c>
      <c r="CB5742">
        <v>1</v>
      </c>
      <c r="CC5742">
        <v>0</v>
      </c>
      <c r="CD5742">
        <v>8</v>
      </c>
      <c r="CE5742" s="1">
        <v>43875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16.667000000000002</v>
      </c>
      <c r="CN5742">
        <v>0</v>
      </c>
      <c r="CO5742">
        <v>2</v>
      </c>
      <c r="CP5742">
        <v>1</v>
      </c>
      <c r="CQ5742">
        <v>0</v>
      </c>
      <c r="CR5742">
        <v>0</v>
      </c>
      <c r="CS5742">
        <v>0</v>
      </c>
      <c r="CT5742">
        <v>0</v>
      </c>
      <c r="CU5742" t="s">
        <v>25155</v>
      </c>
      <c r="CV5742">
        <v>42.235900000000001</v>
      </c>
      <c r="CW5742">
        <v>-72.138000000000005</v>
      </c>
      <c r="CY5742" s="1">
        <v>45658</v>
      </c>
    </row>
    <row r="5743" spans="1:103" x14ac:dyDescent="0.3">
      <c r="A5743">
        <v>225363</v>
      </c>
      <c r="B5743" t="s">
        <v>25156</v>
      </c>
      <c r="C5743" t="s">
        <v>25157</v>
      </c>
      <c r="D5743" t="s">
        <v>25158</v>
      </c>
      <c r="E5743" t="s">
        <v>24581</v>
      </c>
      <c r="F5743">
        <v>1053</v>
      </c>
      <c r="G5743">
        <v>4135867700</v>
      </c>
      <c r="H5743">
        <v>80</v>
      </c>
      <c r="I5743" t="s">
        <v>24848</v>
      </c>
      <c r="J5743" t="s">
        <v>228</v>
      </c>
      <c r="K5743">
        <v>123</v>
      </c>
      <c r="L5743">
        <v>111.6</v>
      </c>
      <c r="M5743" t="s">
        <v>109</v>
      </c>
      <c r="N5743" t="s">
        <v>110</v>
      </c>
      <c r="O5743" t="s">
        <v>111</v>
      </c>
      <c r="P5743" t="s">
        <v>25159</v>
      </c>
      <c r="Q5743" s="1">
        <v>32784</v>
      </c>
      <c r="R5743" t="s">
        <v>24616</v>
      </c>
      <c r="S5743">
        <v>603</v>
      </c>
      <c r="T5743" t="s">
        <v>111</v>
      </c>
      <c r="U5743" t="s">
        <v>109</v>
      </c>
      <c r="V5743" t="s">
        <v>111</v>
      </c>
      <c r="W5743" t="s">
        <v>111</v>
      </c>
      <c r="X5743" t="s">
        <v>111</v>
      </c>
      <c r="Y5743" t="s">
        <v>112</v>
      </c>
      <c r="Z5743" t="s">
        <v>113</v>
      </c>
      <c r="AA5743">
        <v>3</v>
      </c>
      <c r="AB5743" t="s">
        <v>109</v>
      </c>
      <c r="AC5743">
        <v>3</v>
      </c>
      <c r="AD5743" t="s">
        <v>109</v>
      </c>
      <c r="AE5743">
        <v>2</v>
      </c>
      <c r="AF5743" t="s">
        <v>109</v>
      </c>
      <c r="AG5743">
        <v>2</v>
      </c>
      <c r="AI5743">
        <v>2</v>
      </c>
      <c r="AK5743">
        <v>3</v>
      </c>
      <c r="AO5743">
        <v>2.3665799999999999</v>
      </c>
      <c r="AP5743">
        <v>0.90715999999999997</v>
      </c>
      <c r="AQ5743">
        <v>0.69277999999999995</v>
      </c>
      <c r="AR5743">
        <v>1.5999399999999999</v>
      </c>
      <c r="AS5743">
        <v>3.9665300000000001</v>
      </c>
      <c r="AT5743">
        <v>3.5076299999999998</v>
      </c>
      <c r="AU5743">
        <v>0.42054999999999998</v>
      </c>
      <c r="AV5743">
        <v>9.1389999999999999E-2</v>
      </c>
      <c r="AW5743">
        <v>59.7</v>
      </c>
      <c r="AY5743">
        <v>57.1</v>
      </c>
      <c r="BA5743">
        <v>0</v>
      </c>
      <c r="BC5743">
        <v>1.35503</v>
      </c>
      <c r="BD5743">
        <v>0.99477000000000004</v>
      </c>
      <c r="BE5743">
        <v>2.3028200000000001</v>
      </c>
      <c r="BF5743">
        <v>0.86382999999999999</v>
      </c>
      <c r="BG5743">
        <v>0.66161999999999999</v>
      </c>
      <c r="BH5743">
        <v>3.8282699999999998</v>
      </c>
      <c r="BI5743">
        <v>3.3651800000000001</v>
      </c>
      <c r="BJ5743">
        <v>2.3656999999999999</v>
      </c>
      <c r="BK5743">
        <v>0.90681999999999996</v>
      </c>
      <c r="BL5743">
        <v>0.69252000000000002</v>
      </c>
      <c r="BM5743">
        <v>3.9650400000000001</v>
      </c>
      <c r="BN5743">
        <v>3.5063200000000001</v>
      </c>
      <c r="BO5743" s="1">
        <v>45482</v>
      </c>
      <c r="BP5743">
        <v>10</v>
      </c>
      <c r="BQ5743">
        <v>5</v>
      </c>
      <c r="BR5743">
        <v>5</v>
      </c>
      <c r="BS5743">
        <v>44</v>
      </c>
      <c r="BT5743">
        <v>1</v>
      </c>
      <c r="BU5743">
        <v>0</v>
      </c>
      <c r="BV5743">
        <v>44</v>
      </c>
      <c r="BW5743" s="1">
        <v>45009</v>
      </c>
      <c r="BX5743">
        <v>13</v>
      </c>
      <c r="BY5743">
        <v>11</v>
      </c>
      <c r="BZ5743">
        <v>0</v>
      </c>
      <c r="CA5743">
        <v>60</v>
      </c>
      <c r="CB5743">
        <v>1</v>
      </c>
      <c r="CC5743">
        <v>0</v>
      </c>
      <c r="CD5743">
        <v>60</v>
      </c>
      <c r="CE5743" s="1">
        <v>44386</v>
      </c>
      <c r="CF5743">
        <v>10</v>
      </c>
      <c r="CG5743">
        <v>8</v>
      </c>
      <c r="CH5743">
        <v>2</v>
      </c>
      <c r="CI5743">
        <v>56</v>
      </c>
      <c r="CJ5743">
        <v>1</v>
      </c>
      <c r="CK5743">
        <v>0</v>
      </c>
      <c r="CL5743">
        <v>56</v>
      </c>
      <c r="CM5743">
        <v>51.332999999999998</v>
      </c>
      <c r="CN5743">
        <v>0</v>
      </c>
      <c r="CO5743">
        <v>3</v>
      </c>
      <c r="CP5743">
        <v>2</v>
      </c>
      <c r="CQ5743">
        <v>1</v>
      </c>
      <c r="CR5743">
        <v>22639.5</v>
      </c>
      <c r="CS5743">
        <v>0</v>
      </c>
      <c r="CT5743">
        <v>1</v>
      </c>
      <c r="CU5743" t="s">
        <v>25160</v>
      </c>
      <c r="CV5743">
        <v>42.360799999999998</v>
      </c>
      <c r="CW5743">
        <v>-72.692999999999998</v>
      </c>
      <c r="CY5743" s="1">
        <v>45658</v>
      </c>
    </row>
    <row r="5744" spans="1:103" x14ac:dyDescent="0.3">
      <c r="A5744">
        <v>225366</v>
      </c>
      <c r="B5744" t="s">
        <v>25161</v>
      </c>
      <c r="C5744" t="s">
        <v>25162</v>
      </c>
      <c r="D5744" t="s">
        <v>24867</v>
      </c>
      <c r="E5744" t="s">
        <v>24581</v>
      </c>
      <c r="F5744">
        <v>2740</v>
      </c>
      <c r="G5744">
        <v>5089966763</v>
      </c>
      <c r="H5744">
        <v>20</v>
      </c>
      <c r="I5744" t="s">
        <v>24642</v>
      </c>
      <c r="J5744" t="s">
        <v>155</v>
      </c>
      <c r="K5744">
        <v>142</v>
      </c>
      <c r="L5744">
        <v>135.4</v>
      </c>
      <c r="M5744" t="s">
        <v>109</v>
      </c>
      <c r="N5744" t="s">
        <v>110</v>
      </c>
      <c r="O5744" t="s">
        <v>111</v>
      </c>
      <c r="P5744" t="s">
        <v>25163</v>
      </c>
      <c r="Q5744" s="1">
        <v>32854</v>
      </c>
      <c r="R5744" t="s">
        <v>24616</v>
      </c>
      <c r="S5744">
        <v>603</v>
      </c>
      <c r="T5744" t="s">
        <v>111</v>
      </c>
      <c r="U5744" t="s">
        <v>109</v>
      </c>
      <c r="V5744" t="s">
        <v>121</v>
      </c>
      <c r="W5744" t="s">
        <v>111</v>
      </c>
      <c r="X5744" t="s">
        <v>111</v>
      </c>
      <c r="Y5744" t="s">
        <v>112</v>
      </c>
      <c r="Z5744" t="s">
        <v>113</v>
      </c>
      <c r="AA5744">
        <v>1</v>
      </c>
      <c r="AB5744" t="s">
        <v>109</v>
      </c>
      <c r="AC5744">
        <v>1</v>
      </c>
      <c r="AD5744" t="s">
        <v>109</v>
      </c>
      <c r="AE5744">
        <v>2</v>
      </c>
      <c r="AF5744" t="s">
        <v>109</v>
      </c>
      <c r="AG5744">
        <v>1</v>
      </c>
      <c r="AI5744">
        <v>2</v>
      </c>
      <c r="AK5744">
        <v>3</v>
      </c>
      <c r="AO5744">
        <v>2.32544</v>
      </c>
      <c r="AP5744">
        <v>0.89649999999999996</v>
      </c>
      <c r="AQ5744">
        <v>0.55013000000000001</v>
      </c>
      <c r="AR5744">
        <v>1.4466399999999999</v>
      </c>
      <c r="AS5744">
        <v>3.7720699999999998</v>
      </c>
      <c r="AT5744">
        <v>3.2309600000000001</v>
      </c>
      <c r="AU5744">
        <v>0.34533000000000003</v>
      </c>
      <c r="AV5744">
        <v>6.6799999999999998E-2</v>
      </c>
      <c r="AW5744">
        <v>59.8</v>
      </c>
      <c r="AY5744">
        <v>65</v>
      </c>
      <c r="BA5744">
        <v>1</v>
      </c>
      <c r="BC5744">
        <v>1.28654</v>
      </c>
      <c r="BD5744">
        <v>0.94449000000000005</v>
      </c>
      <c r="BE5744">
        <v>2.18642</v>
      </c>
      <c r="BF5744">
        <v>0.82016999999999995</v>
      </c>
      <c r="BG5744">
        <v>0.62817000000000001</v>
      </c>
      <c r="BH5744">
        <v>3.6347700000000001</v>
      </c>
      <c r="BI5744">
        <v>3.1950799999999999</v>
      </c>
      <c r="BJ5744">
        <v>2.4483199999999998</v>
      </c>
      <c r="BK5744">
        <v>0.94388000000000005</v>
      </c>
      <c r="BL5744">
        <v>0.57920000000000005</v>
      </c>
      <c r="BM5744">
        <v>3.9714</v>
      </c>
      <c r="BN5744">
        <v>3.4016899999999999</v>
      </c>
      <c r="BO5744" s="1">
        <v>45211</v>
      </c>
      <c r="BP5744">
        <v>9</v>
      </c>
      <c r="BQ5744">
        <v>8</v>
      </c>
      <c r="BR5744">
        <v>1</v>
      </c>
      <c r="BS5744">
        <v>56</v>
      </c>
      <c r="BT5744">
        <v>1</v>
      </c>
      <c r="BU5744">
        <v>0</v>
      </c>
      <c r="BV5744">
        <v>56</v>
      </c>
      <c r="BW5744" s="1">
        <v>44329</v>
      </c>
      <c r="BX5744">
        <v>32</v>
      </c>
      <c r="BY5744">
        <v>24</v>
      </c>
      <c r="BZ5744">
        <v>8</v>
      </c>
      <c r="CA5744">
        <v>296</v>
      </c>
      <c r="CB5744">
        <v>2</v>
      </c>
      <c r="CC5744">
        <v>148</v>
      </c>
      <c r="CD5744">
        <v>444</v>
      </c>
      <c r="CE5744" s="1">
        <v>43896</v>
      </c>
      <c r="CF5744">
        <v>10</v>
      </c>
      <c r="CG5744">
        <v>7</v>
      </c>
      <c r="CH5744">
        <v>3</v>
      </c>
      <c r="CI5744">
        <v>207</v>
      </c>
      <c r="CJ5744">
        <v>1</v>
      </c>
      <c r="CK5744">
        <v>0</v>
      </c>
      <c r="CL5744">
        <v>207</v>
      </c>
      <c r="CM5744">
        <v>210.5</v>
      </c>
      <c r="CN5744">
        <v>0</v>
      </c>
      <c r="CO5744">
        <v>8</v>
      </c>
      <c r="CP5744">
        <v>0</v>
      </c>
      <c r="CQ5744">
        <v>2</v>
      </c>
      <c r="CR5744">
        <v>216520.25</v>
      </c>
      <c r="CS5744">
        <v>0</v>
      </c>
      <c r="CT5744">
        <v>2</v>
      </c>
      <c r="CU5744" t="s">
        <v>25164</v>
      </c>
      <c r="CV5744">
        <v>41.650199999999998</v>
      </c>
      <c r="CW5744">
        <v>-70.965999999999994</v>
      </c>
      <c r="CY5744" s="1">
        <v>45658</v>
      </c>
    </row>
    <row r="5745" spans="1:103" x14ac:dyDescent="0.3">
      <c r="A5745">
        <v>225367</v>
      </c>
      <c r="B5745" t="s">
        <v>25165</v>
      </c>
      <c r="C5745" t="s">
        <v>25166</v>
      </c>
      <c r="D5745" t="s">
        <v>20950</v>
      </c>
      <c r="E5745" t="s">
        <v>24581</v>
      </c>
      <c r="F5745">
        <v>2421</v>
      </c>
      <c r="G5745">
        <v>7818639660</v>
      </c>
      <c r="H5745">
        <v>90</v>
      </c>
      <c r="I5745" t="s">
        <v>24620</v>
      </c>
      <c r="J5745" t="s">
        <v>228</v>
      </c>
      <c r="K5745">
        <v>49</v>
      </c>
      <c r="L5745">
        <v>10.1</v>
      </c>
      <c r="M5745" t="s">
        <v>109</v>
      </c>
      <c r="N5745" t="s">
        <v>1046</v>
      </c>
      <c r="O5745" t="s">
        <v>111</v>
      </c>
      <c r="P5745" t="s">
        <v>25167</v>
      </c>
      <c r="Q5745" s="1">
        <v>32882</v>
      </c>
      <c r="R5745" t="s">
        <v>109</v>
      </c>
      <c r="T5745" t="s">
        <v>121</v>
      </c>
      <c r="U5745" t="s">
        <v>109</v>
      </c>
      <c r="V5745" t="s">
        <v>111</v>
      </c>
      <c r="W5745" t="s">
        <v>111</v>
      </c>
      <c r="X5745" t="s">
        <v>111</v>
      </c>
      <c r="Y5745" t="s">
        <v>112</v>
      </c>
      <c r="Z5745" t="s">
        <v>113</v>
      </c>
      <c r="AA5745">
        <v>5</v>
      </c>
      <c r="AB5745" t="s">
        <v>109</v>
      </c>
      <c r="AC5745">
        <v>5</v>
      </c>
      <c r="AD5745" t="s">
        <v>109</v>
      </c>
      <c r="AE5745">
        <v>5</v>
      </c>
      <c r="AF5745" t="s">
        <v>109</v>
      </c>
      <c r="AG5745">
        <v>4</v>
      </c>
      <c r="AI5745">
        <v>5</v>
      </c>
      <c r="AK5745">
        <v>4</v>
      </c>
      <c r="AO5745">
        <v>5.1032799999999998</v>
      </c>
      <c r="AP5745">
        <v>0.95011999999999996</v>
      </c>
      <c r="AQ5745">
        <v>2.4980600000000002</v>
      </c>
      <c r="AR5745">
        <v>3.4481799999999998</v>
      </c>
      <c r="AS5745">
        <v>8.5514600000000005</v>
      </c>
      <c r="AT5745">
        <v>7.8414999999999999</v>
      </c>
      <c r="AU5745">
        <v>1.7545500000000001</v>
      </c>
      <c r="AV5745">
        <v>0.20113</v>
      </c>
      <c r="AX5745">
        <v>6</v>
      </c>
      <c r="AZ5745">
        <v>6</v>
      </c>
      <c r="BB5745">
        <v>6</v>
      </c>
      <c r="BC5745">
        <v>1.21061</v>
      </c>
      <c r="BD5745">
        <v>0.88875000000000004</v>
      </c>
      <c r="BE5745">
        <v>2.0573899999999998</v>
      </c>
      <c r="BF5745">
        <v>0.77176999999999996</v>
      </c>
      <c r="BG5745">
        <v>0.59109999999999996</v>
      </c>
      <c r="BH5745">
        <v>3.4202499999999998</v>
      </c>
      <c r="BI5745">
        <v>3.0065200000000001</v>
      </c>
      <c r="BJ5745">
        <v>5.7099299999999999</v>
      </c>
      <c r="BK5745">
        <v>1.0630599999999999</v>
      </c>
      <c r="BL5745">
        <v>2.7950200000000001</v>
      </c>
      <c r="BM5745">
        <v>9.5680099999999992</v>
      </c>
      <c r="BN5745">
        <v>8.7736599999999996</v>
      </c>
      <c r="BO5745" s="1">
        <v>45210</v>
      </c>
      <c r="BP5745">
        <v>1</v>
      </c>
      <c r="BQ5745">
        <v>1</v>
      </c>
      <c r="BR5745">
        <v>0</v>
      </c>
      <c r="BS5745">
        <v>4</v>
      </c>
      <c r="BT5745">
        <v>1</v>
      </c>
      <c r="BU5745">
        <v>0</v>
      </c>
      <c r="BV5745">
        <v>4</v>
      </c>
      <c r="BW5745" s="1">
        <v>44812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 s="1">
        <v>43796</v>
      </c>
      <c r="CF5745">
        <v>3</v>
      </c>
      <c r="CG5745">
        <v>3</v>
      </c>
      <c r="CH5745">
        <v>0</v>
      </c>
      <c r="CI5745">
        <v>28</v>
      </c>
      <c r="CJ5745">
        <v>1</v>
      </c>
      <c r="CK5745">
        <v>0</v>
      </c>
      <c r="CL5745">
        <v>28</v>
      </c>
      <c r="CM5745">
        <v>6.6669999999999998</v>
      </c>
      <c r="CN5745">
        <v>0</v>
      </c>
      <c r="CO5745">
        <v>0</v>
      </c>
      <c r="CQ5745">
        <v>0</v>
      </c>
      <c r="CR5745">
        <v>0</v>
      </c>
      <c r="CS5745">
        <v>0</v>
      </c>
      <c r="CT5745">
        <v>0</v>
      </c>
      <c r="CU5745" t="s">
        <v>25168</v>
      </c>
      <c r="CV5745">
        <v>42.415300000000002</v>
      </c>
      <c r="CW5745">
        <v>-71.231999999999999</v>
      </c>
      <c r="CY5745" s="1">
        <v>45658</v>
      </c>
    </row>
    <row r="5746" spans="1:103" x14ac:dyDescent="0.3">
      <c r="A5746">
        <v>225369</v>
      </c>
      <c r="B5746" t="s">
        <v>25169</v>
      </c>
      <c r="C5746" t="s">
        <v>25170</v>
      </c>
      <c r="D5746" t="s">
        <v>23567</v>
      </c>
      <c r="E5746" t="s">
        <v>24581</v>
      </c>
      <c r="F5746">
        <v>2540</v>
      </c>
      <c r="G5746">
        <v>5084574621</v>
      </c>
      <c r="H5746">
        <v>0</v>
      </c>
      <c r="I5746" t="s">
        <v>25063</v>
      </c>
      <c r="J5746" t="s">
        <v>228</v>
      </c>
      <c r="K5746">
        <v>132</v>
      </c>
      <c r="L5746">
        <v>88.8</v>
      </c>
      <c r="M5746" t="s">
        <v>109</v>
      </c>
      <c r="N5746" t="s">
        <v>110</v>
      </c>
      <c r="O5746" t="s">
        <v>111</v>
      </c>
      <c r="P5746" t="s">
        <v>25171</v>
      </c>
      <c r="Q5746" s="1">
        <v>32869</v>
      </c>
      <c r="R5746" t="s">
        <v>109</v>
      </c>
      <c r="T5746" t="s">
        <v>111</v>
      </c>
      <c r="U5746" t="s">
        <v>109</v>
      </c>
      <c r="V5746" t="s">
        <v>111</v>
      </c>
      <c r="W5746" t="s">
        <v>111</v>
      </c>
      <c r="X5746" t="s">
        <v>111</v>
      </c>
      <c r="Y5746" t="s">
        <v>112</v>
      </c>
      <c r="Z5746" t="s">
        <v>113</v>
      </c>
      <c r="AA5746">
        <v>4</v>
      </c>
      <c r="AB5746" t="s">
        <v>109</v>
      </c>
      <c r="AC5746">
        <v>3</v>
      </c>
      <c r="AD5746" t="s">
        <v>109</v>
      </c>
      <c r="AE5746">
        <v>2</v>
      </c>
      <c r="AF5746" t="s">
        <v>109</v>
      </c>
      <c r="AG5746">
        <v>1</v>
      </c>
      <c r="AI5746">
        <v>3</v>
      </c>
      <c r="AK5746">
        <v>5</v>
      </c>
      <c r="AO5746">
        <v>2.1988599999999998</v>
      </c>
      <c r="AP5746">
        <v>0.74492000000000003</v>
      </c>
      <c r="AQ5746">
        <v>1.38212</v>
      </c>
      <c r="AR5746">
        <v>2.12704</v>
      </c>
      <c r="AS5746">
        <v>4.3258999999999999</v>
      </c>
      <c r="AT5746">
        <v>3.8443900000000002</v>
      </c>
      <c r="AU5746">
        <v>0.97702999999999995</v>
      </c>
      <c r="AV5746">
        <v>0.18279000000000001</v>
      </c>
      <c r="AW5746">
        <v>37.799999999999997</v>
      </c>
      <c r="AY5746">
        <v>34.4</v>
      </c>
      <c r="BA5746">
        <v>1</v>
      </c>
      <c r="BC5746">
        <v>1.3520300000000001</v>
      </c>
      <c r="BD5746">
        <v>0.99256999999999995</v>
      </c>
      <c r="BE5746">
        <v>2.2977300000000001</v>
      </c>
      <c r="BF5746">
        <v>0.86192000000000002</v>
      </c>
      <c r="BG5746">
        <v>0.66015000000000001</v>
      </c>
      <c r="BH5746">
        <v>3.8198099999999999</v>
      </c>
      <c r="BI5746">
        <v>3.3577400000000002</v>
      </c>
      <c r="BJ5746">
        <v>2.2029100000000001</v>
      </c>
      <c r="BK5746">
        <v>0.74629000000000001</v>
      </c>
      <c r="BL5746">
        <v>1.38466</v>
      </c>
      <c r="BM5746">
        <v>4.3338599999999996</v>
      </c>
      <c r="BN5746">
        <v>3.8514599999999999</v>
      </c>
      <c r="BO5746" s="1">
        <v>45274</v>
      </c>
      <c r="BP5746">
        <v>7</v>
      </c>
      <c r="BQ5746">
        <v>7</v>
      </c>
      <c r="BR5746">
        <v>0</v>
      </c>
      <c r="BS5746">
        <v>48</v>
      </c>
      <c r="BT5746">
        <v>1</v>
      </c>
      <c r="BU5746">
        <v>0</v>
      </c>
      <c r="BV5746">
        <v>48</v>
      </c>
      <c r="BW5746" s="1">
        <v>44459</v>
      </c>
      <c r="BX5746">
        <v>6</v>
      </c>
      <c r="BY5746">
        <v>5</v>
      </c>
      <c r="BZ5746">
        <v>0</v>
      </c>
      <c r="CA5746">
        <v>36</v>
      </c>
      <c r="CB5746">
        <v>1</v>
      </c>
      <c r="CC5746">
        <v>0</v>
      </c>
      <c r="CD5746">
        <v>36</v>
      </c>
      <c r="CE5746" s="1">
        <v>43594</v>
      </c>
      <c r="CF5746">
        <v>19</v>
      </c>
      <c r="CG5746">
        <v>19</v>
      </c>
      <c r="CH5746">
        <v>0</v>
      </c>
      <c r="CI5746">
        <v>92</v>
      </c>
      <c r="CJ5746">
        <v>1</v>
      </c>
      <c r="CK5746">
        <v>0</v>
      </c>
      <c r="CL5746">
        <v>92</v>
      </c>
      <c r="CM5746">
        <v>51.332999999999998</v>
      </c>
      <c r="CN5746">
        <v>0</v>
      </c>
      <c r="CO5746">
        <v>0</v>
      </c>
      <c r="CP5746">
        <v>1</v>
      </c>
      <c r="CQ5746">
        <v>0</v>
      </c>
      <c r="CR5746">
        <v>0</v>
      </c>
      <c r="CS5746">
        <v>0</v>
      </c>
      <c r="CT5746">
        <v>0</v>
      </c>
      <c r="CU5746" t="s">
        <v>25172</v>
      </c>
      <c r="CV5746">
        <v>41.566400000000002</v>
      </c>
      <c r="CW5746">
        <v>-70.625</v>
      </c>
      <c r="CY5746" s="1">
        <v>45658</v>
      </c>
    </row>
    <row r="5747" spans="1:103" x14ac:dyDescent="0.3">
      <c r="A5747">
        <v>225370</v>
      </c>
      <c r="B5747" t="s">
        <v>25173</v>
      </c>
      <c r="C5747" t="s">
        <v>25174</v>
      </c>
      <c r="D5747" t="s">
        <v>24679</v>
      </c>
      <c r="E5747" t="s">
        <v>24581</v>
      </c>
      <c r="F5747">
        <v>1906</v>
      </c>
      <c r="G5747">
        <v>7812338123</v>
      </c>
      <c r="H5747">
        <v>40</v>
      </c>
      <c r="I5747" t="s">
        <v>24614</v>
      </c>
      <c r="J5747" t="s">
        <v>155</v>
      </c>
      <c r="K5747">
        <v>88</v>
      </c>
      <c r="L5747">
        <v>79.2</v>
      </c>
      <c r="M5747" t="s">
        <v>109</v>
      </c>
      <c r="N5747" t="s">
        <v>110</v>
      </c>
      <c r="O5747" t="s">
        <v>111</v>
      </c>
      <c r="P5747" t="s">
        <v>25175</v>
      </c>
      <c r="Q5747" s="1">
        <v>32940</v>
      </c>
      <c r="R5747" t="s">
        <v>9358</v>
      </c>
      <c r="S5747">
        <v>336</v>
      </c>
      <c r="T5747" t="s">
        <v>111</v>
      </c>
      <c r="U5747" t="s">
        <v>109</v>
      </c>
      <c r="V5747" t="s">
        <v>111</v>
      </c>
      <c r="W5747" t="s">
        <v>111</v>
      </c>
      <c r="X5747" t="s">
        <v>111</v>
      </c>
      <c r="Y5747" t="s">
        <v>165</v>
      </c>
      <c r="Z5747" t="s">
        <v>113</v>
      </c>
      <c r="AA5747">
        <v>4</v>
      </c>
      <c r="AB5747" t="s">
        <v>109</v>
      </c>
      <c r="AC5747">
        <v>3</v>
      </c>
      <c r="AD5747" t="s">
        <v>109</v>
      </c>
      <c r="AE5747">
        <v>5</v>
      </c>
      <c r="AF5747" t="s">
        <v>109</v>
      </c>
      <c r="AG5747">
        <v>5</v>
      </c>
      <c r="AI5747">
        <v>4</v>
      </c>
      <c r="AK5747">
        <v>2</v>
      </c>
      <c r="AO5747">
        <v>1.93713</v>
      </c>
      <c r="AP5747">
        <v>0.98041999999999996</v>
      </c>
      <c r="AQ5747">
        <v>0.74275000000000002</v>
      </c>
      <c r="AR5747">
        <v>1.72316</v>
      </c>
      <c r="AS5747">
        <v>3.6602899999999998</v>
      </c>
      <c r="AT5747">
        <v>3.0518700000000001</v>
      </c>
      <c r="AU5747">
        <v>0.30465999999999999</v>
      </c>
      <c r="AV5747">
        <v>2.2759999999999999E-2</v>
      </c>
      <c r="AW5747">
        <v>41.3</v>
      </c>
      <c r="AY5747">
        <v>57.1</v>
      </c>
      <c r="BA5747">
        <v>1</v>
      </c>
      <c r="BC5747">
        <v>1.7412099999999999</v>
      </c>
      <c r="BD5747">
        <v>1.2782800000000001</v>
      </c>
      <c r="BE5747">
        <v>2.95912</v>
      </c>
      <c r="BF5747">
        <v>1.11002</v>
      </c>
      <c r="BG5747">
        <v>0.85016999999999998</v>
      </c>
      <c r="BH5747">
        <v>4.9193199999999999</v>
      </c>
      <c r="BI5747">
        <v>4.3242500000000001</v>
      </c>
      <c r="BJ5747">
        <v>1.5069300000000001</v>
      </c>
      <c r="BK5747">
        <v>0.76268000000000002</v>
      </c>
      <c r="BL5747">
        <v>0.57779999999999998</v>
      </c>
      <c r="BM5747">
        <v>2.8474200000000001</v>
      </c>
      <c r="BN5747">
        <v>2.3741099999999999</v>
      </c>
      <c r="BO5747" s="1">
        <v>45547</v>
      </c>
      <c r="BP5747">
        <v>14</v>
      </c>
      <c r="BQ5747">
        <v>11</v>
      </c>
      <c r="BR5747">
        <v>3</v>
      </c>
      <c r="BS5747">
        <v>52</v>
      </c>
      <c r="BT5747">
        <v>1</v>
      </c>
      <c r="BU5747">
        <v>0</v>
      </c>
      <c r="BV5747">
        <v>52</v>
      </c>
      <c r="BW5747" s="1">
        <v>45197</v>
      </c>
      <c r="BX5747">
        <v>9</v>
      </c>
      <c r="BY5747">
        <v>9</v>
      </c>
      <c r="BZ5747">
        <v>0</v>
      </c>
      <c r="CA5747">
        <v>36</v>
      </c>
      <c r="CB5747">
        <v>1</v>
      </c>
      <c r="CC5747">
        <v>0</v>
      </c>
      <c r="CD5747">
        <v>36</v>
      </c>
      <c r="CE5747" s="1">
        <v>44833</v>
      </c>
      <c r="CF5747">
        <v>11</v>
      </c>
      <c r="CG5747">
        <v>11</v>
      </c>
      <c r="CH5747">
        <v>0</v>
      </c>
      <c r="CI5747">
        <v>60</v>
      </c>
      <c r="CJ5747">
        <v>1</v>
      </c>
      <c r="CK5747">
        <v>0</v>
      </c>
      <c r="CL5747">
        <v>60</v>
      </c>
      <c r="CM5747">
        <v>48</v>
      </c>
      <c r="CN5747">
        <v>0</v>
      </c>
      <c r="CO5747">
        <v>1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 t="s">
        <v>25176</v>
      </c>
      <c r="CV5747">
        <v>42.457099999999997</v>
      </c>
      <c r="CW5747">
        <v>-70.991</v>
      </c>
      <c r="CY5747" s="1">
        <v>45658</v>
      </c>
    </row>
    <row r="5748" spans="1:103" x14ac:dyDescent="0.3">
      <c r="A5748">
        <v>225374</v>
      </c>
      <c r="B5748" t="s">
        <v>25177</v>
      </c>
      <c r="C5748" t="s">
        <v>25178</v>
      </c>
      <c r="D5748" t="s">
        <v>25179</v>
      </c>
      <c r="E5748" t="s">
        <v>24581</v>
      </c>
      <c r="F5748">
        <v>2673</v>
      </c>
      <c r="G5748">
        <v>5089577007</v>
      </c>
      <c r="H5748">
        <v>0</v>
      </c>
      <c r="I5748" t="s">
        <v>25063</v>
      </c>
      <c r="J5748" t="s">
        <v>108</v>
      </c>
      <c r="K5748">
        <v>72</v>
      </c>
      <c r="L5748">
        <v>63.4</v>
      </c>
      <c r="M5748" t="s">
        <v>109</v>
      </c>
      <c r="N5748" t="s">
        <v>110</v>
      </c>
      <c r="O5748" t="s">
        <v>111</v>
      </c>
      <c r="P5748" t="s">
        <v>25180</v>
      </c>
      <c r="Q5748" s="1">
        <v>32934</v>
      </c>
      <c r="R5748" t="s">
        <v>109</v>
      </c>
      <c r="T5748" t="s">
        <v>121</v>
      </c>
      <c r="U5748" t="s">
        <v>109</v>
      </c>
      <c r="V5748" t="s">
        <v>111</v>
      </c>
      <c r="W5748" t="s">
        <v>111</v>
      </c>
      <c r="X5748" t="s">
        <v>111</v>
      </c>
      <c r="Y5748" t="s">
        <v>112</v>
      </c>
      <c r="Z5748" t="s">
        <v>113</v>
      </c>
      <c r="AA5748">
        <v>1</v>
      </c>
      <c r="AB5748" t="s">
        <v>109</v>
      </c>
      <c r="AC5748">
        <v>2</v>
      </c>
      <c r="AD5748" t="s">
        <v>109</v>
      </c>
      <c r="AE5748">
        <v>2</v>
      </c>
      <c r="AF5748" t="s">
        <v>109</v>
      </c>
      <c r="AG5748">
        <v>1</v>
      </c>
      <c r="AI5748">
        <v>3</v>
      </c>
      <c r="AK5748">
        <v>1</v>
      </c>
      <c r="AL5748">
        <v>24</v>
      </c>
      <c r="AO5748">
        <v>2.21088</v>
      </c>
      <c r="AP5748">
        <v>1.48028</v>
      </c>
      <c r="AQ5748">
        <v>0.42127999999999999</v>
      </c>
      <c r="AR5748">
        <v>1.9015599999999999</v>
      </c>
      <c r="AS5748">
        <v>4.1124400000000003</v>
      </c>
      <c r="AT5748">
        <v>3.5770400000000002</v>
      </c>
      <c r="AU5748">
        <v>0.13625000000000001</v>
      </c>
      <c r="AV5748">
        <v>4.5420000000000002E-2</v>
      </c>
      <c r="AW5748">
        <v>44.6</v>
      </c>
      <c r="AY5748">
        <v>57.9</v>
      </c>
      <c r="BA5748">
        <v>1</v>
      </c>
      <c r="BC5748">
        <v>1.2644299999999999</v>
      </c>
      <c r="BD5748">
        <v>0.92825999999999997</v>
      </c>
      <c r="BE5748">
        <v>2.14886</v>
      </c>
      <c r="BF5748">
        <v>0.80608000000000002</v>
      </c>
      <c r="BG5748">
        <v>0.61738000000000004</v>
      </c>
      <c r="BH5748">
        <v>3.5723199999999999</v>
      </c>
      <c r="BI5748">
        <v>3.14019</v>
      </c>
      <c r="BJ5748">
        <v>2.3683900000000002</v>
      </c>
      <c r="BK5748">
        <v>1.5857399999999999</v>
      </c>
      <c r="BL5748">
        <v>0.45129999999999998</v>
      </c>
      <c r="BM5748">
        <v>4.40543</v>
      </c>
      <c r="BN5748">
        <v>3.83189</v>
      </c>
      <c r="BO5748" s="1">
        <v>45516</v>
      </c>
      <c r="BP5748">
        <v>15</v>
      </c>
      <c r="BQ5748">
        <v>14</v>
      </c>
      <c r="BR5748">
        <v>1</v>
      </c>
      <c r="BS5748">
        <v>88</v>
      </c>
      <c r="BT5748">
        <v>1</v>
      </c>
      <c r="BU5748">
        <v>0</v>
      </c>
      <c r="BV5748">
        <v>88</v>
      </c>
      <c r="BW5748" s="1">
        <v>45092</v>
      </c>
      <c r="BX5748">
        <v>19</v>
      </c>
      <c r="BY5748">
        <v>17</v>
      </c>
      <c r="BZ5748">
        <v>2</v>
      </c>
      <c r="CA5748">
        <v>140</v>
      </c>
      <c r="CB5748">
        <v>1</v>
      </c>
      <c r="CC5748">
        <v>0</v>
      </c>
      <c r="CD5748">
        <v>140</v>
      </c>
      <c r="CE5748" s="1">
        <v>43846</v>
      </c>
      <c r="CF5748">
        <v>3</v>
      </c>
      <c r="CG5748">
        <v>3</v>
      </c>
      <c r="CH5748">
        <v>0</v>
      </c>
      <c r="CI5748">
        <v>24</v>
      </c>
      <c r="CJ5748">
        <v>1</v>
      </c>
      <c r="CK5748">
        <v>0</v>
      </c>
      <c r="CL5748">
        <v>24</v>
      </c>
      <c r="CM5748">
        <v>94.667000000000002</v>
      </c>
      <c r="CN5748">
        <v>0</v>
      </c>
      <c r="CO5748">
        <v>1</v>
      </c>
      <c r="CQ5748">
        <v>1</v>
      </c>
      <c r="CR5748">
        <v>650</v>
      </c>
      <c r="CS5748">
        <v>0</v>
      </c>
      <c r="CT5748">
        <v>1</v>
      </c>
      <c r="CU5748" t="s">
        <v>25181</v>
      </c>
      <c r="CV5748">
        <v>41.660800000000002</v>
      </c>
      <c r="CW5748">
        <v>-70.257000000000005</v>
      </c>
      <c r="CY5748" s="1">
        <v>45658</v>
      </c>
    </row>
    <row r="5749" spans="1:103" x14ac:dyDescent="0.3">
      <c r="A5749">
        <v>225376</v>
      </c>
      <c r="B5749" t="s">
        <v>25182</v>
      </c>
      <c r="C5749" t="s">
        <v>25183</v>
      </c>
      <c r="D5749" t="s">
        <v>24765</v>
      </c>
      <c r="E5749" t="s">
        <v>24581</v>
      </c>
      <c r="F5749">
        <v>1830</v>
      </c>
      <c r="G5749">
        <v>9783740707</v>
      </c>
      <c r="H5749">
        <v>40</v>
      </c>
      <c r="I5749" t="s">
        <v>24614</v>
      </c>
      <c r="J5749" t="s">
        <v>228</v>
      </c>
      <c r="K5749">
        <v>160</v>
      </c>
      <c r="L5749">
        <v>115.4</v>
      </c>
      <c r="M5749" t="s">
        <v>109</v>
      </c>
      <c r="N5749" t="s">
        <v>110</v>
      </c>
      <c r="O5749" t="s">
        <v>111</v>
      </c>
      <c r="P5749" t="s">
        <v>25184</v>
      </c>
      <c r="Q5749" s="1">
        <v>33055</v>
      </c>
      <c r="R5749" t="s">
        <v>23290</v>
      </c>
      <c r="S5749">
        <v>167</v>
      </c>
      <c r="T5749" t="s">
        <v>111</v>
      </c>
      <c r="U5749" t="s">
        <v>109</v>
      </c>
      <c r="V5749" t="s">
        <v>111</v>
      </c>
      <c r="W5749" t="s">
        <v>111</v>
      </c>
      <c r="X5749" t="s">
        <v>111</v>
      </c>
      <c r="Y5749" t="s">
        <v>112</v>
      </c>
      <c r="Z5749" t="s">
        <v>113</v>
      </c>
      <c r="AA5749">
        <v>1</v>
      </c>
      <c r="AB5749" t="s">
        <v>109</v>
      </c>
      <c r="AC5749">
        <v>1</v>
      </c>
      <c r="AD5749" t="s">
        <v>109</v>
      </c>
      <c r="AE5749">
        <v>1</v>
      </c>
      <c r="AF5749" t="s">
        <v>109</v>
      </c>
      <c r="AG5749">
        <v>2</v>
      </c>
      <c r="AI5749">
        <v>1</v>
      </c>
      <c r="AK5749">
        <v>3</v>
      </c>
      <c r="AO5749">
        <v>2.0392100000000002</v>
      </c>
      <c r="AP5749">
        <v>0.77142999999999995</v>
      </c>
      <c r="AQ5749">
        <v>0.69374000000000002</v>
      </c>
      <c r="AR5749">
        <v>1.4651700000000001</v>
      </c>
      <c r="AS5749">
        <v>3.5043799999999998</v>
      </c>
      <c r="AT5749">
        <v>3.1645599999999998</v>
      </c>
      <c r="AU5749">
        <v>0.40100999999999998</v>
      </c>
      <c r="AV5749">
        <v>4.3549999999999998E-2</v>
      </c>
      <c r="AW5749">
        <v>44.4</v>
      </c>
      <c r="AY5749">
        <v>62.5</v>
      </c>
      <c r="BA5749">
        <v>1</v>
      </c>
      <c r="BC5749">
        <v>1.3051999999999999</v>
      </c>
      <c r="BD5749">
        <v>0.95818999999999999</v>
      </c>
      <c r="BE5749">
        <v>2.21814</v>
      </c>
      <c r="BF5749">
        <v>0.83206999999999998</v>
      </c>
      <c r="BG5749">
        <v>0.63729000000000002</v>
      </c>
      <c r="BH5749">
        <v>3.6874899999999999</v>
      </c>
      <c r="BI5749">
        <v>3.2414299999999998</v>
      </c>
      <c r="BJ5749">
        <v>2.1162700000000001</v>
      </c>
      <c r="BK5749">
        <v>0.80057999999999996</v>
      </c>
      <c r="BL5749">
        <v>0.71994999999999998</v>
      </c>
      <c r="BM5749">
        <v>3.6368</v>
      </c>
      <c r="BN5749">
        <v>3.2841399999999998</v>
      </c>
      <c r="BO5749" s="1">
        <v>45420</v>
      </c>
      <c r="BP5749">
        <v>5</v>
      </c>
      <c r="BQ5749">
        <v>5</v>
      </c>
      <c r="BR5749">
        <v>0</v>
      </c>
      <c r="BS5749">
        <v>20</v>
      </c>
      <c r="BT5749">
        <v>1</v>
      </c>
      <c r="BU5749">
        <v>0</v>
      </c>
      <c r="BV5749">
        <v>20</v>
      </c>
      <c r="BW5749" s="1">
        <v>45005</v>
      </c>
      <c r="BX5749">
        <v>23</v>
      </c>
      <c r="BY5749">
        <v>17</v>
      </c>
      <c r="BZ5749">
        <v>8</v>
      </c>
      <c r="CA5749">
        <v>152</v>
      </c>
      <c r="CB5749">
        <v>2</v>
      </c>
      <c r="CC5749">
        <v>76</v>
      </c>
      <c r="CD5749">
        <v>228</v>
      </c>
      <c r="CE5749" s="1">
        <v>44645</v>
      </c>
      <c r="CF5749">
        <v>17</v>
      </c>
      <c r="CG5749">
        <v>13</v>
      </c>
      <c r="CH5749">
        <v>3</v>
      </c>
      <c r="CI5749">
        <v>140</v>
      </c>
      <c r="CJ5749">
        <v>2</v>
      </c>
      <c r="CK5749">
        <v>70</v>
      </c>
      <c r="CL5749">
        <v>210</v>
      </c>
      <c r="CM5749">
        <v>121</v>
      </c>
      <c r="CN5749">
        <v>0</v>
      </c>
      <c r="CO5749">
        <v>7</v>
      </c>
      <c r="CP5749">
        <v>1</v>
      </c>
      <c r="CQ5749">
        <v>14</v>
      </c>
      <c r="CR5749">
        <v>229980.48</v>
      </c>
      <c r="CS5749">
        <v>1</v>
      </c>
      <c r="CT5749">
        <v>15</v>
      </c>
      <c r="CU5749" t="s">
        <v>25185</v>
      </c>
      <c r="CV5749">
        <v>42.774799999999999</v>
      </c>
      <c r="CW5749">
        <v>-71.072000000000003</v>
      </c>
      <c r="CY5749" s="1">
        <v>45658</v>
      </c>
    </row>
    <row r="5750" spans="1:103" x14ac:dyDescent="0.3">
      <c r="A5750">
        <v>225378</v>
      </c>
      <c r="B5750" t="s">
        <v>25186</v>
      </c>
      <c r="C5750" t="s">
        <v>25187</v>
      </c>
      <c r="D5750" t="s">
        <v>24083</v>
      </c>
      <c r="E5750" t="s">
        <v>24581</v>
      </c>
      <c r="F5750">
        <v>2138</v>
      </c>
      <c r="G5750">
        <v>6174970600</v>
      </c>
      <c r="H5750">
        <v>90</v>
      </c>
      <c r="I5750" t="s">
        <v>24620</v>
      </c>
      <c r="J5750" t="s">
        <v>228</v>
      </c>
      <c r="K5750">
        <v>112</v>
      </c>
      <c r="L5750">
        <v>104.2</v>
      </c>
      <c r="M5750" t="s">
        <v>109</v>
      </c>
      <c r="N5750" t="s">
        <v>110</v>
      </c>
      <c r="O5750" t="s">
        <v>111</v>
      </c>
      <c r="P5750" t="s">
        <v>25188</v>
      </c>
      <c r="Q5750" s="1">
        <v>33055</v>
      </c>
      <c r="R5750" t="s">
        <v>109</v>
      </c>
      <c r="T5750" t="s">
        <v>111</v>
      </c>
      <c r="U5750" t="s">
        <v>109</v>
      </c>
      <c r="V5750" t="s">
        <v>111</v>
      </c>
      <c r="W5750" t="s">
        <v>111</v>
      </c>
      <c r="X5750" t="s">
        <v>111</v>
      </c>
      <c r="Y5750" t="s">
        <v>112</v>
      </c>
      <c r="Z5750" t="s">
        <v>113</v>
      </c>
      <c r="AA5750">
        <v>4</v>
      </c>
      <c r="AB5750" t="s">
        <v>109</v>
      </c>
      <c r="AC5750">
        <v>4</v>
      </c>
      <c r="AD5750" t="s">
        <v>109</v>
      </c>
      <c r="AE5750">
        <v>4</v>
      </c>
      <c r="AF5750" t="s">
        <v>109</v>
      </c>
      <c r="AG5750">
        <v>4</v>
      </c>
      <c r="AI5750">
        <v>4</v>
      </c>
      <c r="AK5750">
        <v>4</v>
      </c>
      <c r="AO5750">
        <v>2.1054400000000002</v>
      </c>
      <c r="AP5750">
        <v>0.92471999999999999</v>
      </c>
      <c r="AQ5750">
        <v>0.96148999999999996</v>
      </c>
      <c r="AR5750">
        <v>1.8862099999999999</v>
      </c>
      <c r="AS5750">
        <v>3.99166</v>
      </c>
      <c r="AT5750">
        <v>3.4748100000000002</v>
      </c>
      <c r="AU5750">
        <v>0.49758999999999998</v>
      </c>
      <c r="AV5750">
        <v>0.22434000000000001</v>
      </c>
      <c r="AW5750">
        <v>32.4</v>
      </c>
      <c r="AY5750">
        <v>35</v>
      </c>
      <c r="BA5750">
        <v>1</v>
      </c>
      <c r="BC5750">
        <v>1.3838699999999999</v>
      </c>
      <c r="BD5750">
        <v>1.0159400000000001</v>
      </c>
      <c r="BE5750">
        <v>2.3518300000000001</v>
      </c>
      <c r="BF5750">
        <v>0.88222</v>
      </c>
      <c r="BG5750">
        <v>0.67569999999999997</v>
      </c>
      <c r="BH5750">
        <v>3.9097400000000002</v>
      </c>
      <c r="BI5750">
        <v>3.4367999999999999</v>
      </c>
      <c r="BJ5750">
        <v>2.0608</v>
      </c>
      <c r="BK5750">
        <v>0.90510999999999997</v>
      </c>
      <c r="BL5750">
        <v>0.94110000000000005</v>
      </c>
      <c r="BM5750">
        <v>3.9070100000000001</v>
      </c>
      <c r="BN5750">
        <v>3.4011200000000001</v>
      </c>
      <c r="BO5750" s="1">
        <v>45496</v>
      </c>
      <c r="BP5750">
        <v>7</v>
      </c>
      <c r="BQ5750">
        <v>7</v>
      </c>
      <c r="BR5750">
        <v>0</v>
      </c>
      <c r="BS5750">
        <v>28</v>
      </c>
      <c r="BT5750">
        <v>1</v>
      </c>
      <c r="BU5750">
        <v>0</v>
      </c>
      <c r="BV5750">
        <v>28</v>
      </c>
      <c r="BW5750" s="1">
        <v>45085</v>
      </c>
      <c r="BX5750">
        <v>6</v>
      </c>
      <c r="BY5750">
        <v>6</v>
      </c>
      <c r="BZ5750">
        <v>0</v>
      </c>
      <c r="CA5750">
        <v>24</v>
      </c>
      <c r="CB5750">
        <v>1</v>
      </c>
      <c r="CC5750">
        <v>0</v>
      </c>
      <c r="CD5750">
        <v>24</v>
      </c>
      <c r="CE5750" s="1">
        <v>44700</v>
      </c>
      <c r="CF5750">
        <v>9</v>
      </c>
      <c r="CG5750">
        <v>9</v>
      </c>
      <c r="CH5750">
        <v>0</v>
      </c>
      <c r="CI5750">
        <v>64</v>
      </c>
      <c r="CJ5750">
        <v>1</v>
      </c>
      <c r="CK5750">
        <v>0</v>
      </c>
      <c r="CL5750">
        <v>64</v>
      </c>
      <c r="CM5750">
        <v>32.667000000000002</v>
      </c>
      <c r="CN5750">
        <v>0</v>
      </c>
      <c r="CO5750">
        <v>0</v>
      </c>
      <c r="CQ5750">
        <v>2</v>
      </c>
      <c r="CR5750">
        <v>34097.699999999997</v>
      </c>
      <c r="CS5750">
        <v>0</v>
      </c>
      <c r="CT5750">
        <v>2</v>
      </c>
      <c r="CU5750" t="s">
        <v>25189</v>
      </c>
      <c r="CV5750">
        <v>42.389600000000002</v>
      </c>
      <c r="CW5750">
        <v>-71.147999999999996</v>
      </c>
      <c r="CY5750" s="1">
        <v>45658</v>
      </c>
    </row>
    <row r="5751" spans="1:103" x14ac:dyDescent="0.3">
      <c r="A5751">
        <v>225379</v>
      </c>
      <c r="B5751" t="s">
        <v>25190</v>
      </c>
      <c r="C5751" t="s">
        <v>25191</v>
      </c>
      <c r="D5751" t="s">
        <v>24586</v>
      </c>
      <c r="E5751" t="s">
        <v>24581</v>
      </c>
      <c r="F5751">
        <v>1609</v>
      </c>
      <c r="G5751">
        <v>5087548877</v>
      </c>
      <c r="H5751">
        <v>170</v>
      </c>
      <c r="I5751" t="s">
        <v>23894</v>
      </c>
      <c r="J5751" t="s">
        <v>228</v>
      </c>
      <c r="K5751">
        <v>150</v>
      </c>
      <c r="L5751">
        <v>101.8</v>
      </c>
      <c r="M5751" t="s">
        <v>109</v>
      </c>
      <c r="N5751" t="s">
        <v>110</v>
      </c>
      <c r="O5751" t="s">
        <v>111</v>
      </c>
      <c r="P5751" t="s">
        <v>25192</v>
      </c>
      <c r="Q5751" s="1">
        <v>35149</v>
      </c>
      <c r="R5751" t="s">
        <v>7376</v>
      </c>
      <c r="S5751">
        <v>49</v>
      </c>
      <c r="T5751" t="s">
        <v>111</v>
      </c>
      <c r="U5751" t="s">
        <v>109</v>
      </c>
      <c r="V5751" t="s">
        <v>111</v>
      </c>
      <c r="W5751" t="s">
        <v>111</v>
      </c>
      <c r="X5751" t="s">
        <v>111</v>
      </c>
      <c r="Y5751" t="s">
        <v>165</v>
      </c>
      <c r="Z5751" t="s">
        <v>113</v>
      </c>
      <c r="AA5751">
        <v>5</v>
      </c>
      <c r="AB5751" t="s">
        <v>109</v>
      </c>
      <c r="AC5751">
        <v>5</v>
      </c>
      <c r="AD5751" t="s">
        <v>109</v>
      </c>
      <c r="AE5751">
        <v>3</v>
      </c>
      <c r="AF5751" t="s">
        <v>109</v>
      </c>
      <c r="AG5751">
        <v>3</v>
      </c>
      <c r="AI5751">
        <v>3</v>
      </c>
      <c r="AK5751">
        <v>3</v>
      </c>
      <c r="AO5751">
        <v>2.3224</v>
      </c>
      <c r="AP5751">
        <v>1.5683199999999999</v>
      </c>
      <c r="AQ5751">
        <v>0.41703000000000001</v>
      </c>
      <c r="AR5751">
        <v>1.9853400000000001</v>
      </c>
      <c r="AS5751">
        <v>4.3077500000000004</v>
      </c>
      <c r="AT5751">
        <v>3.6536300000000002</v>
      </c>
      <c r="AU5751">
        <v>0.23927999999999999</v>
      </c>
      <c r="AV5751">
        <v>4.8579999999999998E-2</v>
      </c>
      <c r="AW5751">
        <v>35.1</v>
      </c>
      <c r="AY5751">
        <v>50</v>
      </c>
      <c r="BA5751">
        <v>0</v>
      </c>
      <c r="BC5751">
        <v>1.3596200000000001</v>
      </c>
      <c r="BD5751">
        <v>0.99814000000000003</v>
      </c>
      <c r="BE5751">
        <v>2.3106300000000002</v>
      </c>
      <c r="BF5751">
        <v>0.86675999999999997</v>
      </c>
      <c r="BG5751">
        <v>0.66386000000000001</v>
      </c>
      <c r="BH5751">
        <v>3.8412500000000001</v>
      </c>
      <c r="BI5751">
        <v>3.3765900000000002</v>
      </c>
      <c r="BJ5751">
        <v>2.3136899999999998</v>
      </c>
      <c r="BK5751">
        <v>1.56243</v>
      </c>
      <c r="BL5751">
        <v>0.41546</v>
      </c>
      <c r="BM5751">
        <v>4.2915799999999997</v>
      </c>
      <c r="BN5751">
        <v>3.63992</v>
      </c>
      <c r="BO5751" s="1">
        <v>45524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 s="1">
        <v>45065</v>
      </c>
      <c r="BX5751">
        <v>3</v>
      </c>
      <c r="BY5751">
        <v>0</v>
      </c>
      <c r="BZ5751">
        <v>3</v>
      </c>
      <c r="CA5751">
        <v>28</v>
      </c>
      <c r="CB5751">
        <v>0</v>
      </c>
      <c r="CC5751">
        <v>0</v>
      </c>
      <c r="CD5751">
        <v>28</v>
      </c>
      <c r="CE5751" s="1">
        <v>44396</v>
      </c>
      <c r="CF5751">
        <v>10</v>
      </c>
      <c r="CG5751">
        <v>8</v>
      </c>
      <c r="CH5751">
        <v>0</v>
      </c>
      <c r="CI5751">
        <v>44</v>
      </c>
      <c r="CJ5751">
        <v>1</v>
      </c>
      <c r="CK5751">
        <v>0</v>
      </c>
      <c r="CL5751">
        <v>44</v>
      </c>
      <c r="CM5751">
        <v>16.667000000000002</v>
      </c>
      <c r="CN5751">
        <v>0</v>
      </c>
      <c r="CO5751">
        <v>1</v>
      </c>
      <c r="CP5751">
        <v>2</v>
      </c>
      <c r="CQ5751">
        <v>2</v>
      </c>
      <c r="CR5751">
        <v>17650.75</v>
      </c>
      <c r="CS5751">
        <v>0</v>
      </c>
      <c r="CT5751">
        <v>2</v>
      </c>
      <c r="CU5751" t="s">
        <v>25193</v>
      </c>
      <c r="CV5751">
        <v>42.271700000000003</v>
      </c>
      <c r="CW5751">
        <v>-71.802000000000007</v>
      </c>
      <c r="CY5751" s="1">
        <v>45658</v>
      </c>
    </row>
    <row r="5752" spans="1:103" x14ac:dyDescent="0.3">
      <c r="A5752">
        <v>225380</v>
      </c>
      <c r="B5752" t="s">
        <v>25194</v>
      </c>
      <c r="C5752" t="s">
        <v>25195</v>
      </c>
      <c r="D5752" t="s">
        <v>16371</v>
      </c>
      <c r="E5752" t="s">
        <v>24581</v>
      </c>
      <c r="F5752">
        <v>1085</v>
      </c>
      <c r="G5752">
        <v>4135625121</v>
      </c>
      <c r="H5752">
        <v>70</v>
      </c>
      <c r="I5752" t="s">
        <v>24608</v>
      </c>
      <c r="J5752" t="s">
        <v>108</v>
      </c>
      <c r="K5752">
        <v>98</v>
      </c>
      <c r="L5752">
        <v>65</v>
      </c>
      <c r="M5752" t="s">
        <v>109</v>
      </c>
      <c r="N5752" t="s">
        <v>110</v>
      </c>
      <c r="O5752" t="s">
        <v>111</v>
      </c>
      <c r="P5752" t="s">
        <v>25194</v>
      </c>
      <c r="Q5752" s="1">
        <v>32980</v>
      </c>
      <c r="R5752" t="s">
        <v>24874</v>
      </c>
      <c r="S5752">
        <v>669</v>
      </c>
      <c r="T5752" t="s">
        <v>111</v>
      </c>
      <c r="U5752" t="s">
        <v>109</v>
      </c>
      <c r="V5752" t="s">
        <v>111</v>
      </c>
      <c r="W5752" t="s">
        <v>111</v>
      </c>
      <c r="X5752" t="s">
        <v>111</v>
      </c>
      <c r="Y5752" t="s">
        <v>112</v>
      </c>
      <c r="Z5752" t="s">
        <v>113</v>
      </c>
      <c r="AA5752">
        <v>4</v>
      </c>
      <c r="AB5752" t="s">
        <v>109</v>
      </c>
      <c r="AC5752">
        <v>4</v>
      </c>
      <c r="AD5752" t="s">
        <v>109</v>
      </c>
      <c r="AE5752">
        <v>2</v>
      </c>
      <c r="AF5752" t="s">
        <v>109</v>
      </c>
      <c r="AG5752">
        <v>2</v>
      </c>
      <c r="AI5752">
        <v>3</v>
      </c>
      <c r="AK5752">
        <v>4</v>
      </c>
      <c r="AO5752">
        <v>2.2841800000000001</v>
      </c>
      <c r="AP5752">
        <v>0.50297000000000003</v>
      </c>
      <c r="AQ5752">
        <v>1.01132</v>
      </c>
      <c r="AR5752">
        <v>1.5142899999999999</v>
      </c>
      <c r="AS5752">
        <v>3.79847</v>
      </c>
      <c r="AT5752">
        <v>3.2545299999999999</v>
      </c>
      <c r="AU5752">
        <v>0.70706000000000002</v>
      </c>
      <c r="AV5752">
        <v>9.5269999999999994E-2</v>
      </c>
      <c r="AW5752">
        <v>50</v>
      </c>
      <c r="AY5752">
        <v>50</v>
      </c>
      <c r="BA5752">
        <v>1</v>
      </c>
      <c r="BC5752">
        <v>1.33257</v>
      </c>
      <c r="BD5752">
        <v>0.97828000000000004</v>
      </c>
      <c r="BE5752">
        <v>2.2646500000000001</v>
      </c>
      <c r="BF5752">
        <v>0.84952000000000005</v>
      </c>
      <c r="BG5752">
        <v>0.65064999999999995</v>
      </c>
      <c r="BH5752">
        <v>3.7648199999999998</v>
      </c>
      <c r="BI5752">
        <v>3.3094000000000001</v>
      </c>
      <c r="BJ5752">
        <v>2.3218000000000001</v>
      </c>
      <c r="BK5752">
        <v>0.51126000000000005</v>
      </c>
      <c r="BL5752">
        <v>1.0279799999999999</v>
      </c>
      <c r="BM5752">
        <v>3.86104</v>
      </c>
      <c r="BN5752">
        <v>3.3081399999999999</v>
      </c>
      <c r="BO5752" s="1">
        <v>45259</v>
      </c>
      <c r="BP5752">
        <v>3</v>
      </c>
      <c r="BQ5752">
        <v>3</v>
      </c>
      <c r="BR5752">
        <v>0</v>
      </c>
      <c r="BS5752">
        <v>12</v>
      </c>
      <c r="BT5752">
        <v>1</v>
      </c>
      <c r="BU5752">
        <v>0</v>
      </c>
      <c r="BV5752">
        <v>12</v>
      </c>
      <c r="BW5752" s="1">
        <v>44817</v>
      </c>
      <c r="BX5752">
        <v>15</v>
      </c>
      <c r="BY5752">
        <v>13</v>
      </c>
      <c r="BZ5752">
        <v>0</v>
      </c>
      <c r="CA5752">
        <v>72</v>
      </c>
      <c r="CB5752">
        <v>1</v>
      </c>
      <c r="CC5752">
        <v>0</v>
      </c>
      <c r="CD5752">
        <v>72</v>
      </c>
      <c r="CE5752" s="1">
        <v>43859</v>
      </c>
      <c r="CF5752">
        <v>4</v>
      </c>
      <c r="CG5752">
        <v>4</v>
      </c>
      <c r="CH5752">
        <v>0</v>
      </c>
      <c r="CI5752">
        <v>16</v>
      </c>
      <c r="CJ5752">
        <v>1</v>
      </c>
      <c r="CK5752">
        <v>0</v>
      </c>
      <c r="CL5752">
        <v>16</v>
      </c>
      <c r="CM5752">
        <v>32.667000000000002</v>
      </c>
      <c r="CN5752">
        <v>0</v>
      </c>
      <c r="CO5752">
        <v>0</v>
      </c>
      <c r="CP5752">
        <v>2</v>
      </c>
      <c r="CQ5752">
        <v>1</v>
      </c>
      <c r="CR5752">
        <v>3250</v>
      </c>
      <c r="CS5752">
        <v>0</v>
      </c>
      <c r="CT5752">
        <v>1</v>
      </c>
      <c r="CU5752" t="s">
        <v>25196</v>
      </c>
      <c r="CV5752">
        <v>42.114199999999997</v>
      </c>
      <c r="CW5752">
        <v>-72.739999999999995</v>
      </c>
      <c r="CY5752" s="1">
        <v>45658</v>
      </c>
    </row>
    <row r="5753" spans="1:103" x14ac:dyDescent="0.3">
      <c r="A5753">
        <v>225382</v>
      </c>
      <c r="B5753" t="s">
        <v>25197</v>
      </c>
      <c r="C5753" t="s">
        <v>25198</v>
      </c>
      <c r="D5753" t="s">
        <v>24775</v>
      </c>
      <c r="E5753" t="s">
        <v>24581</v>
      </c>
      <c r="F5753">
        <v>2301</v>
      </c>
      <c r="G5753">
        <v>5085876556</v>
      </c>
      <c r="H5753">
        <v>150</v>
      </c>
      <c r="I5753" t="s">
        <v>18058</v>
      </c>
      <c r="J5753" t="s">
        <v>155</v>
      </c>
      <c r="K5753">
        <v>123</v>
      </c>
      <c r="L5753">
        <v>103.3</v>
      </c>
      <c r="M5753" t="s">
        <v>109</v>
      </c>
      <c r="N5753" t="s">
        <v>110</v>
      </c>
      <c r="O5753" t="s">
        <v>111</v>
      </c>
      <c r="P5753" t="s">
        <v>25199</v>
      </c>
      <c r="Q5753" s="1">
        <v>33055</v>
      </c>
      <c r="R5753" t="s">
        <v>24718</v>
      </c>
      <c r="S5753">
        <v>583</v>
      </c>
      <c r="T5753" t="s">
        <v>111</v>
      </c>
      <c r="U5753" t="s">
        <v>109</v>
      </c>
      <c r="V5753" t="s">
        <v>111</v>
      </c>
      <c r="W5753" t="s">
        <v>111</v>
      </c>
      <c r="X5753" t="s">
        <v>111</v>
      </c>
      <c r="Y5753" t="s">
        <v>112</v>
      </c>
      <c r="Z5753" t="s">
        <v>113</v>
      </c>
      <c r="AA5753">
        <v>1</v>
      </c>
      <c r="AB5753" t="s">
        <v>109</v>
      </c>
      <c r="AC5753">
        <v>1</v>
      </c>
      <c r="AD5753" t="s">
        <v>109</v>
      </c>
      <c r="AE5753">
        <v>1</v>
      </c>
      <c r="AF5753" t="s">
        <v>109</v>
      </c>
      <c r="AG5753">
        <v>1</v>
      </c>
      <c r="AI5753">
        <v>1</v>
      </c>
      <c r="AK5753">
        <v>1</v>
      </c>
      <c r="AO5753">
        <v>1.8426100000000001</v>
      </c>
      <c r="AP5753">
        <v>0.83806000000000003</v>
      </c>
      <c r="AQ5753">
        <v>0.66086999999999996</v>
      </c>
      <c r="AR5753">
        <v>1.4989300000000001</v>
      </c>
      <c r="AS5753">
        <v>3.3415400000000002</v>
      </c>
      <c r="AT5753">
        <v>3.01661</v>
      </c>
      <c r="AU5753">
        <v>0.47821999999999998</v>
      </c>
      <c r="AV5753">
        <v>9.2999999999999992E-3</v>
      </c>
      <c r="AX5753">
        <v>6</v>
      </c>
      <c r="AZ5753">
        <v>6</v>
      </c>
      <c r="BA5753">
        <v>1</v>
      </c>
      <c r="BC5753">
        <v>1.40456</v>
      </c>
      <c r="BD5753">
        <v>1.0311300000000001</v>
      </c>
      <c r="BE5753">
        <v>2.387</v>
      </c>
      <c r="BF5753">
        <v>0.89541000000000004</v>
      </c>
      <c r="BG5753">
        <v>0.68579999999999997</v>
      </c>
      <c r="BH5753">
        <v>3.9682200000000001</v>
      </c>
      <c r="BI5753">
        <v>3.4882</v>
      </c>
      <c r="BJ5753">
        <v>1.7769600000000001</v>
      </c>
      <c r="BK5753">
        <v>0.80820000000000003</v>
      </c>
      <c r="BL5753">
        <v>0.63732</v>
      </c>
      <c r="BM5753">
        <v>3.2224900000000001</v>
      </c>
      <c r="BN5753">
        <v>2.9091399999999998</v>
      </c>
      <c r="BO5753" s="1">
        <v>45405</v>
      </c>
      <c r="BP5753">
        <v>7</v>
      </c>
      <c r="BQ5753">
        <v>7</v>
      </c>
      <c r="BR5753">
        <v>0</v>
      </c>
      <c r="BS5753">
        <v>28</v>
      </c>
      <c r="BT5753">
        <v>1</v>
      </c>
      <c r="BU5753">
        <v>0</v>
      </c>
      <c r="BV5753">
        <v>28</v>
      </c>
      <c r="BW5753" s="1">
        <v>44875</v>
      </c>
      <c r="BX5753">
        <v>46</v>
      </c>
      <c r="BY5753">
        <v>45</v>
      </c>
      <c r="BZ5753">
        <v>1</v>
      </c>
      <c r="CA5753">
        <v>372</v>
      </c>
      <c r="CB5753">
        <v>2</v>
      </c>
      <c r="CC5753">
        <v>186</v>
      </c>
      <c r="CD5753">
        <v>558</v>
      </c>
      <c r="CE5753" s="1">
        <v>43689</v>
      </c>
      <c r="CF5753">
        <v>6</v>
      </c>
      <c r="CG5753">
        <v>0</v>
      </c>
      <c r="CH5753">
        <v>6</v>
      </c>
      <c r="CI5753">
        <v>24</v>
      </c>
      <c r="CJ5753">
        <v>0</v>
      </c>
      <c r="CK5753">
        <v>0</v>
      </c>
      <c r="CL5753">
        <v>24</v>
      </c>
      <c r="CM5753">
        <v>204</v>
      </c>
      <c r="CN5753">
        <v>0</v>
      </c>
      <c r="CO5753">
        <v>2</v>
      </c>
      <c r="CQ5753">
        <v>11</v>
      </c>
      <c r="CR5753">
        <v>200400.39</v>
      </c>
      <c r="CS5753">
        <v>1</v>
      </c>
      <c r="CT5753">
        <v>12</v>
      </c>
      <c r="CU5753" t="s">
        <v>25200</v>
      </c>
      <c r="CV5753">
        <v>42.106299999999997</v>
      </c>
      <c r="CW5753">
        <v>-71.027000000000001</v>
      </c>
      <c r="CY5753" s="1">
        <v>45658</v>
      </c>
    </row>
    <row r="5754" spans="1:103" x14ac:dyDescent="0.3">
      <c r="A5754">
        <v>225383</v>
      </c>
      <c r="B5754" t="s">
        <v>25201</v>
      </c>
      <c r="C5754" t="s">
        <v>25202</v>
      </c>
      <c r="D5754" t="s">
        <v>16371</v>
      </c>
      <c r="E5754" t="s">
        <v>24581</v>
      </c>
      <c r="F5754">
        <v>1085</v>
      </c>
      <c r="G5754">
        <v>4135682341</v>
      </c>
      <c r="H5754">
        <v>70</v>
      </c>
      <c r="I5754" t="s">
        <v>24608</v>
      </c>
      <c r="J5754" t="s">
        <v>155</v>
      </c>
      <c r="K5754">
        <v>80</v>
      </c>
      <c r="L5754">
        <v>64.400000000000006</v>
      </c>
      <c r="M5754" t="s">
        <v>109</v>
      </c>
      <c r="N5754" t="s">
        <v>110</v>
      </c>
      <c r="O5754" t="s">
        <v>111</v>
      </c>
      <c r="P5754" t="s">
        <v>25203</v>
      </c>
      <c r="Q5754" s="1">
        <v>33055</v>
      </c>
      <c r="R5754" t="s">
        <v>25204</v>
      </c>
      <c r="S5754">
        <v>424</v>
      </c>
      <c r="T5754" t="s">
        <v>111</v>
      </c>
      <c r="U5754" t="s">
        <v>109</v>
      </c>
      <c r="V5754" t="s">
        <v>111</v>
      </c>
      <c r="W5754" t="s">
        <v>111</v>
      </c>
      <c r="X5754" t="s">
        <v>111</v>
      </c>
      <c r="Y5754" t="s">
        <v>112</v>
      </c>
      <c r="Z5754" t="s">
        <v>113</v>
      </c>
      <c r="AA5754">
        <v>1</v>
      </c>
      <c r="AB5754" t="s">
        <v>109</v>
      </c>
      <c r="AC5754">
        <v>1</v>
      </c>
      <c r="AD5754" t="s">
        <v>109</v>
      </c>
      <c r="AE5754">
        <v>2</v>
      </c>
      <c r="AF5754" t="s">
        <v>109</v>
      </c>
      <c r="AG5754">
        <v>4</v>
      </c>
      <c r="AI5754">
        <v>1</v>
      </c>
      <c r="AK5754">
        <v>2</v>
      </c>
      <c r="AO5754">
        <v>1.76233</v>
      </c>
      <c r="AP5754">
        <v>0.80959999999999999</v>
      </c>
      <c r="AQ5754">
        <v>0.62017</v>
      </c>
      <c r="AR5754">
        <v>1.42977</v>
      </c>
      <c r="AS5754">
        <v>3.1920999999999999</v>
      </c>
      <c r="AT5754">
        <v>2.9228299999999998</v>
      </c>
      <c r="AU5754">
        <v>0.49835000000000002</v>
      </c>
      <c r="AV5754">
        <v>5.738E-2</v>
      </c>
      <c r="AW5754">
        <v>53.3</v>
      </c>
      <c r="AY5754">
        <v>50</v>
      </c>
      <c r="BA5754">
        <v>1</v>
      </c>
      <c r="BC5754">
        <v>1.3471500000000001</v>
      </c>
      <c r="BD5754">
        <v>0.98897999999999997</v>
      </c>
      <c r="BE5754">
        <v>2.2894199999999998</v>
      </c>
      <c r="BF5754">
        <v>0.85880999999999996</v>
      </c>
      <c r="BG5754">
        <v>0.65776999999999997</v>
      </c>
      <c r="BH5754">
        <v>3.806</v>
      </c>
      <c r="BI5754">
        <v>3.3456000000000001</v>
      </c>
      <c r="BJ5754">
        <v>1.7719800000000001</v>
      </c>
      <c r="BK5754">
        <v>0.81403000000000003</v>
      </c>
      <c r="BL5754">
        <v>0.62356</v>
      </c>
      <c r="BM5754">
        <v>3.2095699999999998</v>
      </c>
      <c r="BN5754">
        <v>2.9388299999999998</v>
      </c>
      <c r="BO5754" s="1">
        <v>45238</v>
      </c>
      <c r="BP5754">
        <v>20</v>
      </c>
      <c r="BQ5754">
        <v>19</v>
      </c>
      <c r="BR5754">
        <v>1</v>
      </c>
      <c r="BS5754">
        <v>152</v>
      </c>
      <c r="BT5754">
        <v>2</v>
      </c>
      <c r="BU5754">
        <v>76</v>
      </c>
      <c r="BV5754">
        <v>228</v>
      </c>
      <c r="BW5754" s="1">
        <v>44781</v>
      </c>
      <c r="BX5754">
        <v>13</v>
      </c>
      <c r="BY5754">
        <v>13</v>
      </c>
      <c r="BZ5754">
        <v>0</v>
      </c>
      <c r="CA5754">
        <v>64</v>
      </c>
      <c r="CB5754">
        <v>1</v>
      </c>
      <c r="CC5754">
        <v>0</v>
      </c>
      <c r="CD5754">
        <v>64</v>
      </c>
      <c r="CE5754" s="1">
        <v>43697</v>
      </c>
      <c r="CF5754">
        <v>20</v>
      </c>
      <c r="CG5754">
        <v>20</v>
      </c>
      <c r="CH5754">
        <v>0</v>
      </c>
      <c r="CI5754">
        <v>92</v>
      </c>
      <c r="CJ5754">
        <v>1</v>
      </c>
      <c r="CK5754">
        <v>0</v>
      </c>
      <c r="CL5754">
        <v>92</v>
      </c>
      <c r="CM5754">
        <v>150.667</v>
      </c>
      <c r="CN5754">
        <v>0</v>
      </c>
      <c r="CO5754">
        <v>1</v>
      </c>
      <c r="CQ5754">
        <v>2</v>
      </c>
      <c r="CR5754">
        <v>59046</v>
      </c>
      <c r="CS5754">
        <v>0</v>
      </c>
      <c r="CT5754">
        <v>2</v>
      </c>
      <c r="CU5754" t="s">
        <v>25205</v>
      </c>
      <c r="CV5754">
        <v>42.100099999999998</v>
      </c>
      <c r="CW5754">
        <v>-72.709999999999994</v>
      </c>
      <c r="CY5754" s="1">
        <v>45658</v>
      </c>
    </row>
    <row r="5755" spans="1:103" x14ac:dyDescent="0.3">
      <c r="A5755">
        <v>225385</v>
      </c>
      <c r="B5755" t="s">
        <v>25206</v>
      </c>
      <c r="C5755" t="s">
        <v>25207</v>
      </c>
      <c r="D5755" t="s">
        <v>24586</v>
      </c>
      <c r="E5755" t="s">
        <v>24581</v>
      </c>
      <c r="F5755">
        <v>1605</v>
      </c>
      <c r="G5755">
        <v>5087543800</v>
      </c>
      <c r="H5755">
        <v>170</v>
      </c>
      <c r="I5755" t="s">
        <v>23894</v>
      </c>
      <c r="J5755" t="s">
        <v>228</v>
      </c>
      <c r="K5755">
        <v>156</v>
      </c>
      <c r="L5755">
        <v>139.9</v>
      </c>
      <c r="M5755" t="s">
        <v>109</v>
      </c>
      <c r="N5755" t="s">
        <v>110</v>
      </c>
      <c r="O5755" t="s">
        <v>111</v>
      </c>
      <c r="P5755" t="s">
        <v>25208</v>
      </c>
      <c r="Q5755" s="1">
        <v>33055</v>
      </c>
      <c r="R5755" t="s">
        <v>109</v>
      </c>
      <c r="T5755" t="s">
        <v>111</v>
      </c>
      <c r="U5755" t="s">
        <v>109</v>
      </c>
      <c r="V5755" t="s">
        <v>111</v>
      </c>
      <c r="W5755" t="s">
        <v>111</v>
      </c>
      <c r="X5755" t="s">
        <v>111</v>
      </c>
      <c r="Y5755" t="s">
        <v>112</v>
      </c>
      <c r="Z5755" t="s">
        <v>113</v>
      </c>
      <c r="AA5755">
        <v>3</v>
      </c>
      <c r="AB5755" t="s">
        <v>109</v>
      </c>
      <c r="AC5755">
        <v>3</v>
      </c>
      <c r="AD5755" t="s">
        <v>109</v>
      </c>
      <c r="AE5755">
        <v>2</v>
      </c>
      <c r="AF5755" t="s">
        <v>109</v>
      </c>
      <c r="AG5755">
        <v>2</v>
      </c>
      <c r="AI5755">
        <v>2</v>
      </c>
      <c r="AK5755">
        <v>4</v>
      </c>
      <c r="AO5755">
        <v>2.64093</v>
      </c>
      <c r="AP5755">
        <v>0.97084000000000004</v>
      </c>
      <c r="AQ5755">
        <v>0.75473999999999997</v>
      </c>
      <c r="AR5755">
        <v>1.7255799999999999</v>
      </c>
      <c r="AS5755">
        <v>4.3665200000000004</v>
      </c>
      <c r="AT5755">
        <v>3.7689599999999999</v>
      </c>
      <c r="AU5755">
        <v>0.57499</v>
      </c>
      <c r="AV5755">
        <v>0.10894</v>
      </c>
      <c r="AW5755">
        <v>35.4</v>
      </c>
      <c r="AY5755">
        <v>26.1</v>
      </c>
      <c r="BA5755">
        <v>0</v>
      </c>
      <c r="BC5755">
        <v>1.3545700000000001</v>
      </c>
      <c r="BD5755">
        <v>0.99443000000000004</v>
      </c>
      <c r="BE5755">
        <v>2.3020399999999999</v>
      </c>
      <c r="BF5755">
        <v>0.86353999999999997</v>
      </c>
      <c r="BG5755">
        <v>0.66139000000000003</v>
      </c>
      <c r="BH5755">
        <v>3.8269799999999998</v>
      </c>
      <c r="BI5755">
        <v>3.3640400000000001</v>
      </c>
      <c r="BJ5755">
        <v>2.6408299999999998</v>
      </c>
      <c r="BK5755">
        <v>0.97080999999999995</v>
      </c>
      <c r="BL5755">
        <v>0.75470999999999999</v>
      </c>
      <c r="BM5755">
        <v>4.3663499999999997</v>
      </c>
      <c r="BN5755">
        <v>3.7688100000000002</v>
      </c>
      <c r="BO5755" s="1">
        <v>45457</v>
      </c>
      <c r="BP5755">
        <v>6</v>
      </c>
      <c r="BQ5755">
        <v>3</v>
      </c>
      <c r="BR5755">
        <v>3</v>
      </c>
      <c r="BS5755">
        <v>60</v>
      </c>
      <c r="BT5755">
        <v>1</v>
      </c>
      <c r="BU5755">
        <v>0</v>
      </c>
      <c r="BV5755">
        <v>60</v>
      </c>
      <c r="BW5755" s="1">
        <v>44974</v>
      </c>
      <c r="BX5755">
        <v>9</v>
      </c>
      <c r="BY5755">
        <v>9</v>
      </c>
      <c r="BZ5755">
        <v>0</v>
      </c>
      <c r="CA5755">
        <v>68</v>
      </c>
      <c r="CB5755">
        <v>1</v>
      </c>
      <c r="CC5755">
        <v>0</v>
      </c>
      <c r="CD5755">
        <v>68</v>
      </c>
      <c r="CE5755" s="1">
        <v>44113</v>
      </c>
      <c r="CF5755">
        <v>4</v>
      </c>
      <c r="CG5755">
        <v>2</v>
      </c>
      <c r="CH5755">
        <v>0</v>
      </c>
      <c r="CI5755">
        <v>24</v>
      </c>
      <c r="CJ5755">
        <v>1</v>
      </c>
      <c r="CK5755">
        <v>0</v>
      </c>
      <c r="CL5755">
        <v>24</v>
      </c>
      <c r="CM5755">
        <v>56.667000000000002</v>
      </c>
      <c r="CN5755">
        <v>0</v>
      </c>
      <c r="CO5755">
        <v>1</v>
      </c>
      <c r="CP5755">
        <v>2</v>
      </c>
      <c r="CQ5755">
        <v>3</v>
      </c>
      <c r="CR5755">
        <v>22174.48</v>
      </c>
      <c r="CS5755">
        <v>0</v>
      </c>
      <c r="CT5755">
        <v>3</v>
      </c>
      <c r="CU5755" t="s">
        <v>25209</v>
      </c>
      <c r="CV5755">
        <v>42.274700000000003</v>
      </c>
      <c r="CW5755">
        <v>-71.778999999999996</v>
      </c>
      <c r="CY5755" s="1">
        <v>45658</v>
      </c>
    </row>
    <row r="5756" spans="1:103" x14ac:dyDescent="0.3">
      <c r="A5756">
        <v>225386</v>
      </c>
      <c r="B5756" t="s">
        <v>25210</v>
      </c>
      <c r="C5756" t="s">
        <v>25211</v>
      </c>
      <c r="D5756" t="s">
        <v>14811</v>
      </c>
      <c r="E5756" t="s">
        <v>24581</v>
      </c>
      <c r="F5756">
        <v>1201</v>
      </c>
      <c r="G5756">
        <v>4134992334</v>
      </c>
      <c r="H5756">
        <v>10</v>
      </c>
      <c r="I5756" t="s">
        <v>24833</v>
      </c>
      <c r="J5756" t="s">
        <v>108</v>
      </c>
      <c r="K5756">
        <v>135</v>
      </c>
      <c r="L5756">
        <v>87.2</v>
      </c>
      <c r="M5756" t="s">
        <v>109</v>
      </c>
      <c r="N5756" t="s">
        <v>110</v>
      </c>
      <c r="O5756" t="s">
        <v>111</v>
      </c>
      <c r="P5756" t="s">
        <v>25212</v>
      </c>
      <c r="Q5756" s="1">
        <v>33055</v>
      </c>
      <c r="R5756" t="s">
        <v>24628</v>
      </c>
      <c r="S5756">
        <v>68</v>
      </c>
      <c r="T5756" t="s">
        <v>111</v>
      </c>
      <c r="U5756" t="s">
        <v>109</v>
      </c>
      <c r="V5756" t="s">
        <v>111</v>
      </c>
      <c r="W5756" t="s">
        <v>111</v>
      </c>
      <c r="X5756" t="s">
        <v>111</v>
      </c>
      <c r="Y5756" t="s">
        <v>112</v>
      </c>
      <c r="Z5756" t="s">
        <v>113</v>
      </c>
      <c r="AA5756">
        <v>3</v>
      </c>
      <c r="AB5756" t="s">
        <v>109</v>
      </c>
      <c r="AC5756">
        <v>3</v>
      </c>
      <c r="AD5756" t="s">
        <v>109</v>
      </c>
      <c r="AE5756">
        <v>2</v>
      </c>
      <c r="AF5756" t="s">
        <v>109</v>
      </c>
      <c r="AG5756">
        <v>2</v>
      </c>
      <c r="AI5756">
        <v>2</v>
      </c>
      <c r="AK5756">
        <v>2</v>
      </c>
      <c r="AO5756">
        <v>2.4958800000000001</v>
      </c>
      <c r="AP5756">
        <v>1.0011699999999999</v>
      </c>
      <c r="AQ5756">
        <v>0.32168999999999998</v>
      </c>
      <c r="AR5756">
        <v>1.3228599999999999</v>
      </c>
      <c r="AS5756">
        <v>3.81873</v>
      </c>
      <c r="AT5756">
        <v>3.4544800000000002</v>
      </c>
      <c r="AU5756">
        <v>0.17426</v>
      </c>
      <c r="AV5756">
        <v>4.6609999999999999E-2</v>
      </c>
      <c r="AW5756">
        <v>54.1</v>
      </c>
      <c r="AY5756">
        <v>69.2</v>
      </c>
      <c r="BA5756">
        <v>0</v>
      </c>
      <c r="BC5756">
        <v>1.20716</v>
      </c>
      <c r="BD5756">
        <v>0.88622000000000001</v>
      </c>
      <c r="BE5756">
        <v>2.0515300000000001</v>
      </c>
      <c r="BF5756">
        <v>0.76956999999999998</v>
      </c>
      <c r="BG5756">
        <v>0.58942000000000005</v>
      </c>
      <c r="BH5756">
        <v>3.41052</v>
      </c>
      <c r="BI5756">
        <v>2.99796</v>
      </c>
      <c r="BJ5756">
        <v>2.8005399999999998</v>
      </c>
      <c r="BK5756">
        <v>1.12338</v>
      </c>
      <c r="BL5756">
        <v>0.36096</v>
      </c>
      <c r="BM5756">
        <v>4.2848800000000002</v>
      </c>
      <c r="BN5756">
        <v>3.8761700000000001</v>
      </c>
      <c r="BO5756" s="1">
        <v>45489</v>
      </c>
      <c r="BP5756">
        <v>6</v>
      </c>
      <c r="BQ5756">
        <v>6</v>
      </c>
      <c r="BR5756">
        <v>0</v>
      </c>
      <c r="BS5756">
        <v>28</v>
      </c>
      <c r="BT5756">
        <v>1</v>
      </c>
      <c r="BU5756">
        <v>0</v>
      </c>
      <c r="BV5756">
        <v>28</v>
      </c>
      <c r="BW5756" s="1">
        <v>44991</v>
      </c>
      <c r="BX5756">
        <v>12</v>
      </c>
      <c r="BY5756">
        <v>9</v>
      </c>
      <c r="BZ5756">
        <v>3</v>
      </c>
      <c r="CA5756">
        <v>80</v>
      </c>
      <c r="CB5756">
        <v>1</v>
      </c>
      <c r="CC5756">
        <v>0</v>
      </c>
      <c r="CD5756">
        <v>80</v>
      </c>
      <c r="CE5756" s="1">
        <v>44392</v>
      </c>
      <c r="CF5756">
        <v>12</v>
      </c>
      <c r="CG5756">
        <v>11</v>
      </c>
      <c r="CH5756">
        <v>0</v>
      </c>
      <c r="CI5756">
        <v>48</v>
      </c>
      <c r="CJ5756">
        <v>1</v>
      </c>
      <c r="CK5756">
        <v>0</v>
      </c>
      <c r="CL5756">
        <v>48</v>
      </c>
      <c r="CM5756">
        <v>48.667000000000002</v>
      </c>
      <c r="CN5756">
        <v>0</v>
      </c>
      <c r="CO5756">
        <v>1</v>
      </c>
      <c r="CP5756">
        <v>1</v>
      </c>
      <c r="CQ5756">
        <v>1</v>
      </c>
      <c r="CR5756">
        <v>9769.5</v>
      </c>
      <c r="CS5756">
        <v>0</v>
      </c>
      <c r="CT5756">
        <v>1</v>
      </c>
      <c r="CU5756" t="s">
        <v>25213</v>
      </c>
      <c r="CV5756">
        <v>42.434100000000001</v>
      </c>
      <c r="CW5756">
        <v>-73.305999999999997</v>
      </c>
      <c r="CY5756" s="1">
        <v>45658</v>
      </c>
    </row>
    <row r="5757" spans="1:103" x14ac:dyDescent="0.3">
      <c r="A5757">
        <v>225387</v>
      </c>
      <c r="B5757" t="s">
        <v>25214</v>
      </c>
      <c r="C5757" t="s">
        <v>25215</v>
      </c>
      <c r="D5757" t="s">
        <v>23920</v>
      </c>
      <c r="E5757" t="s">
        <v>24581</v>
      </c>
      <c r="F5757">
        <v>2719</v>
      </c>
      <c r="G5757">
        <v>5089918600</v>
      </c>
      <c r="H5757">
        <v>20</v>
      </c>
      <c r="I5757" t="s">
        <v>24642</v>
      </c>
      <c r="J5757" t="s">
        <v>155</v>
      </c>
      <c r="K5757">
        <v>142</v>
      </c>
      <c r="L5757">
        <v>134</v>
      </c>
      <c r="M5757" t="s">
        <v>109</v>
      </c>
      <c r="N5757" t="s">
        <v>110</v>
      </c>
      <c r="O5757" t="s">
        <v>111</v>
      </c>
      <c r="P5757" t="s">
        <v>25216</v>
      </c>
      <c r="Q5757" s="1">
        <v>33025</v>
      </c>
      <c r="R5757" t="s">
        <v>109</v>
      </c>
      <c r="T5757" t="s">
        <v>111</v>
      </c>
      <c r="U5757" t="s">
        <v>109</v>
      </c>
      <c r="V5757" t="s">
        <v>111</v>
      </c>
      <c r="W5757" t="s">
        <v>111</v>
      </c>
      <c r="X5757" t="s">
        <v>111</v>
      </c>
      <c r="Y5757" t="s">
        <v>112</v>
      </c>
      <c r="Z5757" t="s">
        <v>113</v>
      </c>
      <c r="AA5757">
        <v>4</v>
      </c>
      <c r="AB5757" t="s">
        <v>109</v>
      </c>
      <c r="AC5757">
        <v>4</v>
      </c>
      <c r="AD5757" t="s">
        <v>109</v>
      </c>
      <c r="AE5757">
        <v>2</v>
      </c>
      <c r="AF5757" t="s">
        <v>109</v>
      </c>
      <c r="AG5757">
        <v>1</v>
      </c>
      <c r="AI5757">
        <v>4</v>
      </c>
      <c r="AK5757">
        <v>4</v>
      </c>
      <c r="AO5757">
        <v>2.6675200000000001</v>
      </c>
      <c r="AP5757">
        <v>0.95589999999999997</v>
      </c>
      <c r="AQ5757">
        <v>0.61914999999999998</v>
      </c>
      <c r="AR5757">
        <v>1.5750500000000001</v>
      </c>
      <c r="AS5757">
        <v>4.2425800000000002</v>
      </c>
      <c r="AT5757">
        <v>3.6053500000000001</v>
      </c>
      <c r="AU5757">
        <v>0.33529999999999999</v>
      </c>
      <c r="AV5757">
        <v>8.0570000000000003E-2</v>
      </c>
      <c r="AW5757">
        <v>27.1</v>
      </c>
      <c r="AY5757">
        <v>25</v>
      </c>
      <c r="BA5757">
        <v>0</v>
      </c>
      <c r="BC5757">
        <v>1.4148700000000001</v>
      </c>
      <c r="BD5757">
        <v>1.0387</v>
      </c>
      <c r="BE5757">
        <v>2.4045200000000002</v>
      </c>
      <c r="BF5757">
        <v>0.90198</v>
      </c>
      <c r="BG5757">
        <v>0.69083000000000006</v>
      </c>
      <c r="BH5757">
        <v>3.9973399999999999</v>
      </c>
      <c r="BI5757">
        <v>3.5137900000000002</v>
      </c>
      <c r="BJ5757">
        <v>2.5537399999999999</v>
      </c>
      <c r="BK5757">
        <v>0.91513</v>
      </c>
      <c r="BL5757">
        <v>0.59274000000000004</v>
      </c>
      <c r="BM5757">
        <v>4.0616199999999996</v>
      </c>
      <c r="BN5757">
        <v>3.4515699999999998</v>
      </c>
      <c r="BO5757" s="1">
        <v>45496</v>
      </c>
      <c r="BP5757">
        <v>4</v>
      </c>
      <c r="BQ5757">
        <v>4</v>
      </c>
      <c r="BR5757">
        <v>0</v>
      </c>
      <c r="BS5757">
        <v>24</v>
      </c>
      <c r="BT5757">
        <v>1</v>
      </c>
      <c r="BU5757">
        <v>0</v>
      </c>
      <c r="BV5757">
        <v>24</v>
      </c>
      <c r="BW5757" s="1">
        <v>45006</v>
      </c>
      <c r="BX5757">
        <v>6</v>
      </c>
      <c r="BY5757">
        <v>5</v>
      </c>
      <c r="BZ5757">
        <v>1</v>
      </c>
      <c r="CA5757">
        <v>40</v>
      </c>
      <c r="CB5757">
        <v>1</v>
      </c>
      <c r="CC5757">
        <v>0</v>
      </c>
      <c r="CD5757">
        <v>40</v>
      </c>
      <c r="CE5757" s="1">
        <v>43746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25.332999999999998</v>
      </c>
      <c r="CN5757">
        <v>0</v>
      </c>
      <c r="CO5757">
        <v>1</v>
      </c>
      <c r="CQ5757">
        <v>1</v>
      </c>
      <c r="CR5757">
        <v>12385.75</v>
      </c>
      <c r="CS5757">
        <v>0</v>
      </c>
      <c r="CT5757">
        <v>1</v>
      </c>
      <c r="CU5757" t="s">
        <v>25217</v>
      </c>
      <c r="CV5757">
        <v>41.664099999999998</v>
      </c>
      <c r="CW5757">
        <v>-70.903000000000006</v>
      </c>
      <c r="CY5757" s="1">
        <v>45658</v>
      </c>
    </row>
    <row r="5758" spans="1:103" x14ac:dyDescent="0.3">
      <c r="A5758">
        <v>225388</v>
      </c>
      <c r="B5758" t="s">
        <v>25218</v>
      </c>
      <c r="C5758" t="s">
        <v>25219</v>
      </c>
      <c r="D5758" t="s">
        <v>25220</v>
      </c>
      <c r="E5758" t="s">
        <v>24581</v>
      </c>
      <c r="F5758">
        <v>1436</v>
      </c>
      <c r="G5758">
        <v>9789392196</v>
      </c>
      <c r="H5758">
        <v>170</v>
      </c>
      <c r="I5758" t="s">
        <v>23894</v>
      </c>
      <c r="J5758" t="s">
        <v>228</v>
      </c>
      <c r="K5758">
        <v>94</v>
      </c>
      <c r="L5758">
        <v>74.8</v>
      </c>
      <c r="M5758" t="s">
        <v>109</v>
      </c>
      <c r="N5758" t="s">
        <v>110</v>
      </c>
      <c r="O5758" t="s">
        <v>111</v>
      </c>
      <c r="P5758" t="s">
        <v>25221</v>
      </c>
      <c r="Q5758" s="1">
        <v>33055</v>
      </c>
      <c r="R5758" t="s">
        <v>24854</v>
      </c>
      <c r="S5758">
        <v>23</v>
      </c>
      <c r="T5758" t="s">
        <v>111</v>
      </c>
      <c r="U5758" t="s">
        <v>109</v>
      </c>
      <c r="V5758" t="s">
        <v>111</v>
      </c>
      <c r="W5758" t="s">
        <v>111</v>
      </c>
      <c r="X5758" t="s">
        <v>111</v>
      </c>
      <c r="Y5758" t="s">
        <v>112</v>
      </c>
      <c r="Z5758" t="s">
        <v>16486</v>
      </c>
      <c r="AA5758">
        <v>4</v>
      </c>
      <c r="AB5758" t="s">
        <v>109</v>
      </c>
      <c r="AC5758">
        <v>5</v>
      </c>
      <c r="AD5758" t="s">
        <v>109</v>
      </c>
      <c r="AE5758">
        <v>1</v>
      </c>
      <c r="AF5758" t="s">
        <v>109</v>
      </c>
      <c r="AG5758">
        <v>1</v>
      </c>
      <c r="AI5758">
        <v>2</v>
      </c>
      <c r="AK5758">
        <v>4</v>
      </c>
      <c r="AO5758">
        <v>2.3970799999999999</v>
      </c>
      <c r="AP5758">
        <v>1.0369999999999999</v>
      </c>
      <c r="AQ5758">
        <v>0.55439000000000005</v>
      </c>
      <c r="AR5758">
        <v>1.59138</v>
      </c>
      <c r="AS5758">
        <v>3.9884599999999999</v>
      </c>
      <c r="AT5758">
        <v>3.5279199999999999</v>
      </c>
      <c r="AU5758">
        <v>0.32080999999999998</v>
      </c>
      <c r="AV5758">
        <v>5.3330000000000002E-2</v>
      </c>
      <c r="AW5758">
        <v>40.700000000000003</v>
      </c>
      <c r="AY5758">
        <v>53.3</v>
      </c>
      <c r="BA5758">
        <v>0</v>
      </c>
      <c r="BC5758">
        <v>1.2641899999999999</v>
      </c>
      <c r="BD5758">
        <v>0.92808000000000002</v>
      </c>
      <c r="BE5758">
        <v>2.1484399999999999</v>
      </c>
      <c r="BF5758">
        <v>0.80591999999999997</v>
      </c>
      <c r="BG5758">
        <v>0.61726000000000003</v>
      </c>
      <c r="BH5758">
        <v>3.5716299999999999</v>
      </c>
      <c r="BI5758">
        <v>3.13958</v>
      </c>
      <c r="BJ5758">
        <v>2.5683600000000002</v>
      </c>
      <c r="BK5758">
        <v>1.1110899999999999</v>
      </c>
      <c r="BL5758">
        <v>0.59399999999999997</v>
      </c>
      <c r="BM5758">
        <v>4.27346</v>
      </c>
      <c r="BN5758">
        <v>3.7800099999999999</v>
      </c>
      <c r="BO5758" s="1">
        <v>45554</v>
      </c>
      <c r="BP5758">
        <v>4</v>
      </c>
      <c r="BQ5758">
        <v>3</v>
      </c>
      <c r="BR5758">
        <v>0</v>
      </c>
      <c r="BS5758">
        <v>20</v>
      </c>
      <c r="BT5758">
        <v>1</v>
      </c>
      <c r="BU5758">
        <v>0</v>
      </c>
      <c r="BV5758">
        <v>20</v>
      </c>
      <c r="BW5758" s="1">
        <v>45085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 s="1">
        <v>44417</v>
      </c>
      <c r="CF5758">
        <v>5</v>
      </c>
      <c r="CG5758">
        <v>5</v>
      </c>
      <c r="CH5758">
        <v>0</v>
      </c>
      <c r="CI5758">
        <v>20</v>
      </c>
      <c r="CJ5758">
        <v>1</v>
      </c>
      <c r="CK5758">
        <v>0</v>
      </c>
      <c r="CL5758">
        <v>20</v>
      </c>
      <c r="CM5758">
        <v>13.333</v>
      </c>
      <c r="CN5758">
        <v>0</v>
      </c>
      <c r="CO5758">
        <v>0</v>
      </c>
      <c r="CP5758">
        <v>1</v>
      </c>
      <c r="CQ5758">
        <v>0</v>
      </c>
      <c r="CR5758">
        <v>0</v>
      </c>
      <c r="CS5758">
        <v>0</v>
      </c>
      <c r="CT5758">
        <v>0</v>
      </c>
      <c r="CU5758" t="s">
        <v>25222</v>
      </c>
      <c r="CV5758">
        <v>42.609499999999997</v>
      </c>
      <c r="CW5758">
        <v>-72.061000000000007</v>
      </c>
      <c r="CY5758" s="1">
        <v>45658</v>
      </c>
    </row>
    <row r="5759" spans="1:103" x14ac:dyDescent="0.3">
      <c r="A5759">
        <v>225389</v>
      </c>
      <c r="B5759" t="s">
        <v>25223</v>
      </c>
      <c r="C5759" t="s">
        <v>25224</v>
      </c>
      <c r="D5759" t="s">
        <v>24867</v>
      </c>
      <c r="E5759" t="s">
        <v>24581</v>
      </c>
      <c r="F5759">
        <v>2740</v>
      </c>
      <c r="G5759">
        <v>5089966751</v>
      </c>
      <c r="H5759">
        <v>20</v>
      </c>
      <c r="I5759" t="s">
        <v>24642</v>
      </c>
      <c r="J5759" t="s">
        <v>418</v>
      </c>
      <c r="K5759">
        <v>217</v>
      </c>
      <c r="L5759">
        <v>113.4</v>
      </c>
      <c r="M5759" t="s">
        <v>109</v>
      </c>
      <c r="N5759" t="s">
        <v>110</v>
      </c>
      <c r="O5759" t="s">
        <v>111</v>
      </c>
      <c r="P5759" t="s">
        <v>25225</v>
      </c>
      <c r="Q5759" s="1">
        <v>33055</v>
      </c>
      <c r="R5759" t="s">
        <v>25226</v>
      </c>
      <c r="S5759">
        <v>184</v>
      </c>
      <c r="T5759" t="s">
        <v>111</v>
      </c>
      <c r="U5759" t="s">
        <v>109</v>
      </c>
      <c r="V5759" t="s">
        <v>111</v>
      </c>
      <c r="W5759" t="s">
        <v>111</v>
      </c>
      <c r="X5759" t="s">
        <v>111</v>
      </c>
      <c r="Y5759" t="s">
        <v>112</v>
      </c>
      <c r="Z5759" t="s">
        <v>113</v>
      </c>
      <c r="AA5759">
        <v>4</v>
      </c>
      <c r="AB5759" t="s">
        <v>109</v>
      </c>
      <c r="AC5759">
        <v>3</v>
      </c>
      <c r="AD5759" t="s">
        <v>109</v>
      </c>
      <c r="AE5759">
        <v>3</v>
      </c>
      <c r="AF5759" t="s">
        <v>109</v>
      </c>
      <c r="AG5759">
        <v>1</v>
      </c>
      <c r="AI5759">
        <v>5</v>
      </c>
      <c r="AK5759">
        <v>5</v>
      </c>
      <c r="AO5759">
        <v>2.5301</v>
      </c>
      <c r="AP5759">
        <v>0.73899999999999999</v>
      </c>
      <c r="AQ5759">
        <v>0.73065000000000002</v>
      </c>
      <c r="AR5759">
        <v>1.46966</v>
      </c>
      <c r="AS5759">
        <v>3.9997500000000001</v>
      </c>
      <c r="AT5759">
        <v>3.7100300000000002</v>
      </c>
      <c r="AU5759">
        <v>0.53086999999999995</v>
      </c>
      <c r="AV5759">
        <v>1.804E-2</v>
      </c>
      <c r="AW5759">
        <v>32.4</v>
      </c>
      <c r="AY5759">
        <v>19</v>
      </c>
      <c r="BA5759">
        <v>0</v>
      </c>
      <c r="BC5759">
        <v>1.19279</v>
      </c>
      <c r="BD5759">
        <v>0.87566999999999995</v>
      </c>
      <c r="BE5759">
        <v>2.02711</v>
      </c>
      <c r="BF5759">
        <v>0.76041000000000003</v>
      </c>
      <c r="BG5759">
        <v>0.58240000000000003</v>
      </c>
      <c r="BH5759">
        <v>3.36991</v>
      </c>
      <c r="BI5759">
        <v>2.9622700000000002</v>
      </c>
      <c r="BJ5759">
        <v>2.8731499999999999</v>
      </c>
      <c r="BK5759">
        <v>0.83919999999999995</v>
      </c>
      <c r="BL5759">
        <v>0.82972000000000001</v>
      </c>
      <c r="BM5759">
        <v>4.5420699999999998</v>
      </c>
      <c r="BN5759">
        <v>4.2130700000000001</v>
      </c>
      <c r="BO5759" s="1">
        <v>45468</v>
      </c>
      <c r="BP5759">
        <v>9</v>
      </c>
      <c r="BQ5759">
        <v>7</v>
      </c>
      <c r="BR5759">
        <v>2</v>
      </c>
      <c r="BS5759">
        <v>48</v>
      </c>
      <c r="BT5759">
        <v>1</v>
      </c>
      <c r="BU5759">
        <v>0</v>
      </c>
      <c r="BV5759">
        <v>48</v>
      </c>
      <c r="BW5759" s="1">
        <v>45016</v>
      </c>
      <c r="BX5759">
        <v>7</v>
      </c>
      <c r="BY5759">
        <v>7</v>
      </c>
      <c r="BZ5759">
        <v>0</v>
      </c>
      <c r="CA5759">
        <v>40</v>
      </c>
      <c r="CB5759">
        <v>1</v>
      </c>
      <c r="CC5759">
        <v>0</v>
      </c>
      <c r="CD5759">
        <v>40</v>
      </c>
      <c r="CE5759" s="1">
        <v>43768</v>
      </c>
      <c r="CF5759">
        <v>12</v>
      </c>
      <c r="CG5759">
        <v>11</v>
      </c>
      <c r="CH5759">
        <v>0</v>
      </c>
      <c r="CI5759">
        <v>72</v>
      </c>
      <c r="CJ5759">
        <v>1</v>
      </c>
      <c r="CK5759">
        <v>0</v>
      </c>
      <c r="CL5759">
        <v>72</v>
      </c>
      <c r="CM5759">
        <v>49.332999999999998</v>
      </c>
      <c r="CN5759">
        <v>0</v>
      </c>
      <c r="CO5759">
        <v>1</v>
      </c>
      <c r="CP5759">
        <v>1</v>
      </c>
      <c r="CQ5759">
        <v>0</v>
      </c>
      <c r="CR5759">
        <v>0</v>
      </c>
      <c r="CS5759">
        <v>0</v>
      </c>
      <c r="CT5759">
        <v>0</v>
      </c>
      <c r="CU5759" t="s">
        <v>25227</v>
      </c>
      <c r="CV5759">
        <v>41.648200000000003</v>
      </c>
      <c r="CW5759">
        <v>-70.933999999999997</v>
      </c>
      <c r="CY5759" s="1">
        <v>45658</v>
      </c>
    </row>
    <row r="5760" spans="1:103" x14ac:dyDescent="0.3">
      <c r="A5760">
        <v>225390</v>
      </c>
      <c r="B5760" t="s">
        <v>25228</v>
      </c>
      <c r="C5760" t="s">
        <v>25229</v>
      </c>
      <c r="D5760" t="s">
        <v>24586</v>
      </c>
      <c r="E5760" t="s">
        <v>24581</v>
      </c>
      <c r="F5760">
        <v>1603</v>
      </c>
      <c r="G5760">
        <v>5087914200</v>
      </c>
      <c r="H5760">
        <v>170</v>
      </c>
      <c r="I5760" t="s">
        <v>23894</v>
      </c>
      <c r="J5760" t="s">
        <v>484</v>
      </c>
      <c r="K5760">
        <v>162</v>
      </c>
      <c r="L5760">
        <v>142.4</v>
      </c>
      <c r="M5760" t="s">
        <v>109</v>
      </c>
      <c r="N5760" t="s">
        <v>110</v>
      </c>
      <c r="O5760" t="s">
        <v>111</v>
      </c>
      <c r="P5760" t="s">
        <v>25230</v>
      </c>
      <c r="Q5760" s="1">
        <v>33055</v>
      </c>
      <c r="R5760" t="s">
        <v>6733</v>
      </c>
      <c r="S5760">
        <v>52</v>
      </c>
      <c r="T5760" t="s">
        <v>111</v>
      </c>
      <c r="U5760" t="s">
        <v>109</v>
      </c>
      <c r="V5760" t="s">
        <v>111</v>
      </c>
      <c r="W5760" t="s">
        <v>111</v>
      </c>
      <c r="X5760" t="s">
        <v>111</v>
      </c>
      <c r="Y5760" t="s">
        <v>112</v>
      </c>
      <c r="Z5760" t="s">
        <v>113</v>
      </c>
      <c r="AA5760">
        <v>2</v>
      </c>
      <c r="AB5760" t="s">
        <v>109</v>
      </c>
      <c r="AC5760">
        <v>2</v>
      </c>
      <c r="AD5760" t="s">
        <v>109</v>
      </c>
      <c r="AE5760">
        <v>3</v>
      </c>
      <c r="AF5760" t="s">
        <v>109</v>
      </c>
      <c r="AG5760">
        <v>3</v>
      </c>
      <c r="AI5760">
        <v>3</v>
      </c>
      <c r="AK5760">
        <v>2</v>
      </c>
      <c r="AO5760">
        <v>1.9897499999999999</v>
      </c>
      <c r="AP5760">
        <v>0.87556999999999996</v>
      </c>
      <c r="AQ5760">
        <v>0.45521</v>
      </c>
      <c r="AR5760">
        <v>1.3307800000000001</v>
      </c>
      <c r="AS5760">
        <v>3.3205300000000002</v>
      </c>
      <c r="AT5760">
        <v>2.88686</v>
      </c>
      <c r="AU5760">
        <v>0.24034</v>
      </c>
      <c r="AV5760">
        <v>6.9540000000000005E-2</v>
      </c>
      <c r="AW5760">
        <v>32.700000000000003</v>
      </c>
      <c r="AY5760">
        <v>38.5</v>
      </c>
      <c r="BB5760">
        <v>6</v>
      </c>
      <c r="BC5760">
        <v>1.3003100000000001</v>
      </c>
      <c r="BD5760">
        <v>0.9546</v>
      </c>
      <c r="BE5760">
        <v>2.2098300000000002</v>
      </c>
      <c r="BF5760">
        <v>0.82894999999999996</v>
      </c>
      <c r="BG5760">
        <v>0.63490000000000002</v>
      </c>
      <c r="BH5760">
        <v>3.6736800000000001</v>
      </c>
      <c r="BI5760">
        <v>3.2292900000000002</v>
      </c>
      <c r="BJ5760">
        <v>2.0727000000000002</v>
      </c>
      <c r="BK5760">
        <v>0.91207000000000005</v>
      </c>
      <c r="BL5760">
        <v>0.47419</v>
      </c>
      <c r="BM5760">
        <v>3.4589699999999999</v>
      </c>
      <c r="BN5760">
        <v>3.0072100000000002</v>
      </c>
      <c r="BO5760" s="1">
        <v>45314</v>
      </c>
      <c r="BP5760">
        <v>18</v>
      </c>
      <c r="BQ5760">
        <v>16</v>
      </c>
      <c r="BR5760">
        <v>2</v>
      </c>
      <c r="BS5760">
        <v>96</v>
      </c>
      <c r="BT5760">
        <v>1</v>
      </c>
      <c r="BU5760">
        <v>0</v>
      </c>
      <c r="BV5760">
        <v>96</v>
      </c>
      <c r="BW5760" s="1">
        <v>44753</v>
      </c>
      <c r="BX5760">
        <v>19</v>
      </c>
      <c r="BY5760">
        <v>14</v>
      </c>
      <c r="BZ5760">
        <v>3</v>
      </c>
      <c r="CA5760">
        <v>76</v>
      </c>
      <c r="CB5760">
        <v>1</v>
      </c>
      <c r="CC5760">
        <v>0</v>
      </c>
      <c r="CD5760">
        <v>76</v>
      </c>
      <c r="CE5760" s="1">
        <v>44260</v>
      </c>
      <c r="CF5760">
        <v>26</v>
      </c>
      <c r="CG5760">
        <v>16</v>
      </c>
      <c r="CH5760">
        <v>7</v>
      </c>
      <c r="CI5760">
        <v>192</v>
      </c>
      <c r="CJ5760">
        <v>1</v>
      </c>
      <c r="CK5760">
        <v>0</v>
      </c>
      <c r="CL5760">
        <v>192</v>
      </c>
      <c r="CM5760">
        <v>105.333</v>
      </c>
      <c r="CN5760">
        <v>0</v>
      </c>
      <c r="CO5760">
        <v>2</v>
      </c>
      <c r="CP5760">
        <v>5</v>
      </c>
      <c r="CQ5760">
        <v>2</v>
      </c>
      <c r="CR5760">
        <v>45446.12</v>
      </c>
      <c r="CS5760">
        <v>0</v>
      </c>
      <c r="CT5760">
        <v>2</v>
      </c>
      <c r="CU5760" t="s">
        <v>25231</v>
      </c>
      <c r="CV5760">
        <v>42.241300000000003</v>
      </c>
      <c r="CW5760">
        <v>-71.849999999999994</v>
      </c>
      <c r="CY5760" s="1">
        <v>45658</v>
      </c>
    </row>
    <row r="5761" spans="1:103" x14ac:dyDescent="0.3">
      <c r="A5761">
        <v>225392</v>
      </c>
      <c r="B5761" t="s">
        <v>25232</v>
      </c>
      <c r="C5761" t="s">
        <v>25233</v>
      </c>
      <c r="D5761" t="s">
        <v>6705</v>
      </c>
      <c r="E5761" t="s">
        <v>24581</v>
      </c>
      <c r="F5761">
        <v>1118</v>
      </c>
      <c r="G5761">
        <v>4137967511</v>
      </c>
      <c r="H5761">
        <v>70</v>
      </c>
      <c r="I5761" t="s">
        <v>24608</v>
      </c>
      <c r="J5761" t="s">
        <v>108</v>
      </c>
      <c r="K5761">
        <v>120</v>
      </c>
      <c r="L5761">
        <v>106.3</v>
      </c>
      <c r="M5761" t="s">
        <v>109</v>
      </c>
      <c r="N5761" t="s">
        <v>110</v>
      </c>
      <c r="O5761" t="s">
        <v>111</v>
      </c>
      <c r="P5761" t="s">
        <v>25234</v>
      </c>
      <c r="Q5761" s="1">
        <v>33055</v>
      </c>
      <c r="R5761" t="s">
        <v>24771</v>
      </c>
      <c r="S5761">
        <v>70</v>
      </c>
      <c r="T5761" t="s">
        <v>111</v>
      </c>
      <c r="U5761" t="s">
        <v>109</v>
      </c>
      <c r="V5761" t="s">
        <v>111</v>
      </c>
      <c r="W5761" t="s">
        <v>111</v>
      </c>
      <c r="X5761" t="s">
        <v>111</v>
      </c>
      <c r="Y5761" t="s">
        <v>165</v>
      </c>
      <c r="Z5761" t="s">
        <v>113</v>
      </c>
      <c r="AA5761">
        <v>2</v>
      </c>
      <c r="AB5761" t="s">
        <v>109</v>
      </c>
      <c r="AC5761">
        <v>2</v>
      </c>
      <c r="AD5761" t="s">
        <v>109</v>
      </c>
      <c r="AE5761">
        <v>3</v>
      </c>
      <c r="AF5761" t="s">
        <v>109</v>
      </c>
      <c r="AG5761">
        <v>4</v>
      </c>
      <c r="AI5761">
        <v>2</v>
      </c>
      <c r="AK5761">
        <v>2</v>
      </c>
      <c r="AO5761">
        <v>1.99411</v>
      </c>
      <c r="AP5761">
        <v>1.0078199999999999</v>
      </c>
      <c r="AQ5761">
        <v>0.30669999999999997</v>
      </c>
      <c r="AR5761">
        <v>1.3145199999999999</v>
      </c>
      <c r="AS5761">
        <v>3.30863</v>
      </c>
      <c r="AT5761">
        <v>3.0867200000000001</v>
      </c>
      <c r="AU5761">
        <v>0.26640000000000003</v>
      </c>
      <c r="AV5761">
        <v>1.495E-2</v>
      </c>
      <c r="AW5761">
        <v>48.6</v>
      </c>
      <c r="AY5761">
        <v>40</v>
      </c>
      <c r="BA5761">
        <v>0</v>
      </c>
      <c r="BC5761">
        <v>1.39235</v>
      </c>
      <c r="BD5761">
        <v>1.02217</v>
      </c>
      <c r="BE5761">
        <v>2.36625</v>
      </c>
      <c r="BF5761">
        <v>0.88763000000000003</v>
      </c>
      <c r="BG5761">
        <v>0.67984</v>
      </c>
      <c r="BH5761">
        <v>3.93371</v>
      </c>
      <c r="BI5761">
        <v>3.4578700000000002</v>
      </c>
      <c r="BJ5761">
        <v>1.93994</v>
      </c>
      <c r="BK5761">
        <v>0.98043999999999998</v>
      </c>
      <c r="BL5761">
        <v>0.29837000000000002</v>
      </c>
      <c r="BM5761">
        <v>3.2187399999999999</v>
      </c>
      <c r="BN5761">
        <v>3.00285</v>
      </c>
      <c r="BO5761" s="1">
        <v>45526</v>
      </c>
      <c r="BP5761">
        <v>5</v>
      </c>
      <c r="BQ5761">
        <v>5</v>
      </c>
      <c r="BR5761">
        <v>0</v>
      </c>
      <c r="BS5761">
        <v>16</v>
      </c>
      <c r="BT5761">
        <v>1</v>
      </c>
      <c r="BU5761">
        <v>0</v>
      </c>
      <c r="BV5761">
        <v>16</v>
      </c>
      <c r="BW5761" s="1">
        <v>45050</v>
      </c>
      <c r="BX5761">
        <v>15</v>
      </c>
      <c r="BY5761">
        <v>15</v>
      </c>
      <c r="BZ5761">
        <v>0</v>
      </c>
      <c r="CA5761">
        <v>112</v>
      </c>
      <c r="CB5761">
        <v>1</v>
      </c>
      <c r="CC5761">
        <v>0</v>
      </c>
      <c r="CD5761">
        <v>112</v>
      </c>
      <c r="CE5761" s="1">
        <v>44580</v>
      </c>
      <c r="CF5761">
        <v>35</v>
      </c>
      <c r="CG5761">
        <v>23</v>
      </c>
      <c r="CH5761">
        <v>11</v>
      </c>
      <c r="CI5761">
        <v>272</v>
      </c>
      <c r="CJ5761">
        <v>1</v>
      </c>
      <c r="CK5761">
        <v>0</v>
      </c>
      <c r="CL5761">
        <v>272</v>
      </c>
      <c r="CM5761">
        <v>90.667000000000002</v>
      </c>
      <c r="CN5761">
        <v>0</v>
      </c>
      <c r="CO5761">
        <v>3</v>
      </c>
      <c r="CP5761">
        <v>1</v>
      </c>
      <c r="CQ5761">
        <v>5</v>
      </c>
      <c r="CR5761">
        <v>103088.09</v>
      </c>
      <c r="CS5761">
        <v>0</v>
      </c>
      <c r="CT5761">
        <v>5</v>
      </c>
      <c r="CU5761" t="s">
        <v>25235</v>
      </c>
      <c r="CV5761">
        <v>42.095599999999997</v>
      </c>
      <c r="CW5761">
        <v>-72.509</v>
      </c>
      <c r="CY5761" s="1">
        <v>45658</v>
      </c>
    </row>
    <row r="5762" spans="1:103" x14ac:dyDescent="0.3">
      <c r="A5762">
        <v>225394</v>
      </c>
      <c r="B5762" t="s">
        <v>25236</v>
      </c>
      <c r="C5762" t="s">
        <v>25237</v>
      </c>
      <c r="D5762" t="s">
        <v>25238</v>
      </c>
      <c r="E5762" t="s">
        <v>24581</v>
      </c>
      <c r="F5762">
        <v>1801</v>
      </c>
      <c r="G5762">
        <v>7819338175</v>
      </c>
      <c r="H5762">
        <v>90</v>
      </c>
      <c r="I5762" t="s">
        <v>24620</v>
      </c>
      <c r="J5762" t="s">
        <v>108</v>
      </c>
      <c r="K5762">
        <v>140</v>
      </c>
      <c r="L5762">
        <v>112.2</v>
      </c>
      <c r="M5762" t="s">
        <v>109</v>
      </c>
      <c r="N5762" t="s">
        <v>110</v>
      </c>
      <c r="O5762" t="s">
        <v>111</v>
      </c>
      <c r="P5762" t="s">
        <v>25239</v>
      </c>
      <c r="Q5762" s="1">
        <v>33055</v>
      </c>
      <c r="R5762" t="s">
        <v>25145</v>
      </c>
      <c r="S5762">
        <v>694</v>
      </c>
      <c r="T5762" t="s">
        <v>111</v>
      </c>
      <c r="U5762" t="s">
        <v>109</v>
      </c>
      <c r="V5762" t="s">
        <v>111</v>
      </c>
      <c r="W5762" t="s">
        <v>111</v>
      </c>
      <c r="X5762" t="s">
        <v>111</v>
      </c>
      <c r="Y5762" t="s">
        <v>112</v>
      </c>
      <c r="Z5762" t="s">
        <v>113</v>
      </c>
      <c r="AA5762">
        <v>3</v>
      </c>
      <c r="AB5762" t="s">
        <v>109</v>
      </c>
      <c r="AC5762">
        <v>3</v>
      </c>
      <c r="AD5762" t="s">
        <v>109</v>
      </c>
      <c r="AE5762">
        <v>3</v>
      </c>
      <c r="AF5762" t="s">
        <v>109</v>
      </c>
      <c r="AG5762">
        <v>4</v>
      </c>
      <c r="AI5762">
        <v>2</v>
      </c>
      <c r="AK5762">
        <v>2</v>
      </c>
      <c r="AO5762">
        <v>2.08013</v>
      </c>
      <c r="AP5762">
        <v>1.0547500000000001</v>
      </c>
      <c r="AQ5762">
        <v>0.62385999999999997</v>
      </c>
      <c r="AR5762">
        <v>1.6786099999999999</v>
      </c>
      <c r="AS5762">
        <v>3.75874</v>
      </c>
      <c r="AT5762">
        <v>3.30219</v>
      </c>
      <c r="AU5762">
        <v>0.42549999999999999</v>
      </c>
      <c r="AV5762">
        <v>0.16506000000000001</v>
      </c>
      <c r="AW5762">
        <v>50.5</v>
      </c>
      <c r="AY5762">
        <v>68.8</v>
      </c>
      <c r="BA5762">
        <v>3</v>
      </c>
      <c r="BC5762">
        <v>1.4694</v>
      </c>
      <c r="BD5762">
        <v>1.07874</v>
      </c>
      <c r="BE5762">
        <v>2.4971999999999999</v>
      </c>
      <c r="BF5762">
        <v>0.93674999999999997</v>
      </c>
      <c r="BG5762">
        <v>0.71745999999999999</v>
      </c>
      <c r="BH5762">
        <v>4.1514100000000003</v>
      </c>
      <c r="BI5762">
        <v>3.6492300000000002</v>
      </c>
      <c r="BJ5762">
        <v>1.9175</v>
      </c>
      <c r="BK5762">
        <v>0.97228000000000003</v>
      </c>
      <c r="BL5762">
        <v>0.57508999999999999</v>
      </c>
      <c r="BM5762">
        <v>3.4648599999999998</v>
      </c>
      <c r="BN5762">
        <v>3.0440100000000001</v>
      </c>
      <c r="BO5762" s="1">
        <v>45303</v>
      </c>
      <c r="BP5762">
        <v>14</v>
      </c>
      <c r="BQ5762">
        <v>10</v>
      </c>
      <c r="BR5762">
        <v>4</v>
      </c>
      <c r="BS5762">
        <v>88</v>
      </c>
      <c r="BT5762">
        <v>1</v>
      </c>
      <c r="BU5762">
        <v>0</v>
      </c>
      <c r="BV5762">
        <v>88</v>
      </c>
      <c r="BW5762" s="1">
        <v>44902</v>
      </c>
      <c r="BX5762">
        <v>5</v>
      </c>
      <c r="BY5762">
        <v>5</v>
      </c>
      <c r="BZ5762">
        <v>0</v>
      </c>
      <c r="CA5762">
        <v>24</v>
      </c>
      <c r="CB5762">
        <v>1</v>
      </c>
      <c r="CC5762">
        <v>0</v>
      </c>
      <c r="CD5762">
        <v>24</v>
      </c>
      <c r="CE5762" s="1">
        <v>44351</v>
      </c>
      <c r="CF5762">
        <v>12</v>
      </c>
      <c r="CG5762">
        <v>12</v>
      </c>
      <c r="CH5762">
        <v>0</v>
      </c>
      <c r="CI5762">
        <v>60</v>
      </c>
      <c r="CJ5762">
        <v>1</v>
      </c>
      <c r="CK5762">
        <v>0</v>
      </c>
      <c r="CL5762">
        <v>60</v>
      </c>
      <c r="CM5762">
        <v>62</v>
      </c>
      <c r="CN5762">
        <v>0</v>
      </c>
      <c r="CO5762">
        <v>3</v>
      </c>
      <c r="CQ5762">
        <v>1</v>
      </c>
      <c r="CR5762">
        <v>13095</v>
      </c>
      <c r="CS5762">
        <v>0</v>
      </c>
      <c r="CT5762">
        <v>1</v>
      </c>
      <c r="CU5762" t="s">
        <v>25240</v>
      </c>
      <c r="CV5762">
        <v>42.484200000000001</v>
      </c>
      <c r="CW5762">
        <v>-71.156999999999996</v>
      </c>
      <c r="CX5762">
        <v>22</v>
      </c>
      <c r="CY5762" s="1">
        <v>45658</v>
      </c>
    </row>
    <row r="5763" spans="1:103" x14ac:dyDescent="0.3">
      <c r="A5763">
        <v>225395</v>
      </c>
      <c r="B5763" t="s">
        <v>25241</v>
      </c>
      <c r="C5763" t="s">
        <v>25242</v>
      </c>
      <c r="D5763" t="s">
        <v>24938</v>
      </c>
      <c r="E5763" t="s">
        <v>24581</v>
      </c>
      <c r="F5763">
        <v>1570</v>
      </c>
      <c r="G5763">
        <v>5089491334</v>
      </c>
      <c r="H5763">
        <v>170</v>
      </c>
      <c r="I5763" t="s">
        <v>23894</v>
      </c>
      <c r="J5763" t="s">
        <v>484</v>
      </c>
      <c r="K5763">
        <v>96</v>
      </c>
      <c r="L5763">
        <v>76.3</v>
      </c>
      <c r="M5763" t="s">
        <v>109</v>
      </c>
      <c r="N5763" t="s">
        <v>110</v>
      </c>
      <c r="O5763" t="s">
        <v>111</v>
      </c>
      <c r="P5763" t="s">
        <v>25243</v>
      </c>
      <c r="Q5763" s="1">
        <v>33055</v>
      </c>
      <c r="R5763" t="s">
        <v>6733</v>
      </c>
      <c r="S5763">
        <v>52</v>
      </c>
      <c r="T5763" t="s">
        <v>111</v>
      </c>
      <c r="U5763" t="s">
        <v>109</v>
      </c>
      <c r="V5763" t="s">
        <v>111</v>
      </c>
      <c r="W5763" t="s">
        <v>111</v>
      </c>
      <c r="X5763" t="s">
        <v>111</v>
      </c>
      <c r="Y5763" t="s">
        <v>112</v>
      </c>
      <c r="Z5763" t="s">
        <v>113</v>
      </c>
      <c r="AA5763">
        <v>1</v>
      </c>
      <c r="AB5763" t="s">
        <v>109</v>
      </c>
      <c r="AC5763">
        <v>1</v>
      </c>
      <c r="AD5763" t="s">
        <v>109</v>
      </c>
      <c r="AE5763">
        <v>2</v>
      </c>
      <c r="AF5763" t="s">
        <v>109</v>
      </c>
      <c r="AG5763">
        <v>2</v>
      </c>
      <c r="AJ5763">
        <v>2</v>
      </c>
      <c r="AK5763">
        <v>2</v>
      </c>
      <c r="AO5763">
        <v>1.73685</v>
      </c>
      <c r="AP5763">
        <v>0.84050999999999998</v>
      </c>
      <c r="AQ5763">
        <v>0.41120000000000001</v>
      </c>
      <c r="AR5763">
        <v>1.2517100000000001</v>
      </c>
      <c r="AS5763">
        <v>2.9885600000000001</v>
      </c>
      <c r="AT5763">
        <v>2.61212</v>
      </c>
      <c r="AU5763">
        <v>0.23227999999999999</v>
      </c>
      <c r="AV5763">
        <v>6.0150000000000002E-2</v>
      </c>
      <c r="AW5763">
        <v>35</v>
      </c>
      <c r="AY5763">
        <v>77.8</v>
      </c>
      <c r="BA5763">
        <v>0</v>
      </c>
      <c r="BC5763">
        <v>1.1727399999999999</v>
      </c>
      <c r="BD5763">
        <v>0.86094000000000004</v>
      </c>
      <c r="BE5763">
        <v>1.99302</v>
      </c>
      <c r="BF5763">
        <v>0.74761999999999995</v>
      </c>
      <c r="BG5763">
        <v>0.57260999999999995</v>
      </c>
      <c r="BH5763">
        <v>3.3132600000000001</v>
      </c>
      <c r="BI5763">
        <v>2.9124599999999998</v>
      </c>
      <c r="BJ5763">
        <v>2.0060799999999999</v>
      </c>
      <c r="BK5763">
        <v>0.97079000000000004</v>
      </c>
      <c r="BL5763">
        <v>0.47493999999999997</v>
      </c>
      <c r="BM5763">
        <v>3.45181</v>
      </c>
      <c r="BN5763">
        <v>3.01701</v>
      </c>
      <c r="BO5763" s="1">
        <v>45238</v>
      </c>
      <c r="BP5763">
        <v>20</v>
      </c>
      <c r="BQ5763">
        <v>15</v>
      </c>
      <c r="BR5763">
        <v>5</v>
      </c>
      <c r="BS5763">
        <v>120</v>
      </c>
      <c r="BT5763">
        <v>3</v>
      </c>
      <c r="BU5763">
        <v>84</v>
      </c>
      <c r="BV5763">
        <v>204</v>
      </c>
      <c r="BW5763" s="1">
        <v>44811</v>
      </c>
      <c r="BX5763">
        <v>25</v>
      </c>
      <c r="BY5763">
        <v>24</v>
      </c>
      <c r="BZ5763">
        <v>1</v>
      </c>
      <c r="CA5763">
        <v>224</v>
      </c>
      <c r="CB5763">
        <v>2</v>
      </c>
      <c r="CC5763">
        <v>112</v>
      </c>
      <c r="CD5763">
        <v>336</v>
      </c>
      <c r="CE5763" s="1">
        <v>44468</v>
      </c>
      <c r="CF5763">
        <v>21</v>
      </c>
      <c r="CG5763">
        <v>7</v>
      </c>
      <c r="CH5763">
        <v>11</v>
      </c>
      <c r="CI5763">
        <v>148</v>
      </c>
      <c r="CJ5763">
        <v>1</v>
      </c>
      <c r="CK5763">
        <v>0</v>
      </c>
      <c r="CL5763">
        <v>148</v>
      </c>
      <c r="CM5763">
        <v>238.667</v>
      </c>
      <c r="CN5763">
        <v>0</v>
      </c>
      <c r="CO5763">
        <v>6</v>
      </c>
      <c r="CP5763">
        <v>3</v>
      </c>
      <c r="CQ5763">
        <v>4</v>
      </c>
      <c r="CR5763">
        <v>274342.77</v>
      </c>
      <c r="CS5763">
        <v>1</v>
      </c>
      <c r="CT5763">
        <v>5</v>
      </c>
      <c r="CU5763" t="s">
        <v>25244</v>
      </c>
      <c r="CV5763">
        <v>42.0366</v>
      </c>
      <c r="CW5763">
        <v>-71.882999999999996</v>
      </c>
      <c r="CY5763" s="1">
        <v>45658</v>
      </c>
    </row>
    <row r="5764" spans="1:103" x14ac:dyDescent="0.3">
      <c r="A5764">
        <v>225398</v>
      </c>
      <c r="B5764" t="s">
        <v>25245</v>
      </c>
      <c r="C5764" t="s">
        <v>25246</v>
      </c>
      <c r="D5764" t="s">
        <v>25247</v>
      </c>
      <c r="E5764" t="s">
        <v>24581</v>
      </c>
      <c r="F5764">
        <v>1945</v>
      </c>
      <c r="G5764">
        <v>7816316120</v>
      </c>
      <c r="H5764">
        <v>40</v>
      </c>
      <c r="I5764" t="s">
        <v>24614</v>
      </c>
      <c r="J5764" t="s">
        <v>155</v>
      </c>
      <c r="K5764">
        <v>64</v>
      </c>
      <c r="L5764">
        <v>45.7</v>
      </c>
      <c r="M5764" t="s">
        <v>109</v>
      </c>
      <c r="N5764" t="s">
        <v>110</v>
      </c>
      <c r="O5764" t="s">
        <v>111</v>
      </c>
      <c r="P5764" t="s">
        <v>25248</v>
      </c>
      <c r="Q5764" s="1">
        <v>33055</v>
      </c>
      <c r="R5764" t="s">
        <v>109</v>
      </c>
      <c r="T5764" t="s">
        <v>111</v>
      </c>
      <c r="U5764" t="s">
        <v>109</v>
      </c>
      <c r="V5764" t="s">
        <v>111</v>
      </c>
      <c r="W5764" t="s">
        <v>111</v>
      </c>
      <c r="X5764" t="s">
        <v>111</v>
      </c>
      <c r="Y5764" t="s">
        <v>112</v>
      </c>
      <c r="Z5764" t="s">
        <v>113</v>
      </c>
      <c r="AA5764">
        <v>4</v>
      </c>
      <c r="AB5764" t="s">
        <v>109</v>
      </c>
      <c r="AC5764">
        <v>4</v>
      </c>
      <c r="AD5764" t="s">
        <v>109</v>
      </c>
      <c r="AE5764">
        <v>4</v>
      </c>
      <c r="AF5764" t="s">
        <v>109</v>
      </c>
      <c r="AG5764">
        <v>3</v>
      </c>
      <c r="AI5764">
        <v>4</v>
      </c>
      <c r="AK5764">
        <v>4</v>
      </c>
      <c r="AO5764">
        <v>2.96414</v>
      </c>
      <c r="AP5764">
        <v>1.0341100000000001</v>
      </c>
      <c r="AQ5764">
        <v>0.49809999999999999</v>
      </c>
      <c r="AR5764">
        <v>1.5322100000000001</v>
      </c>
      <c r="AS5764">
        <v>4.4963499999999996</v>
      </c>
      <c r="AT5764">
        <v>3.8040099999999999</v>
      </c>
      <c r="AU5764">
        <v>0.43459999999999999</v>
      </c>
      <c r="AV5764">
        <v>8.5669999999999996E-2</v>
      </c>
      <c r="AW5764">
        <v>27.9</v>
      </c>
      <c r="AY5764">
        <v>33.299999999999997</v>
      </c>
      <c r="BA5764">
        <v>1</v>
      </c>
      <c r="BC5764">
        <v>1.4387000000000001</v>
      </c>
      <c r="BD5764">
        <v>1.05619</v>
      </c>
      <c r="BE5764">
        <v>2.4450099999999999</v>
      </c>
      <c r="BF5764">
        <v>0.91717000000000004</v>
      </c>
      <c r="BG5764">
        <v>0.70247000000000004</v>
      </c>
      <c r="BH5764">
        <v>4.0646599999999999</v>
      </c>
      <c r="BI5764">
        <v>3.5729700000000002</v>
      </c>
      <c r="BJ5764">
        <v>2.7907099999999998</v>
      </c>
      <c r="BK5764">
        <v>0.97360999999999998</v>
      </c>
      <c r="BL5764">
        <v>0.46894999999999998</v>
      </c>
      <c r="BM5764">
        <v>4.2332700000000001</v>
      </c>
      <c r="BN5764">
        <v>3.5814400000000002</v>
      </c>
      <c r="BO5764" s="1">
        <v>45161</v>
      </c>
      <c r="BP5764">
        <v>8</v>
      </c>
      <c r="BQ5764">
        <v>8</v>
      </c>
      <c r="BR5764">
        <v>0</v>
      </c>
      <c r="BS5764">
        <v>36</v>
      </c>
      <c r="BT5764">
        <v>1</v>
      </c>
      <c r="BU5764">
        <v>0</v>
      </c>
      <c r="BV5764">
        <v>36</v>
      </c>
      <c r="BW5764" s="1">
        <v>44797</v>
      </c>
      <c r="BX5764">
        <v>15</v>
      </c>
      <c r="BY5764">
        <v>14</v>
      </c>
      <c r="BZ5764">
        <v>1</v>
      </c>
      <c r="CA5764">
        <v>64</v>
      </c>
      <c r="CB5764">
        <v>1</v>
      </c>
      <c r="CC5764">
        <v>0</v>
      </c>
      <c r="CD5764">
        <v>64</v>
      </c>
      <c r="CE5764" s="1">
        <v>43790</v>
      </c>
      <c r="CF5764">
        <v>3</v>
      </c>
      <c r="CG5764">
        <v>3</v>
      </c>
      <c r="CH5764">
        <v>0</v>
      </c>
      <c r="CI5764">
        <v>16</v>
      </c>
      <c r="CJ5764">
        <v>1</v>
      </c>
      <c r="CK5764">
        <v>0</v>
      </c>
      <c r="CL5764">
        <v>16</v>
      </c>
      <c r="CM5764">
        <v>42</v>
      </c>
      <c r="CN5764">
        <v>0</v>
      </c>
      <c r="CO5764">
        <v>1</v>
      </c>
      <c r="CQ5764">
        <v>1</v>
      </c>
      <c r="CR5764">
        <v>9750</v>
      </c>
      <c r="CS5764">
        <v>0</v>
      </c>
      <c r="CT5764">
        <v>1</v>
      </c>
      <c r="CU5764" t="s">
        <v>25249</v>
      </c>
      <c r="CV5764">
        <v>42.493400000000001</v>
      </c>
      <c r="CW5764">
        <v>-70.875</v>
      </c>
      <c r="CY5764" s="1">
        <v>45658</v>
      </c>
    </row>
    <row r="5765" spans="1:103" x14ac:dyDescent="0.3">
      <c r="A5765">
        <v>225400</v>
      </c>
      <c r="B5765" t="s">
        <v>25250</v>
      </c>
      <c r="C5765" t="s">
        <v>25251</v>
      </c>
      <c r="D5765" t="s">
        <v>19914</v>
      </c>
      <c r="E5765" t="s">
        <v>24581</v>
      </c>
      <c r="F5765">
        <v>1880</v>
      </c>
      <c r="G5765">
        <v>7812457600</v>
      </c>
      <c r="H5765">
        <v>90</v>
      </c>
      <c r="I5765" t="s">
        <v>24620</v>
      </c>
      <c r="J5765" t="s">
        <v>155</v>
      </c>
      <c r="K5765">
        <v>149</v>
      </c>
      <c r="L5765">
        <v>103.8</v>
      </c>
      <c r="M5765" t="s">
        <v>109</v>
      </c>
      <c r="N5765" t="s">
        <v>110</v>
      </c>
      <c r="O5765" t="s">
        <v>111</v>
      </c>
      <c r="P5765" t="s">
        <v>25250</v>
      </c>
      <c r="Q5765" s="1">
        <v>33055</v>
      </c>
      <c r="R5765" t="s">
        <v>24874</v>
      </c>
      <c r="S5765">
        <v>669</v>
      </c>
      <c r="T5765" t="s">
        <v>111</v>
      </c>
      <c r="U5765" t="s">
        <v>109</v>
      </c>
      <c r="V5765" t="s">
        <v>111</v>
      </c>
      <c r="W5765" t="s">
        <v>111</v>
      </c>
      <c r="X5765" t="s">
        <v>111</v>
      </c>
      <c r="Y5765" t="s">
        <v>112</v>
      </c>
      <c r="Z5765" t="s">
        <v>113</v>
      </c>
      <c r="AA5765">
        <v>2</v>
      </c>
      <c r="AB5765" t="s">
        <v>109</v>
      </c>
      <c r="AC5765">
        <v>2</v>
      </c>
      <c r="AD5765" t="s">
        <v>109</v>
      </c>
      <c r="AE5765">
        <v>2</v>
      </c>
      <c r="AF5765" t="s">
        <v>109</v>
      </c>
      <c r="AG5765">
        <v>3</v>
      </c>
      <c r="AI5765">
        <v>1</v>
      </c>
      <c r="AK5765">
        <v>4</v>
      </c>
      <c r="AO5765">
        <v>2.4748000000000001</v>
      </c>
      <c r="AP5765">
        <v>0.89114000000000004</v>
      </c>
      <c r="AQ5765">
        <v>0.69438</v>
      </c>
      <c r="AR5765">
        <v>1.58552</v>
      </c>
      <c r="AS5765">
        <v>4.0603199999999999</v>
      </c>
      <c r="AT5765">
        <v>4.0288199999999996</v>
      </c>
      <c r="AU5765">
        <v>0.54381000000000002</v>
      </c>
      <c r="AV5765">
        <v>7.2660000000000002E-2</v>
      </c>
      <c r="AW5765">
        <v>37.5</v>
      </c>
      <c r="AY5765">
        <v>52.6</v>
      </c>
      <c r="BA5765">
        <v>3</v>
      </c>
      <c r="BC5765">
        <v>1.30532</v>
      </c>
      <c r="BD5765">
        <v>0.95828000000000002</v>
      </c>
      <c r="BE5765">
        <v>2.21835</v>
      </c>
      <c r="BF5765">
        <v>0.83213999999999999</v>
      </c>
      <c r="BG5765">
        <v>0.63734999999999997</v>
      </c>
      <c r="BH5765">
        <v>3.68784</v>
      </c>
      <c r="BI5765">
        <v>3.24173</v>
      </c>
      <c r="BJ5765">
        <v>2.5680800000000001</v>
      </c>
      <c r="BK5765">
        <v>0.92473000000000005</v>
      </c>
      <c r="BL5765">
        <v>0.72055000000000002</v>
      </c>
      <c r="BM5765">
        <v>4.2133599999999998</v>
      </c>
      <c r="BN5765">
        <v>4.1806700000000001</v>
      </c>
      <c r="BO5765" s="1">
        <v>45351</v>
      </c>
      <c r="BP5765">
        <v>5</v>
      </c>
      <c r="BQ5765">
        <v>5</v>
      </c>
      <c r="BR5765">
        <v>0</v>
      </c>
      <c r="BS5765">
        <v>24</v>
      </c>
      <c r="BT5765">
        <v>1</v>
      </c>
      <c r="BU5765">
        <v>0</v>
      </c>
      <c r="BV5765">
        <v>24</v>
      </c>
      <c r="BW5765" s="1">
        <v>44946</v>
      </c>
      <c r="BX5765">
        <v>15</v>
      </c>
      <c r="BY5765">
        <v>15</v>
      </c>
      <c r="BZ5765">
        <v>0</v>
      </c>
      <c r="CA5765">
        <v>115</v>
      </c>
      <c r="CB5765">
        <v>2</v>
      </c>
      <c r="CC5765">
        <v>58</v>
      </c>
      <c r="CD5765">
        <v>173</v>
      </c>
      <c r="CE5765" s="1">
        <v>44620</v>
      </c>
      <c r="CF5765">
        <v>16</v>
      </c>
      <c r="CG5765">
        <v>16</v>
      </c>
      <c r="CH5765">
        <v>0</v>
      </c>
      <c r="CI5765">
        <v>159</v>
      </c>
      <c r="CJ5765">
        <v>1</v>
      </c>
      <c r="CK5765">
        <v>0</v>
      </c>
      <c r="CL5765">
        <v>159</v>
      </c>
      <c r="CM5765">
        <v>96.167000000000002</v>
      </c>
      <c r="CN5765">
        <v>0</v>
      </c>
      <c r="CO5765">
        <v>0</v>
      </c>
      <c r="CQ5765">
        <v>1</v>
      </c>
      <c r="CR5765">
        <v>39468</v>
      </c>
      <c r="CS5765">
        <v>0</v>
      </c>
      <c r="CT5765">
        <v>1</v>
      </c>
      <c r="CU5765" t="s">
        <v>25252</v>
      </c>
      <c r="CV5765">
        <v>42.502099999999999</v>
      </c>
      <c r="CW5765">
        <v>-71.069999999999993</v>
      </c>
      <c r="CX5765">
        <v>22</v>
      </c>
      <c r="CY5765" s="1">
        <v>45658</v>
      </c>
    </row>
    <row r="5766" spans="1:103" x14ac:dyDescent="0.3">
      <c r="A5766">
        <v>225401</v>
      </c>
      <c r="B5766" t="s">
        <v>25253</v>
      </c>
      <c r="C5766" t="s">
        <v>25254</v>
      </c>
      <c r="D5766" t="s">
        <v>24765</v>
      </c>
      <c r="E5766" t="s">
        <v>24581</v>
      </c>
      <c r="F5766">
        <v>1830</v>
      </c>
      <c r="G5766">
        <v>9783721081</v>
      </c>
      <c r="H5766">
        <v>40</v>
      </c>
      <c r="I5766" t="s">
        <v>24614</v>
      </c>
      <c r="J5766" t="s">
        <v>108</v>
      </c>
      <c r="K5766">
        <v>91</v>
      </c>
      <c r="L5766">
        <v>21</v>
      </c>
      <c r="M5766" t="s">
        <v>109</v>
      </c>
      <c r="N5766" t="s">
        <v>110</v>
      </c>
      <c r="O5766" t="s">
        <v>111</v>
      </c>
      <c r="P5766" t="s">
        <v>25255</v>
      </c>
      <c r="Q5766" s="1">
        <v>33055</v>
      </c>
      <c r="R5766" t="s">
        <v>109</v>
      </c>
      <c r="T5766" t="s">
        <v>111</v>
      </c>
      <c r="U5766" t="s">
        <v>109</v>
      </c>
      <c r="V5766" t="s">
        <v>111</v>
      </c>
      <c r="W5766" t="s">
        <v>111</v>
      </c>
      <c r="X5766" t="s">
        <v>111</v>
      </c>
      <c r="Y5766" t="s">
        <v>112</v>
      </c>
      <c r="Z5766" t="s">
        <v>113</v>
      </c>
      <c r="AA5766">
        <v>4</v>
      </c>
      <c r="AB5766" t="s">
        <v>109</v>
      </c>
      <c r="AC5766">
        <v>5</v>
      </c>
      <c r="AD5766" t="s">
        <v>109</v>
      </c>
      <c r="AE5766">
        <v>4</v>
      </c>
      <c r="AF5766" t="s">
        <v>109</v>
      </c>
      <c r="AG5766">
        <v>4</v>
      </c>
      <c r="AJ5766">
        <v>2</v>
      </c>
      <c r="AK5766">
        <v>1</v>
      </c>
      <c r="AL5766">
        <v>24</v>
      </c>
      <c r="AO5766">
        <v>2.43763</v>
      </c>
      <c r="AP5766">
        <v>1.57748</v>
      </c>
      <c r="AQ5766">
        <v>0.52607999999999999</v>
      </c>
      <c r="AR5766">
        <v>2.1035599999999999</v>
      </c>
      <c r="AS5766">
        <v>4.5411900000000003</v>
      </c>
      <c r="AT5766">
        <v>3.7668499999999998</v>
      </c>
      <c r="AU5766">
        <v>0.41621000000000002</v>
      </c>
      <c r="AV5766">
        <v>8.3300000000000006E-3</v>
      </c>
      <c r="AW5766">
        <v>25</v>
      </c>
      <c r="AZ5766">
        <v>6</v>
      </c>
      <c r="BA5766">
        <v>0</v>
      </c>
      <c r="BC5766">
        <v>1.04966</v>
      </c>
      <c r="BD5766">
        <v>0.77059</v>
      </c>
      <c r="BE5766">
        <v>1.7838499999999999</v>
      </c>
      <c r="BF5766">
        <v>0.66915999999999998</v>
      </c>
      <c r="BG5766">
        <v>0.51251000000000002</v>
      </c>
      <c r="BH5766">
        <v>2.9655200000000002</v>
      </c>
      <c r="BI5766">
        <v>2.6067900000000002</v>
      </c>
      <c r="BJ5766">
        <v>3.1456200000000001</v>
      </c>
      <c r="BK5766">
        <v>2.03565</v>
      </c>
      <c r="BL5766">
        <v>0.67888000000000004</v>
      </c>
      <c r="BM5766">
        <v>5.86015</v>
      </c>
      <c r="BN5766">
        <v>4.8609</v>
      </c>
      <c r="BO5766" s="1">
        <v>45511</v>
      </c>
      <c r="BP5766">
        <v>3</v>
      </c>
      <c r="BQ5766">
        <v>3</v>
      </c>
      <c r="BR5766">
        <v>0</v>
      </c>
      <c r="BS5766">
        <v>12</v>
      </c>
      <c r="BT5766">
        <v>1</v>
      </c>
      <c r="BU5766">
        <v>0</v>
      </c>
      <c r="BV5766">
        <v>12</v>
      </c>
      <c r="BW5766" s="1">
        <v>45120</v>
      </c>
      <c r="BX5766">
        <v>5</v>
      </c>
      <c r="BY5766">
        <v>5</v>
      </c>
      <c r="BZ5766">
        <v>0</v>
      </c>
      <c r="CA5766">
        <v>20</v>
      </c>
      <c r="CB5766">
        <v>1</v>
      </c>
      <c r="CC5766">
        <v>0</v>
      </c>
      <c r="CD5766">
        <v>20</v>
      </c>
      <c r="CE5766" s="1">
        <v>44755</v>
      </c>
      <c r="CF5766">
        <v>6</v>
      </c>
      <c r="CG5766">
        <v>5</v>
      </c>
      <c r="CH5766">
        <v>0</v>
      </c>
      <c r="CI5766">
        <v>24</v>
      </c>
      <c r="CJ5766">
        <v>1</v>
      </c>
      <c r="CK5766">
        <v>0</v>
      </c>
      <c r="CL5766">
        <v>24</v>
      </c>
      <c r="CM5766">
        <v>16.667000000000002</v>
      </c>
      <c r="CN5766">
        <v>0</v>
      </c>
      <c r="CO5766">
        <v>0</v>
      </c>
      <c r="CP5766">
        <v>1</v>
      </c>
      <c r="CQ5766">
        <v>1</v>
      </c>
      <c r="CR5766">
        <v>9750</v>
      </c>
      <c r="CS5766">
        <v>0</v>
      </c>
      <c r="CT5766">
        <v>1</v>
      </c>
      <c r="CU5766" t="s">
        <v>25256</v>
      </c>
      <c r="CV5766">
        <v>42.797400000000003</v>
      </c>
      <c r="CW5766">
        <v>-71.052000000000007</v>
      </c>
      <c r="CY5766" s="1">
        <v>45658</v>
      </c>
    </row>
    <row r="5767" spans="1:103" x14ac:dyDescent="0.3">
      <c r="A5767">
        <v>225402</v>
      </c>
      <c r="B5767" t="s">
        <v>25257</v>
      </c>
      <c r="C5767" t="s">
        <v>25258</v>
      </c>
      <c r="D5767" t="s">
        <v>21097</v>
      </c>
      <c r="E5767" t="s">
        <v>24581</v>
      </c>
      <c r="F5767">
        <v>2725</v>
      </c>
      <c r="G5767">
        <v>5086757589</v>
      </c>
      <c r="H5767">
        <v>20</v>
      </c>
      <c r="I5767" t="s">
        <v>24642</v>
      </c>
      <c r="J5767" t="s">
        <v>155</v>
      </c>
      <c r="K5767">
        <v>142</v>
      </c>
      <c r="L5767">
        <v>130.80000000000001</v>
      </c>
      <c r="M5767" t="s">
        <v>109</v>
      </c>
      <c r="N5767" t="s">
        <v>110</v>
      </c>
      <c r="O5767" t="s">
        <v>111</v>
      </c>
      <c r="P5767" t="s">
        <v>25259</v>
      </c>
      <c r="Q5767" s="1">
        <v>33055</v>
      </c>
      <c r="R5767" t="s">
        <v>109</v>
      </c>
      <c r="T5767" t="s">
        <v>111</v>
      </c>
      <c r="U5767" t="s">
        <v>109</v>
      </c>
      <c r="V5767" t="s">
        <v>111</v>
      </c>
      <c r="W5767" t="s">
        <v>111</v>
      </c>
      <c r="X5767" t="s">
        <v>111</v>
      </c>
      <c r="Y5767" t="s">
        <v>112</v>
      </c>
      <c r="Z5767" t="s">
        <v>113</v>
      </c>
      <c r="AA5767">
        <v>3</v>
      </c>
      <c r="AB5767" t="s">
        <v>109</v>
      </c>
      <c r="AC5767">
        <v>3</v>
      </c>
      <c r="AD5767" t="s">
        <v>109</v>
      </c>
      <c r="AE5767">
        <v>3</v>
      </c>
      <c r="AF5767" t="s">
        <v>109</v>
      </c>
      <c r="AG5767">
        <v>2</v>
      </c>
      <c r="AI5767">
        <v>4</v>
      </c>
      <c r="AK5767">
        <v>3</v>
      </c>
      <c r="AO5767">
        <v>2.4666299999999999</v>
      </c>
      <c r="AP5767">
        <v>0.88868999999999998</v>
      </c>
      <c r="AQ5767">
        <v>0.70191000000000003</v>
      </c>
      <c r="AR5767">
        <v>1.5906</v>
      </c>
      <c r="AS5767">
        <v>4.0572299999999997</v>
      </c>
      <c r="AT5767">
        <v>3.2755899999999998</v>
      </c>
      <c r="AU5767">
        <v>0.32545000000000002</v>
      </c>
      <c r="AV5767">
        <v>0.16663</v>
      </c>
      <c r="AW5767">
        <v>39.200000000000003</v>
      </c>
      <c r="AY5767">
        <v>41.7</v>
      </c>
      <c r="BA5767">
        <v>0</v>
      </c>
      <c r="BC5767">
        <v>1.6483399999999999</v>
      </c>
      <c r="BD5767">
        <v>1.2101</v>
      </c>
      <c r="BE5767">
        <v>2.8012899999999998</v>
      </c>
      <c r="BF5767">
        <v>1.0508200000000001</v>
      </c>
      <c r="BG5767">
        <v>0.80483000000000005</v>
      </c>
      <c r="BH5767">
        <v>4.65693</v>
      </c>
      <c r="BI5767">
        <v>4.0936000000000003</v>
      </c>
      <c r="BJ5767">
        <v>2.0269599999999999</v>
      </c>
      <c r="BK5767">
        <v>0.73028000000000004</v>
      </c>
      <c r="BL5767">
        <v>0.57679000000000002</v>
      </c>
      <c r="BM5767">
        <v>3.3340299999999998</v>
      </c>
      <c r="BN5767">
        <v>2.6917200000000001</v>
      </c>
      <c r="BO5767" s="1">
        <v>45392</v>
      </c>
      <c r="BP5767">
        <v>9</v>
      </c>
      <c r="BQ5767">
        <v>9</v>
      </c>
      <c r="BR5767">
        <v>0</v>
      </c>
      <c r="BS5767">
        <v>56</v>
      </c>
      <c r="BT5767">
        <v>1</v>
      </c>
      <c r="BU5767">
        <v>0</v>
      </c>
      <c r="BV5767">
        <v>56</v>
      </c>
      <c r="BW5767" s="1">
        <v>44866</v>
      </c>
      <c r="BX5767">
        <v>16</v>
      </c>
      <c r="BY5767">
        <v>16</v>
      </c>
      <c r="BZ5767">
        <v>0</v>
      </c>
      <c r="CA5767">
        <v>104</v>
      </c>
      <c r="CB5767">
        <v>1</v>
      </c>
      <c r="CC5767">
        <v>0</v>
      </c>
      <c r="CD5767">
        <v>104</v>
      </c>
      <c r="CE5767" s="1">
        <v>43699</v>
      </c>
      <c r="CF5767">
        <v>7</v>
      </c>
      <c r="CG5767">
        <v>7</v>
      </c>
      <c r="CH5767">
        <v>0</v>
      </c>
      <c r="CI5767">
        <v>32</v>
      </c>
      <c r="CJ5767">
        <v>1</v>
      </c>
      <c r="CK5767">
        <v>0</v>
      </c>
      <c r="CL5767">
        <v>32</v>
      </c>
      <c r="CM5767">
        <v>68</v>
      </c>
      <c r="CN5767">
        <v>0</v>
      </c>
      <c r="CO5767">
        <v>0</v>
      </c>
      <c r="CP5767">
        <v>0</v>
      </c>
      <c r="CQ5767">
        <v>1</v>
      </c>
      <c r="CR5767">
        <v>9750</v>
      </c>
      <c r="CS5767">
        <v>0</v>
      </c>
      <c r="CT5767">
        <v>1</v>
      </c>
      <c r="CU5767" t="s">
        <v>25260</v>
      </c>
      <c r="CV5767">
        <v>41.719799999999999</v>
      </c>
      <c r="CW5767">
        <v>-71.168000000000006</v>
      </c>
      <c r="CY5767" s="1">
        <v>45658</v>
      </c>
    </row>
    <row r="5768" spans="1:103" x14ac:dyDescent="0.3">
      <c r="A5768">
        <v>225403</v>
      </c>
      <c r="B5768" t="s">
        <v>25261</v>
      </c>
      <c r="C5768" t="s">
        <v>25262</v>
      </c>
      <c r="D5768" t="s">
        <v>25263</v>
      </c>
      <c r="E5768" t="s">
        <v>24581</v>
      </c>
      <c r="F5768">
        <v>1532</v>
      </c>
      <c r="G5768">
        <v>5083519355</v>
      </c>
      <c r="H5768">
        <v>170</v>
      </c>
      <c r="I5768" t="s">
        <v>23894</v>
      </c>
      <c r="J5768" t="s">
        <v>108</v>
      </c>
      <c r="K5768">
        <v>45</v>
      </c>
      <c r="L5768">
        <v>43.6</v>
      </c>
      <c r="M5768" t="s">
        <v>109</v>
      </c>
      <c r="N5768" t="s">
        <v>110</v>
      </c>
      <c r="O5768" t="s">
        <v>111</v>
      </c>
      <c r="P5768" t="s">
        <v>25264</v>
      </c>
      <c r="Q5768" s="1">
        <v>33055</v>
      </c>
      <c r="R5768" t="s">
        <v>109</v>
      </c>
      <c r="T5768" t="s">
        <v>111</v>
      </c>
      <c r="U5768" t="s">
        <v>109</v>
      </c>
      <c r="V5768" t="s">
        <v>111</v>
      </c>
      <c r="W5768" t="s">
        <v>111</v>
      </c>
      <c r="X5768" t="s">
        <v>111</v>
      </c>
      <c r="Y5768" t="s">
        <v>112</v>
      </c>
      <c r="Z5768" t="s">
        <v>113</v>
      </c>
      <c r="AA5768">
        <v>4</v>
      </c>
      <c r="AB5768" t="s">
        <v>109</v>
      </c>
      <c r="AC5768">
        <v>5</v>
      </c>
      <c r="AD5768" t="s">
        <v>109</v>
      </c>
      <c r="AE5768">
        <v>1</v>
      </c>
      <c r="AF5768" t="s">
        <v>109</v>
      </c>
      <c r="AG5768">
        <v>1</v>
      </c>
      <c r="AJ5768">
        <v>2</v>
      </c>
      <c r="AK5768">
        <v>3</v>
      </c>
      <c r="AO5768">
        <v>2.0560999999999998</v>
      </c>
      <c r="AP5768">
        <v>1.03922</v>
      </c>
      <c r="AQ5768">
        <v>0.57516999999999996</v>
      </c>
      <c r="AR5768">
        <v>1.61439</v>
      </c>
      <c r="AS5768">
        <v>3.67049</v>
      </c>
      <c r="AT5768">
        <v>3.21624</v>
      </c>
      <c r="AU5768">
        <v>0.34003</v>
      </c>
      <c r="AV5768">
        <v>5.0000000000000001E-4</v>
      </c>
      <c r="AW5768">
        <v>50</v>
      </c>
      <c r="AY5768">
        <v>42.9</v>
      </c>
      <c r="BA5768">
        <v>0</v>
      </c>
      <c r="BC5768">
        <v>1.2295799999999999</v>
      </c>
      <c r="BD5768">
        <v>0.90266999999999997</v>
      </c>
      <c r="BE5768">
        <v>2.08962</v>
      </c>
      <c r="BF5768">
        <v>0.78386</v>
      </c>
      <c r="BG5768">
        <v>0.60036</v>
      </c>
      <c r="BH5768">
        <v>3.47384</v>
      </c>
      <c r="BI5768">
        <v>3.05362</v>
      </c>
      <c r="BJ5768">
        <v>2.2650299999999999</v>
      </c>
      <c r="BK5768">
        <v>1.14483</v>
      </c>
      <c r="BL5768">
        <v>0.63361000000000001</v>
      </c>
      <c r="BM5768">
        <v>4.0434700000000001</v>
      </c>
      <c r="BN5768">
        <v>3.5430600000000001</v>
      </c>
      <c r="BO5768" s="1">
        <v>45476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 s="1">
        <v>45035</v>
      </c>
      <c r="BX5768">
        <v>6</v>
      </c>
      <c r="BY5768">
        <v>6</v>
      </c>
      <c r="BZ5768">
        <v>0</v>
      </c>
      <c r="CA5768">
        <v>28</v>
      </c>
      <c r="CB5768">
        <v>1</v>
      </c>
      <c r="CC5768">
        <v>0</v>
      </c>
      <c r="CD5768">
        <v>28</v>
      </c>
      <c r="CE5768" s="1">
        <v>44676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9.3330000000000002</v>
      </c>
      <c r="CN5768">
        <v>0</v>
      </c>
      <c r="CO5768">
        <v>0</v>
      </c>
      <c r="CP5768">
        <v>0</v>
      </c>
      <c r="CQ5768">
        <v>1</v>
      </c>
      <c r="CR5768">
        <v>657.8</v>
      </c>
      <c r="CS5768">
        <v>0</v>
      </c>
      <c r="CT5768">
        <v>1</v>
      </c>
      <c r="CU5768" t="s">
        <v>25265</v>
      </c>
      <c r="CV5768">
        <v>42.317999999999998</v>
      </c>
      <c r="CW5768">
        <v>-71.650000000000006</v>
      </c>
      <c r="CY5768" s="1">
        <v>45658</v>
      </c>
    </row>
    <row r="5769" spans="1:103" x14ac:dyDescent="0.3">
      <c r="A5769">
        <v>225404</v>
      </c>
      <c r="B5769" t="s">
        <v>25266</v>
      </c>
      <c r="C5769" t="s">
        <v>25267</v>
      </c>
      <c r="D5769" t="s">
        <v>24765</v>
      </c>
      <c r="E5769" t="s">
        <v>24581</v>
      </c>
      <c r="F5769">
        <v>1830</v>
      </c>
      <c r="G5769">
        <v>9783727700</v>
      </c>
      <c r="H5769">
        <v>40</v>
      </c>
      <c r="I5769" t="s">
        <v>24614</v>
      </c>
      <c r="J5769" t="s">
        <v>155</v>
      </c>
      <c r="K5769">
        <v>146</v>
      </c>
      <c r="L5769">
        <v>118.1</v>
      </c>
      <c r="M5769" t="s">
        <v>109</v>
      </c>
      <c r="N5769" t="s">
        <v>110</v>
      </c>
      <c r="O5769" t="s">
        <v>111</v>
      </c>
      <c r="P5769" t="s">
        <v>25268</v>
      </c>
      <c r="Q5769" s="1">
        <v>33055</v>
      </c>
      <c r="R5769" t="s">
        <v>9358</v>
      </c>
      <c r="S5769">
        <v>336</v>
      </c>
      <c r="T5769" t="s">
        <v>111</v>
      </c>
      <c r="U5769" t="s">
        <v>109</v>
      </c>
      <c r="V5769" t="s">
        <v>111</v>
      </c>
      <c r="W5769" t="s">
        <v>111</v>
      </c>
      <c r="X5769" t="s">
        <v>111</v>
      </c>
      <c r="Y5769" t="s">
        <v>112</v>
      </c>
      <c r="Z5769" t="s">
        <v>113</v>
      </c>
      <c r="AA5769">
        <v>2</v>
      </c>
      <c r="AB5769" t="s">
        <v>109</v>
      </c>
      <c r="AC5769">
        <v>2</v>
      </c>
      <c r="AD5769" t="s">
        <v>109</v>
      </c>
      <c r="AE5769">
        <v>4</v>
      </c>
      <c r="AF5769" t="s">
        <v>109</v>
      </c>
      <c r="AG5769">
        <v>4</v>
      </c>
      <c r="AI5769">
        <v>5</v>
      </c>
      <c r="AK5769">
        <v>2</v>
      </c>
      <c r="AO5769">
        <v>1.9109</v>
      </c>
      <c r="AP5769">
        <v>0.98936999999999997</v>
      </c>
      <c r="AQ5769">
        <v>0.75499000000000005</v>
      </c>
      <c r="AR5769">
        <v>1.74437</v>
      </c>
      <c r="AS5769">
        <v>3.6552699999999998</v>
      </c>
      <c r="AT5769">
        <v>2.89575</v>
      </c>
      <c r="AU5769">
        <v>0.25819999999999999</v>
      </c>
      <c r="AV5769">
        <v>4.8829999999999998E-2</v>
      </c>
      <c r="AW5769">
        <v>59</v>
      </c>
      <c r="AY5769">
        <v>47.8</v>
      </c>
      <c r="BA5769">
        <v>1</v>
      </c>
      <c r="BC5769">
        <v>1.5932999999999999</v>
      </c>
      <c r="BD5769">
        <v>1.1696899999999999</v>
      </c>
      <c r="BE5769">
        <v>2.7077599999999999</v>
      </c>
      <c r="BF5769">
        <v>1.01573</v>
      </c>
      <c r="BG5769">
        <v>0.77795999999999998</v>
      </c>
      <c r="BH5769">
        <v>4.5014500000000002</v>
      </c>
      <c r="BI5769">
        <v>3.9569200000000002</v>
      </c>
      <c r="BJ5769">
        <v>1.62452</v>
      </c>
      <c r="BK5769">
        <v>0.84109999999999996</v>
      </c>
      <c r="BL5769">
        <v>0.64185000000000003</v>
      </c>
      <c r="BM5769">
        <v>3.1074700000000002</v>
      </c>
      <c r="BN5769">
        <v>2.46177</v>
      </c>
      <c r="BO5769" s="1">
        <v>45316</v>
      </c>
      <c r="BP5769">
        <v>22</v>
      </c>
      <c r="BQ5769">
        <v>22</v>
      </c>
      <c r="BR5769">
        <v>0</v>
      </c>
      <c r="BS5769">
        <v>152</v>
      </c>
      <c r="BT5769">
        <v>1</v>
      </c>
      <c r="BU5769">
        <v>0</v>
      </c>
      <c r="BV5769">
        <v>152</v>
      </c>
      <c r="BW5769" s="1">
        <v>44882</v>
      </c>
      <c r="BX5769">
        <v>11</v>
      </c>
      <c r="BY5769">
        <v>10</v>
      </c>
      <c r="BZ5769">
        <v>1</v>
      </c>
      <c r="CA5769">
        <v>56</v>
      </c>
      <c r="CB5769">
        <v>1</v>
      </c>
      <c r="CC5769">
        <v>0</v>
      </c>
      <c r="CD5769">
        <v>56</v>
      </c>
      <c r="CE5769" s="1">
        <v>44306</v>
      </c>
      <c r="CF5769">
        <v>10</v>
      </c>
      <c r="CG5769">
        <v>9</v>
      </c>
      <c r="CH5769">
        <v>1</v>
      </c>
      <c r="CI5769">
        <v>64</v>
      </c>
      <c r="CJ5769">
        <v>1</v>
      </c>
      <c r="CK5769">
        <v>0</v>
      </c>
      <c r="CL5769">
        <v>64</v>
      </c>
      <c r="CM5769">
        <v>105.333</v>
      </c>
      <c r="CN5769">
        <v>0</v>
      </c>
      <c r="CO5769">
        <v>1</v>
      </c>
      <c r="CQ5769">
        <v>2</v>
      </c>
      <c r="CR5769">
        <v>106710.5</v>
      </c>
      <c r="CS5769">
        <v>0</v>
      </c>
      <c r="CT5769">
        <v>2</v>
      </c>
      <c r="CU5769" t="s">
        <v>25269</v>
      </c>
      <c r="CV5769">
        <v>42.801400000000001</v>
      </c>
      <c r="CW5769">
        <v>-71.082999999999998</v>
      </c>
      <c r="CY5769" s="1">
        <v>45658</v>
      </c>
    </row>
    <row r="5770" spans="1:103" x14ac:dyDescent="0.3">
      <c r="A5770">
        <v>225408</v>
      </c>
      <c r="B5770" t="s">
        <v>25270</v>
      </c>
      <c r="C5770" t="s">
        <v>25271</v>
      </c>
      <c r="D5770" t="s">
        <v>25272</v>
      </c>
      <c r="E5770" t="s">
        <v>24581</v>
      </c>
      <c r="F5770">
        <v>2453</v>
      </c>
      <c r="G5770">
        <v>7818930240</v>
      </c>
      <c r="H5770">
        <v>90</v>
      </c>
      <c r="I5770" t="s">
        <v>24620</v>
      </c>
      <c r="J5770" t="s">
        <v>228</v>
      </c>
      <c r="K5770">
        <v>123</v>
      </c>
      <c r="L5770">
        <v>85.4</v>
      </c>
      <c r="M5770" t="s">
        <v>109</v>
      </c>
      <c r="N5770" t="s">
        <v>110</v>
      </c>
      <c r="O5770" t="s">
        <v>111</v>
      </c>
      <c r="P5770" t="s">
        <v>25273</v>
      </c>
      <c r="Q5770" s="1">
        <v>33055</v>
      </c>
      <c r="R5770" t="s">
        <v>23290</v>
      </c>
      <c r="S5770">
        <v>167</v>
      </c>
      <c r="T5770" t="s">
        <v>111</v>
      </c>
      <c r="U5770" t="s">
        <v>109</v>
      </c>
      <c r="V5770" t="s">
        <v>111</v>
      </c>
      <c r="W5770" t="s">
        <v>111</v>
      </c>
      <c r="X5770" t="s">
        <v>111</v>
      </c>
      <c r="Y5770" t="s">
        <v>112</v>
      </c>
      <c r="Z5770" t="s">
        <v>113</v>
      </c>
      <c r="AA5770">
        <v>2</v>
      </c>
      <c r="AB5770" t="s">
        <v>109</v>
      </c>
      <c r="AC5770">
        <v>2</v>
      </c>
      <c r="AD5770" t="s">
        <v>109</v>
      </c>
      <c r="AE5770">
        <v>2</v>
      </c>
      <c r="AF5770" t="s">
        <v>109</v>
      </c>
      <c r="AG5770">
        <v>1</v>
      </c>
      <c r="AI5770">
        <v>4</v>
      </c>
      <c r="AK5770">
        <v>4</v>
      </c>
      <c r="AO5770">
        <v>2.1146099999999999</v>
      </c>
      <c r="AP5770">
        <v>0.60921000000000003</v>
      </c>
      <c r="AQ5770">
        <v>0.99217999999999995</v>
      </c>
      <c r="AR5770">
        <v>1.6013900000000001</v>
      </c>
      <c r="AS5770">
        <v>3.7160000000000002</v>
      </c>
      <c r="AT5770">
        <v>3.2790900000000001</v>
      </c>
      <c r="AU5770">
        <v>0.65093999999999996</v>
      </c>
      <c r="AV5770">
        <v>4.2630000000000001E-2</v>
      </c>
      <c r="AW5770">
        <v>38</v>
      </c>
      <c r="AY5770">
        <v>28.6</v>
      </c>
      <c r="BA5770">
        <v>0</v>
      </c>
      <c r="BC5770">
        <v>1.2394799999999999</v>
      </c>
      <c r="BD5770">
        <v>0.90993999999999997</v>
      </c>
      <c r="BE5770">
        <v>2.1064500000000002</v>
      </c>
      <c r="BF5770">
        <v>0.79017000000000004</v>
      </c>
      <c r="BG5770">
        <v>0.60519999999999996</v>
      </c>
      <c r="BH5770">
        <v>3.5018099999999999</v>
      </c>
      <c r="BI5770">
        <v>3.0782099999999999</v>
      </c>
      <c r="BJ5770">
        <v>2.31088</v>
      </c>
      <c r="BK5770">
        <v>0.66574999999999995</v>
      </c>
      <c r="BL5770">
        <v>1.0842700000000001</v>
      </c>
      <c r="BM5770">
        <v>4.0609000000000002</v>
      </c>
      <c r="BN5770">
        <v>3.58344</v>
      </c>
      <c r="BO5770" s="1">
        <v>45575</v>
      </c>
      <c r="BP5770">
        <v>13</v>
      </c>
      <c r="BQ5770">
        <v>13</v>
      </c>
      <c r="BR5770">
        <v>0</v>
      </c>
      <c r="BS5770">
        <v>60</v>
      </c>
      <c r="BT5770">
        <v>1</v>
      </c>
      <c r="BU5770">
        <v>0</v>
      </c>
      <c r="BV5770">
        <v>60</v>
      </c>
      <c r="BW5770" s="1">
        <v>45203</v>
      </c>
      <c r="BX5770">
        <v>17</v>
      </c>
      <c r="BY5770">
        <v>17</v>
      </c>
      <c r="BZ5770">
        <v>0</v>
      </c>
      <c r="CA5770">
        <v>72</v>
      </c>
      <c r="CB5770">
        <v>1</v>
      </c>
      <c r="CC5770">
        <v>0</v>
      </c>
      <c r="CD5770">
        <v>72</v>
      </c>
      <c r="CE5770" s="1">
        <v>44819</v>
      </c>
      <c r="CF5770">
        <v>17</v>
      </c>
      <c r="CG5770">
        <v>14</v>
      </c>
      <c r="CH5770">
        <v>3</v>
      </c>
      <c r="CI5770">
        <v>193</v>
      </c>
      <c r="CJ5770">
        <v>1</v>
      </c>
      <c r="CK5770">
        <v>0</v>
      </c>
      <c r="CL5770">
        <v>193</v>
      </c>
      <c r="CM5770">
        <v>86.167000000000002</v>
      </c>
      <c r="CN5770">
        <v>0</v>
      </c>
      <c r="CO5770">
        <v>2</v>
      </c>
      <c r="CQ5770">
        <v>2</v>
      </c>
      <c r="CR5770">
        <v>123455</v>
      </c>
      <c r="CS5770">
        <v>0</v>
      </c>
      <c r="CT5770">
        <v>2</v>
      </c>
      <c r="CU5770" t="s">
        <v>25274</v>
      </c>
      <c r="CV5770">
        <v>42.3752</v>
      </c>
      <c r="CW5770">
        <v>-71.228999999999999</v>
      </c>
      <c r="CY5770" s="1">
        <v>45658</v>
      </c>
    </row>
    <row r="5771" spans="1:103" x14ac:dyDescent="0.3">
      <c r="A5771">
        <v>225409</v>
      </c>
      <c r="B5771" t="s">
        <v>25275</v>
      </c>
      <c r="C5771" t="s">
        <v>25276</v>
      </c>
      <c r="D5771" t="s">
        <v>25076</v>
      </c>
      <c r="E5771" t="s">
        <v>24581</v>
      </c>
      <c r="F5771">
        <v>1844</v>
      </c>
      <c r="G5771">
        <v>9786827611</v>
      </c>
      <c r="H5771">
        <v>40</v>
      </c>
      <c r="I5771" t="s">
        <v>24614</v>
      </c>
      <c r="J5771" t="s">
        <v>228</v>
      </c>
      <c r="K5771">
        <v>153</v>
      </c>
      <c r="L5771">
        <v>144.19999999999999</v>
      </c>
      <c r="M5771" t="s">
        <v>109</v>
      </c>
      <c r="N5771" t="s">
        <v>110</v>
      </c>
      <c r="O5771" t="s">
        <v>111</v>
      </c>
      <c r="P5771" t="s">
        <v>25277</v>
      </c>
      <c r="Q5771" s="1">
        <v>33055</v>
      </c>
      <c r="R5771" t="s">
        <v>109</v>
      </c>
      <c r="T5771" t="s">
        <v>111</v>
      </c>
      <c r="U5771" t="s">
        <v>109</v>
      </c>
      <c r="V5771" t="s">
        <v>111</v>
      </c>
      <c r="W5771" t="s">
        <v>111</v>
      </c>
      <c r="X5771" t="s">
        <v>111</v>
      </c>
      <c r="Y5771" t="s">
        <v>112</v>
      </c>
      <c r="Z5771" t="s">
        <v>113</v>
      </c>
      <c r="AA5771">
        <v>2</v>
      </c>
      <c r="AB5771" t="s">
        <v>109</v>
      </c>
      <c r="AC5771">
        <v>2</v>
      </c>
      <c r="AD5771" t="s">
        <v>109</v>
      </c>
      <c r="AE5771">
        <v>3</v>
      </c>
      <c r="AF5771" t="s">
        <v>109</v>
      </c>
      <c r="AG5771">
        <v>2</v>
      </c>
      <c r="AI5771">
        <v>4</v>
      </c>
      <c r="AK5771">
        <v>3</v>
      </c>
      <c r="AO5771">
        <v>2.1969099999999999</v>
      </c>
      <c r="AP5771">
        <v>1.06532</v>
      </c>
      <c r="AQ5771">
        <v>0.44252999999999998</v>
      </c>
      <c r="AR5771">
        <v>1.5078499999999999</v>
      </c>
      <c r="AS5771">
        <v>3.7047599999999998</v>
      </c>
      <c r="AT5771">
        <v>3.32416</v>
      </c>
      <c r="AU5771">
        <v>0.38673000000000002</v>
      </c>
      <c r="AV5771">
        <v>6.2890000000000001E-2</v>
      </c>
      <c r="AW5771">
        <v>33.1</v>
      </c>
      <c r="AY5771">
        <v>42.9</v>
      </c>
      <c r="BA5771">
        <v>0</v>
      </c>
      <c r="BC5771">
        <v>1.33355</v>
      </c>
      <c r="BD5771">
        <v>0.97899999999999998</v>
      </c>
      <c r="BE5771">
        <v>2.2663199999999999</v>
      </c>
      <c r="BF5771">
        <v>0.85014000000000001</v>
      </c>
      <c r="BG5771">
        <v>0.65112999999999999</v>
      </c>
      <c r="BH5771">
        <v>3.7675900000000002</v>
      </c>
      <c r="BI5771">
        <v>3.3118300000000001</v>
      </c>
      <c r="BJ5771">
        <v>2.2314600000000002</v>
      </c>
      <c r="BK5771">
        <v>1.0820799999999999</v>
      </c>
      <c r="BL5771">
        <v>0.44949</v>
      </c>
      <c r="BM5771">
        <v>3.76302</v>
      </c>
      <c r="BN5771">
        <v>3.37643</v>
      </c>
      <c r="BO5771" s="1">
        <v>45274</v>
      </c>
      <c r="BP5771">
        <v>8</v>
      </c>
      <c r="BQ5771">
        <v>6</v>
      </c>
      <c r="BR5771">
        <v>2</v>
      </c>
      <c r="BS5771">
        <v>64</v>
      </c>
      <c r="BT5771">
        <v>1</v>
      </c>
      <c r="BU5771">
        <v>0</v>
      </c>
      <c r="BV5771">
        <v>64</v>
      </c>
      <c r="BW5771" s="1">
        <v>44848</v>
      </c>
      <c r="BX5771">
        <v>16</v>
      </c>
      <c r="BY5771">
        <v>15</v>
      </c>
      <c r="BZ5771">
        <v>1</v>
      </c>
      <c r="CA5771">
        <v>100</v>
      </c>
      <c r="CB5771">
        <v>1</v>
      </c>
      <c r="CC5771">
        <v>0</v>
      </c>
      <c r="CD5771">
        <v>100</v>
      </c>
      <c r="CE5771" s="1">
        <v>43840</v>
      </c>
      <c r="CF5771">
        <v>4</v>
      </c>
      <c r="CG5771">
        <v>4</v>
      </c>
      <c r="CH5771">
        <v>0</v>
      </c>
      <c r="CI5771">
        <v>24</v>
      </c>
      <c r="CJ5771">
        <v>1</v>
      </c>
      <c r="CK5771">
        <v>0</v>
      </c>
      <c r="CL5771">
        <v>24</v>
      </c>
      <c r="CM5771">
        <v>69.332999999999998</v>
      </c>
      <c r="CN5771">
        <v>0</v>
      </c>
      <c r="CO5771">
        <v>2</v>
      </c>
      <c r="CP5771">
        <v>0</v>
      </c>
      <c r="CQ5771">
        <v>3</v>
      </c>
      <c r="CR5771">
        <v>57528.25</v>
      </c>
      <c r="CS5771">
        <v>0</v>
      </c>
      <c r="CT5771">
        <v>3</v>
      </c>
      <c r="CU5771" t="s">
        <v>25278</v>
      </c>
      <c r="CV5771">
        <v>42.7288</v>
      </c>
      <c r="CW5771">
        <v>-71.180000000000007</v>
      </c>
      <c r="CX5771">
        <v>22</v>
      </c>
      <c r="CY5771" s="1">
        <v>45658</v>
      </c>
    </row>
    <row r="5772" spans="1:103" x14ac:dyDescent="0.3">
      <c r="A5772">
        <v>225411</v>
      </c>
      <c r="B5772" t="s">
        <v>25279</v>
      </c>
      <c r="C5772" t="s">
        <v>25280</v>
      </c>
      <c r="D5772" t="s">
        <v>25247</v>
      </c>
      <c r="E5772" t="s">
        <v>24581</v>
      </c>
      <c r="F5772">
        <v>1945</v>
      </c>
      <c r="G5772">
        <v>7816314535</v>
      </c>
      <c r="H5772">
        <v>40</v>
      </c>
      <c r="I5772" t="s">
        <v>24614</v>
      </c>
      <c r="J5772" t="s">
        <v>155</v>
      </c>
      <c r="K5772">
        <v>65</v>
      </c>
      <c r="L5772">
        <v>40.299999999999997</v>
      </c>
      <c r="M5772" t="s">
        <v>109</v>
      </c>
      <c r="N5772" t="s">
        <v>110</v>
      </c>
      <c r="O5772" t="s">
        <v>111</v>
      </c>
      <c r="P5772" t="s">
        <v>25281</v>
      </c>
      <c r="Q5772" s="1">
        <v>33055</v>
      </c>
      <c r="R5772" t="s">
        <v>25282</v>
      </c>
      <c r="S5772">
        <v>321</v>
      </c>
      <c r="T5772" t="s">
        <v>111</v>
      </c>
      <c r="U5772" t="s">
        <v>109</v>
      </c>
      <c r="V5772" t="s">
        <v>111</v>
      </c>
      <c r="W5772" t="s">
        <v>111</v>
      </c>
      <c r="X5772" t="s">
        <v>111</v>
      </c>
      <c r="Y5772" t="s">
        <v>112</v>
      </c>
      <c r="Z5772" t="s">
        <v>113</v>
      </c>
      <c r="AA5772">
        <v>4</v>
      </c>
      <c r="AB5772" t="s">
        <v>109</v>
      </c>
      <c r="AC5772">
        <v>4</v>
      </c>
      <c r="AD5772" t="s">
        <v>109</v>
      </c>
      <c r="AE5772">
        <v>3</v>
      </c>
      <c r="AF5772" t="s">
        <v>109</v>
      </c>
      <c r="AG5772">
        <v>2</v>
      </c>
      <c r="AI5772">
        <v>3</v>
      </c>
      <c r="AK5772">
        <v>4</v>
      </c>
      <c r="AO5772">
        <v>2.6653600000000002</v>
      </c>
      <c r="AP5772">
        <v>1.3689899999999999</v>
      </c>
      <c r="AQ5772">
        <v>0.50127999999999995</v>
      </c>
      <c r="AR5772">
        <v>1.8702799999999999</v>
      </c>
      <c r="AS5772">
        <v>4.5356399999999999</v>
      </c>
      <c r="AT5772">
        <v>4.2244999999999999</v>
      </c>
      <c r="AU5772">
        <v>0.25334000000000001</v>
      </c>
      <c r="AV5772">
        <v>0.13175000000000001</v>
      </c>
      <c r="AW5772">
        <v>48.1</v>
      </c>
      <c r="AY5772">
        <v>42.9</v>
      </c>
      <c r="BA5772">
        <v>0</v>
      </c>
      <c r="BC5772">
        <v>1.1959299999999999</v>
      </c>
      <c r="BD5772">
        <v>0.87797000000000003</v>
      </c>
      <c r="BE5772">
        <v>2.0324399999999998</v>
      </c>
      <c r="BF5772">
        <v>0.76241000000000003</v>
      </c>
      <c r="BG5772">
        <v>0.58392999999999995</v>
      </c>
      <c r="BH5772">
        <v>3.3787799999999999</v>
      </c>
      <c r="BI5772">
        <v>2.9700600000000001</v>
      </c>
      <c r="BJ5772">
        <v>3.0188100000000002</v>
      </c>
      <c r="BK5772">
        <v>1.55053</v>
      </c>
      <c r="BL5772">
        <v>0.56776000000000004</v>
      </c>
      <c r="BM5772">
        <v>5.1371000000000002</v>
      </c>
      <c r="BN5772">
        <v>4.7847</v>
      </c>
      <c r="BO5772" s="1">
        <v>45147</v>
      </c>
      <c r="BP5772">
        <v>5</v>
      </c>
      <c r="BQ5772">
        <v>5</v>
      </c>
      <c r="BR5772">
        <v>0</v>
      </c>
      <c r="BS5772">
        <v>16</v>
      </c>
      <c r="BT5772">
        <v>1</v>
      </c>
      <c r="BU5772">
        <v>0</v>
      </c>
      <c r="BV5772">
        <v>16</v>
      </c>
      <c r="BW5772" s="1">
        <v>44763</v>
      </c>
      <c r="BX5772">
        <v>7</v>
      </c>
      <c r="BY5772">
        <v>7</v>
      </c>
      <c r="BZ5772">
        <v>0</v>
      </c>
      <c r="CA5772">
        <v>40</v>
      </c>
      <c r="CB5772">
        <v>1</v>
      </c>
      <c r="CC5772">
        <v>0</v>
      </c>
      <c r="CD5772">
        <v>40</v>
      </c>
      <c r="CE5772" s="1">
        <v>43643</v>
      </c>
      <c r="CF5772">
        <v>3</v>
      </c>
      <c r="CG5772">
        <v>3</v>
      </c>
      <c r="CH5772">
        <v>0</v>
      </c>
      <c r="CI5772">
        <v>12</v>
      </c>
      <c r="CJ5772">
        <v>1</v>
      </c>
      <c r="CK5772">
        <v>0</v>
      </c>
      <c r="CL5772">
        <v>12</v>
      </c>
      <c r="CM5772">
        <v>23.332999999999998</v>
      </c>
      <c r="CN5772">
        <v>0</v>
      </c>
      <c r="CO5772">
        <v>0</v>
      </c>
      <c r="CQ5772">
        <v>0</v>
      </c>
      <c r="CR5772">
        <v>0</v>
      </c>
      <c r="CS5772">
        <v>0</v>
      </c>
      <c r="CT5772">
        <v>0</v>
      </c>
      <c r="CU5772" t="s">
        <v>25283</v>
      </c>
      <c r="CV5772">
        <v>42.493499999999997</v>
      </c>
      <c r="CW5772">
        <v>-70.873999999999995</v>
      </c>
      <c r="CY5772" s="1">
        <v>45658</v>
      </c>
    </row>
    <row r="5773" spans="1:103" x14ac:dyDescent="0.3">
      <c r="A5773">
        <v>225412</v>
      </c>
      <c r="B5773" t="s">
        <v>25284</v>
      </c>
      <c r="C5773" t="s">
        <v>25285</v>
      </c>
      <c r="D5773" t="s">
        <v>25286</v>
      </c>
      <c r="E5773" t="s">
        <v>24581</v>
      </c>
      <c r="F5773">
        <v>2053</v>
      </c>
      <c r="G5773">
        <v>5085336634</v>
      </c>
      <c r="H5773">
        <v>130</v>
      </c>
      <c r="I5773" t="s">
        <v>24626</v>
      </c>
      <c r="J5773" t="s">
        <v>108</v>
      </c>
      <c r="K5773">
        <v>123</v>
      </c>
      <c r="L5773">
        <v>104.4</v>
      </c>
      <c r="M5773" t="s">
        <v>109</v>
      </c>
      <c r="N5773" t="s">
        <v>110</v>
      </c>
      <c r="O5773" t="s">
        <v>111</v>
      </c>
      <c r="P5773" t="s">
        <v>25287</v>
      </c>
      <c r="Q5773" s="1">
        <v>33055</v>
      </c>
      <c r="R5773" t="s">
        <v>109</v>
      </c>
      <c r="T5773" t="s">
        <v>111</v>
      </c>
      <c r="U5773" t="s">
        <v>109</v>
      </c>
      <c r="V5773" t="s">
        <v>111</v>
      </c>
      <c r="W5773" t="s">
        <v>111</v>
      </c>
      <c r="X5773" t="s">
        <v>111</v>
      </c>
      <c r="Y5773" t="s">
        <v>112</v>
      </c>
      <c r="Z5773" t="s">
        <v>16486</v>
      </c>
      <c r="AA5773">
        <v>1</v>
      </c>
      <c r="AB5773" t="s">
        <v>109</v>
      </c>
      <c r="AC5773">
        <v>1</v>
      </c>
      <c r="AD5773" t="s">
        <v>109</v>
      </c>
      <c r="AE5773">
        <v>1</v>
      </c>
      <c r="AF5773" t="s">
        <v>109</v>
      </c>
      <c r="AG5773">
        <v>1</v>
      </c>
      <c r="AI5773">
        <v>1</v>
      </c>
      <c r="AK5773">
        <v>3</v>
      </c>
      <c r="AO5773">
        <v>2.1592899999999999</v>
      </c>
      <c r="AP5773">
        <v>0.98209999999999997</v>
      </c>
      <c r="AQ5773">
        <v>0.41944999999999999</v>
      </c>
      <c r="AR5773">
        <v>1.4015599999999999</v>
      </c>
      <c r="AS5773">
        <v>3.5608399999999998</v>
      </c>
      <c r="AT5773">
        <v>3.2901400000000001</v>
      </c>
      <c r="AU5773">
        <v>0.26762000000000002</v>
      </c>
      <c r="AV5773">
        <v>6.0519999999999997E-2</v>
      </c>
      <c r="AW5773">
        <v>60</v>
      </c>
      <c r="AY5773">
        <v>57.1</v>
      </c>
      <c r="BA5773">
        <v>1</v>
      </c>
      <c r="BC5773">
        <v>1.2177100000000001</v>
      </c>
      <c r="BD5773">
        <v>0.89395999999999998</v>
      </c>
      <c r="BE5773">
        <v>2.0694499999999998</v>
      </c>
      <c r="BF5773">
        <v>0.77629000000000004</v>
      </c>
      <c r="BG5773">
        <v>0.59457000000000004</v>
      </c>
      <c r="BH5773">
        <v>3.4403199999999998</v>
      </c>
      <c r="BI5773">
        <v>3.0241500000000001</v>
      </c>
      <c r="BJ5773">
        <v>2.4018799999999998</v>
      </c>
      <c r="BK5773">
        <v>1.0924400000000001</v>
      </c>
      <c r="BL5773">
        <v>0.46657999999999999</v>
      </c>
      <c r="BM5773">
        <v>3.9609000000000001</v>
      </c>
      <c r="BN5773">
        <v>3.6597900000000001</v>
      </c>
      <c r="BO5773" s="1">
        <v>45148</v>
      </c>
      <c r="BP5773">
        <v>27</v>
      </c>
      <c r="BQ5773">
        <v>23</v>
      </c>
      <c r="BR5773">
        <v>6</v>
      </c>
      <c r="BS5773">
        <v>124</v>
      </c>
      <c r="BT5773">
        <v>1</v>
      </c>
      <c r="BU5773">
        <v>0</v>
      </c>
      <c r="BV5773">
        <v>124</v>
      </c>
      <c r="BW5773" s="1">
        <v>44727</v>
      </c>
      <c r="BX5773">
        <v>33</v>
      </c>
      <c r="BY5773">
        <v>28</v>
      </c>
      <c r="BZ5773">
        <v>6</v>
      </c>
      <c r="CA5773">
        <v>284</v>
      </c>
      <c r="CB5773">
        <v>2</v>
      </c>
      <c r="CC5773">
        <v>142</v>
      </c>
      <c r="CD5773">
        <v>426</v>
      </c>
      <c r="CE5773" s="1">
        <v>44265</v>
      </c>
      <c r="CF5773">
        <v>18</v>
      </c>
      <c r="CG5773">
        <v>18</v>
      </c>
      <c r="CH5773">
        <v>0</v>
      </c>
      <c r="CI5773">
        <v>200</v>
      </c>
      <c r="CJ5773">
        <v>2</v>
      </c>
      <c r="CK5773">
        <v>100</v>
      </c>
      <c r="CL5773">
        <v>300</v>
      </c>
      <c r="CM5773">
        <v>254</v>
      </c>
      <c r="CN5773">
        <v>0</v>
      </c>
      <c r="CO5773">
        <v>9</v>
      </c>
      <c r="CQ5773">
        <v>6</v>
      </c>
      <c r="CR5773">
        <v>176716.81</v>
      </c>
      <c r="CS5773">
        <v>1</v>
      </c>
      <c r="CT5773">
        <v>7</v>
      </c>
      <c r="CU5773" t="s">
        <v>25288</v>
      </c>
      <c r="CV5773">
        <v>42.159100000000002</v>
      </c>
      <c r="CW5773">
        <v>-71.409000000000006</v>
      </c>
      <c r="CY5773" s="1">
        <v>45658</v>
      </c>
    </row>
    <row r="5774" spans="1:103" x14ac:dyDescent="0.3">
      <c r="A5774">
        <v>225413</v>
      </c>
      <c r="B5774" t="s">
        <v>25289</v>
      </c>
      <c r="C5774" t="s">
        <v>25290</v>
      </c>
      <c r="D5774" t="s">
        <v>25291</v>
      </c>
      <c r="E5774" t="s">
        <v>24581</v>
      </c>
      <c r="F5774">
        <v>2128</v>
      </c>
      <c r="G5774">
        <v>6175692100</v>
      </c>
      <c r="H5774">
        <v>160</v>
      </c>
      <c r="I5774" t="s">
        <v>24593</v>
      </c>
      <c r="J5774" t="s">
        <v>155</v>
      </c>
      <c r="K5774">
        <v>190</v>
      </c>
      <c r="L5774">
        <v>125.4</v>
      </c>
      <c r="M5774" t="s">
        <v>109</v>
      </c>
      <c r="N5774" t="s">
        <v>110</v>
      </c>
      <c r="O5774" t="s">
        <v>111</v>
      </c>
      <c r="P5774" t="s">
        <v>25292</v>
      </c>
      <c r="Q5774" s="1">
        <v>33055</v>
      </c>
      <c r="R5774" t="s">
        <v>109</v>
      </c>
      <c r="T5774" t="s">
        <v>111</v>
      </c>
      <c r="U5774" t="s">
        <v>109</v>
      </c>
      <c r="V5774" t="s">
        <v>111</v>
      </c>
      <c r="W5774" t="s">
        <v>111</v>
      </c>
      <c r="X5774" t="s">
        <v>111</v>
      </c>
      <c r="Y5774" t="s">
        <v>112</v>
      </c>
      <c r="Z5774" t="s">
        <v>113</v>
      </c>
      <c r="AA5774">
        <v>1</v>
      </c>
      <c r="AB5774" t="s">
        <v>109</v>
      </c>
      <c r="AC5774">
        <v>1</v>
      </c>
      <c r="AD5774" t="s">
        <v>109</v>
      </c>
      <c r="AE5774">
        <v>2</v>
      </c>
      <c r="AF5774" t="s">
        <v>109</v>
      </c>
      <c r="AG5774">
        <v>2</v>
      </c>
      <c r="AI5774">
        <v>3</v>
      </c>
      <c r="AK5774">
        <v>3</v>
      </c>
      <c r="AO5774">
        <v>2.1753200000000001</v>
      </c>
      <c r="AP5774">
        <v>0.81008999999999998</v>
      </c>
      <c r="AQ5774">
        <v>0.64253000000000005</v>
      </c>
      <c r="AR5774">
        <v>1.45262</v>
      </c>
      <c r="AS5774">
        <v>3.6279400000000002</v>
      </c>
      <c r="AT5774">
        <v>3.2680199999999999</v>
      </c>
      <c r="AU5774">
        <v>0.43908999999999998</v>
      </c>
      <c r="AV5774">
        <v>3.9030000000000002E-2</v>
      </c>
      <c r="AW5774">
        <v>44.3</v>
      </c>
      <c r="AY5774">
        <v>56.7</v>
      </c>
      <c r="BA5774">
        <v>1</v>
      </c>
      <c r="BC5774">
        <v>1.36372</v>
      </c>
      <c r="BD5774">
        <v>1.00115</v>
      </c>
      <c r="BE5774">
        <v>2.31759</v>
      </c>
      <c r="BF5774">
        <v>0.86936999999999998</v>
      </c>
      <c r="BG5774">
        <v>0.66586000000000001</v>
      </c>
      <c r="BH5774">
        <v>3.8528199999999999</v>
      </c>
      <c r="BI5774">
        <v>3.3867600000000002</v>
      </c>
      <c r="BJ5774">
        <v>2.16065</v>
      </c>
      <c r="BK5774">
        <v>0.80462</v>
      </c>
      <c r="BL5774">
        <v>0.63819999999999999</v>
      </c>
      <c r="BM5774">
        <v>3.6034700000000002</v>
      </c>
      <c r="BN5774">
        <v>3.2459799999999999</v>
      </c>
      <c r="BO5774" s="1">
        <v>45453</v>
      </c>
      <c r="BP5774">
        <v>29</v>
      </c>
      <c r="BQ5774">
        <v>28</v>
      </c>
      <c r="BR5774">
        <v>1</v>
      </c>
      <c r="BS5774">
        <v>351</v>
      </c>
      <c r="BT5774">
        <v>1</v>
      </c>
      <c r="BU5774">
        <v>0</v>
      </c>
      <c r="BV5774">
        <v>351</v>
      </c>
      <c r="BW5774" s="1">
        <v>45042</v>
      </c>
      <c r="BX5774">
        <v>20</v>
      </c>
      <c r="BY5774">
        <v>20</v>
      </c>
      <c r="BZ5774">
        <v>0</v>
      </c>
      <c r="CA5774">
        <v>100</v>
      </c>
      <c r="CB5774">
        <v>1</v>
      </c>
      <c r="CC5774">
        <v>0</v>
      </c>
      <c r="CD5774">
        <v>100</v>
      </c>
      <c r="CE5774" s="1">
        <v>44595</v>
      </c>
      <c r="CF5774">
        <v>13</v>
      </c>
      <c r="CG5774">
        <v>13</v>
      </c>
      <c r="CH5774">
        <v>0</v>
      </c>
      <c r="CI5774">
        <v>52</v>
      </c>
      <c r="CJ5774">
        <v>1</v>
      </c>
      <c r="CK5774">
        <v>0</v>
      </c>
      <c r="CL5774">
        <v>52</v>
      </c>
      <c r="CM5774">
        <v>217.5</v>
      </c>
      <c r="CN5774">
        <v>0</v>
      </c>
      <c r="CO5774">
        <v>1</v>
      </c>
      <c r="CP5774">
        <v>0</v>
      </c>
      <c r="CQ5774">
        <v>3</v>
      </c>
      <c r="CR5774">
        <v>79026.350000000006</v>
      </c>
      <c r="CS5774">
        <v>0</v>
      </c>
      <c r="CT5774">
        <v>3</v>
      </c>
      <c r="CU5774" t="s">
        <v>25293</v>
      </c>
      <c r="CV5774">
        <v>42.390500000000003</v>
      </c>
      <c r="CW5774">
        <v>-71.006</v>
      </c>
      <c r="CY5774" s="1">
        <v>45658</v>
      </c>
    </row>
    <row r="5775" spans="1:103" x14ac:dyDescent="0.3">
      <c r="A5775">
        <v>225414</v>
      </c>
      <c r="B5775" t="s">
        <v>25294</v>
      </c>
      <c r="C5775" t="s">
        <v>25295</v>
      </c>
      <c r="D5775" t="s">
        <v>24775</v>
      </c>
      <c r="E5775" t="s">
        <v>24581</v>
      </c>
      <c r="F5775">
        <v>2302</v>
      </c>
      <c r="G5775">
        <v>5085835834</v>
      </c>
      <c r="H5775">
        <v>150</v>
      </c>
      <c r="I5775" t="s">
        <v>18058</v>
      </c>
      <c r="J5775" t="s">
        <v>228</v>
      </c>
      <c r="K5775">
        <v>118</v>
      </c>
      <c r="L5775">
        <v>97.6</v>
      </c>
      <c r="M5775" t="s">
        <v>109</v>
      </c>
      <c r="N5775" t="s">
        <v>110</v>
      </c>
      <c r="O5775" t="s">
        <v>111</v>
      </c>
      <c r="P5775" t="s">
        <v>25294</v>
      </c>
      <c r="Q5775" s="1">
        <v>33055</v>
      </c>
      <c r="R5775" t="s">
        <v>109</v>
      </c>
      <c r="T5775" t="s">
        <v>111</v>
      </c>
      <c r="U5775" t="s">
        <v>109</v>
      </c>
      <c r="V5775" t="s">
        <v>111</v>
      </c>
      <c r="W5775" t="s">
        <v>111</v>
      </c>
      <c r="X5775" t="s">
        <v>111</v>
      </c>
      <c r="Y5775" t="s">
        <v>112</v>
      </c>
      <c r="Z5775" t="s">
        <v>113</v>
      </c>
      <c r="AA5775">
        <v>3</v>
      </c>
      <c r="AB5775" t="s">
        <v>109</v>
      </c>
      <c r="AC5775">
        <v>3</v>
      </c>
      <c r="AD5775" t="s">
        <v>109</v>
      </c>
      <c r="AE5775">
        <v>2</v>
      </c>
      <c r="AF5775" t="s">
        <v>109</v>
      </c>
      <c r="AG5775">
        <v>3</v>
      </c>
      <c r="AI5775">
        <v>2</v>
      </c>
      <c r="AK5775">
        <v>4</v>
      </c>
      <c r="AO5775">
        <v>2.2384300000000001</v>
      </c>
      <c r="AP5775">
        <v>0.83818000000000004</v>
      </c>
      <c r="AQ5775">
        <v>0.62775999999999998</v>
      </c>
      <c r="AR5775">
        <v>1.46594</v>
      </c>
      <c r="AS5775">
        <v>3.7043699999999999</v>
      </c>
      <c r="AT5775">
        <v>3.3999899999999998</v>
      </c>
      <c r="AU5775">
        <v>0.51622000000000001</v>
      </c>
      <c r="AV5775">
        <v>8.2299999999999995E-3</v>
      </c>
      <c r="AW5775">
        <v>35.200000000000003</v>
      </c>
      <c r="AY5775">
        <v>37.5</v>
      </c>
      <c r="BA5775">
        <v>0</v>
      </c>
      <c r="BC5775">
        <v>1.2133499999999999</v>
      </c>
      <c r="BD5775">
        <v>0.89076</v>
      </c>
      <c r="BE5775">
        <v>2.0620500000000002</v>
      </c>
      <c r="BF5775">
        <v>0.77351999999999999</v>
      </c>
      <c r="BG5775">
        <v>0.59243999999999997</v>
      </c>
      <c r="BH5775">
        <v>3.42801</v>
      </c>
      <c r="BI5775">
        <v>3.0133299999999998</v>
      </c>
      <c r="BJ5775">
        <v>2.4988600000000001</v>
      </c>
      <c r="BK5775">
        <v>0.93569999999999998</v>
      </c>
      <c r="BL5775">
        <v>0.70079000000000002</v>
      </c>
      <c r="BM5775">
        <v>4.1353499999999999</v>
      </c>
      <c r="BN5775">
        <v>3.79556</v>
      </c>
      <c r="BO5775" s="1">
        <v>45142</v>
      </c>
      <c r="BP5775">
        <v>8</v>
      </c>
      <c r="BQ5775">
        <v>8</v>
      </c>
      <c r="BR5775">
        <v>0</v>
      </c>
      <c r="BS5775">
        <v>36</v>
      </c>
      <c r="BT5775">
        <v>1</v>
      </c>
      <c r="BU5775">
        <v>0</v>
      </c>
      <c r="BV5775">
        <v>36</v>
      </c>
      <c r="BW5775" s="1">
        <v>44376</v>
      </c>
      <c r="BX5775">
        <v>11</v>
      </c>
      <c r="BY5775">
        <v>11</v>
      </c>
      <c r="BZ5775">
        <v>0</v>
      </c>
      <c r="CA5775">
        <v>96</v>
      </c>
      <c r="CB5775">
        <v>1</v>
      </c>
      <c r="CC5775">
        <v>0</v>
      </c>
      <c r="CD5775">
        <v>96</v>
      </c>
      <c r="CE5775" s="1">
        <v>43550</v>
      </c>
      <c r="CF5775">
        <v>14</v>
      </c>
      <c r="CG5775">
        <v>12</v>
      </c>
      <c r="CH5775">
        <v>2</v>
      </c>
      <c r="CI5775">
        <v>60</v>
      </c>
      <c r="CJ5775">
        <v>1</v>
      </c>
      <c r="CK5775">
        <v>0</v>
      </c>
      <c r="CL5775">
        <v>60</v>
      </c>
      <c r="CM5775">
        <v>60</v>
      </c>
      <c r="CN5775">
        <v>0</v>
      </c>
      <c r="CO5775">
        <v>0</v>
      </c>
      <c r="CQ5775">
        <v>0</v>
      </c>
      <c r="CR5775">
        <v>0</v>
      </c>
      <c r="CS5775">
        <v>0</v>
      </c>
      <c r="CT5775">
        <v>0</v>
      </c>
      <c r="CU5775" t="s">
        <v>25296</v>
      </c>
      <c r="CV5775">
        <v>42.074399999999997</v>
      </c>
      <c r="CW5775">
        <v>-70.995000000000005</v>
      </c>
      <c r="CY5775" s="1">
        <v>45658</v>
      </c>
    </row>
    <row r="5776" spans="1:103" x14ac:dyDescent="0.3">
      <c r="A5776">
        <v>225415</v>
      </c>
      <c r="B5776" t="s">
        <v>25297</v>
      </c>
      <c r="C5776" t="s">
        <v>25298</v>
      </c>
      <c r="D5776" t="s">
        <v>24592</v>
      </c>
      <c r="E5776" t="s">
        <v>24581</v>
      </c>
      <c r="F5776">
        <v>2127</v>
      </c>
      <c r="G5776">
        <v>6172683333</v>
      </c>
      <c r="H5776">
        <v>160</v>
      </c>
      <c r="I5776" t="s">
        <v>24593</v>
      </c>
      <c r="J5776" t="s">
        <v>228</v>
      </c>
      <c r="K5776">
        <v>366</v>
      </c>
      <c r="L5776">
        <v>21.4</v>
      </c>
      <c r="M5776" t="s">
        <v>109</v>
      </c>
      <c r="N5776" t="s">
        <v>110</v>
      </c>
      <c r="O5776" t="s">
        <v>111</v>
      </c>
      <c r="P5776" t="s">
        <v>25299</v>
      </c>
      <c r="Q5776" s="1">
        <v>33055</v>
      </c>
      <c r="R5776" t="s">
        <v>109</v>
      </c>
      <c r="T5776" t="s">
        <v>111</v>
      </c>
      <c r="U5776" t="s">
        <v>109</v>
      </c>
      <c r="V5776" t="s">
        <v>111</v>
      </c>
      <c r="W5776" t="s">
        <v>111</v>
      </c>
      <c r="X5776" t="s">
        <v>111</v>
      </c>
      <c r="Y5776" t="s">
        <v>112</v>
      </c>
      <c r="Z5776" t="s">
        <v>113</v>
      </c>
      <c r="AA5776">
        <v>3</v>
      </c>
      <c r="AB5776" t="s">
        <v>109</v>
      </c>
      <c r="AC5776">
        <v>2</v>
      </c>
      <c r="AD5776" t="s">
        <v>109</v>
      </c>
      <c r="AE5776">
        <v>3</v>
      </c>
      <c r="AF5776" t="s">
        <v>109</v>
      </c>
      <c r="AG5776">
        <v>4</v>
      </c>
      <c r="AI5776">
        <v>3</v>
      </c>
      <c r="AK5776">
        <v>5</v>
      </c>
      <c r="AO5776">
        <v>4.6482099999999997</v>
      </c>
      <c r="AP5776">
        <v>1.3734</v>
      </c>
      <c r="AQ5776">
        <v>2.6638500000000001</v>
      </c>
      <c r="AR5776">
        <v>4.0372399999999997</v>
      </c>
      <c r="AS5776">
        <v>8.6854499999999994</v>
      </c>
      <c r="AT5776">
        <v>6.8940999999999999</v>
      </c>
      <c r="AU5776">
        <v>1.49336</v>
      </c>
      <c r="AV5776">
        <v>0</v>
      </c>
      <c r="AW5776">
        <v>60.9</v>
      </c>
      <c r="AY5776">
        <v>52</v>
      </c>
      <c r="BA5776">
        <v>0</v>
      </c>
      <c r="BC5776">
        <v>1.38656</v>
      </c>
      <c r="BD5776">
        <v>1.0179199999999999</v>
      </c>
      <c r="BE5776">
        <v>2.3564099999999999</v>
      </c>
      <c r="BF5776">
        <v>0.88392999999999999</v>
      </c>
      <c r="BG5776">
        <v>0.67701</v>
      </c>
      <c r="BH5776">
        <v>3.9173499999999999</v>
      </c>
      <c r="BI5776">
        <v>3.4434900000000002</v>
      </c>
      <c r="BJ5776">
        <v>4.5407999999999999</v>
      </c>
      <c r="BK5776">
        <v>1.3416600000000001</v>
      </c>
      <c r="BL5776">
        <v>2.60229</v>
      </c>
      <c r="BM5776">
        <v>8.4847599999999996</v>
      </c>
      <c r="BN5776">
        <v>6.7347999999999999</v>
      </c>
      <c r="BO5776" s="1">
        <v>45218</v>
      </c>
      <c r="BP5776">
        <v>14</v>
      </c>
      <c r="BQ5776">
        <v>14</v>
      </c>
      <c r="BR5776">
        <v>0</v>
      </c>
      <c r="BS5776">
        <v>68</v>
      </c>
      <c r="BT5776">
        <v>1</v>
      </c>
      <c r="BU5776">
        <v>0</v>
      </c>
      <c r="BV5776">
        <v>68</v>
      </c>
      <c r="BW5776" s="1">
        <v>44862</v>
      </c>
      <c r="BX5776">
        <v>11</v>
      </c>
      <c r="BY5776">
        <v>10</v>
      </c>
      <c r="BZ5776">
        <v>0</v>
      </c>
      <c r="CA5776">
        <v>76</v>
      </c>
      <c r="CB5776">
        <v>2</v>
      </c>
      <c r="CC5776">
        <v>38</v>
      </c>
      <c r="CD5776">
        <v>114</v>
      </c>
      <c r="CE5776" s="1">
        <v>43885</v>
      </c>
      <c r="CF5776">
        <v>14</v>
      </c>
      <c r="CG5776">
        <v>14</v>
      </c>
      <c r="CH5776">
        <v>0</v>
      </c>
      <c r="CI5776">
        <v>56</v>
      </c>
      <c r="CJ5776">
        <v>1</v>
      </c>
      <c r="CK5776">
        <v>0</v>
      </c>
      <c r="CL5776">
        <v>56</v>
      </c>
      <c r="CM5776">
        <v>81.332999999999998</v>
      </c>
      <c r="CN5776">
        <v>0</v>
      </c>
      <c r="CO5776">
        <v>0</v>
      </c>
      <c r="CP5776">
        <v>1</v>
      </c>
      <c r="CQ5776">
        <v>1</v>
      </c>
      <c r="CR5776">
        <v>35100</v>
      </c>
      <c r="CS5776">
        <v>1</v>
      </c>
      <c r="CT5776">
        <v>2</v>
      </c>
      <c r="CU5776" t="s">
        <v>25300</v>
      </c>
      <c r="CV5776">
        <v>42.334899999999998</v>
      </c>
      <c r="CW5776">
        <v>-71.046999999999997</v>
      </c>
      <c r="CY5776" s="1">
        <v>45658</v>
      </c>
    </row>
    <row r="5777" spans="1:103" x14ac:dyDescent="0.3">
      <c r="A5777">
        <v>225417</v>
      </c>
      <c r="B5777" t="s">
        <v>25301</v>
      </c>
      <c r="C5777" t="s">
        <v>25302</v>
      </c>
      <c r="D5777" t="s">
        <v>24592</v>
      </c>
      <c r="E5777" t="s">
        <v>24581</v>
      </c>
      <c r="F5777">
        <v>2130</v>
      </c>
      <c r="G5777">
        <v>6175222600</v>
      </c>
      <c r="H5777">
        <v>160</v>
      </c>
      <c r="I5777" t="s">
        <v>24593</v>
      </c>
      <c r="J5777" t="s">
        <v>228</v>
      </c>
      <c r="K5777">
        <v>83</v>
      </c>
      <c r="L5777">
        <v>78.400000000000006</v>
      </c>
      <c r="M5777" t="s">
        <v>109</v>
      </c>
      <c r="N5777" t="s">
        <v>110</v>
      </c>
      <c r="O5777" t="s">
        <v>111</v>
      </c>
      <c r="P5777" t="s">
        <v>25303</v>
      </c>
      <c r="Q5777" s="1">
        <v>33055</v>
      </c>
      <c r="R5777" t="s">
        <v>109</v>
      </c>
      <c r="T5777" t="s">
        <v>111</v>
      </c>
      <c r="U5777" t="s">
        <v>109</v>
      </c>
      <c r="V5777" t="s">
        <v>111</v>
      </c>
      <c r="W5777" t="s">
        <v>111</v>
      </c>
      <c r="X5777" t="s">
        <v>111</v>
      </c>
      <c r="Y5777" t="s">
        <v>112</v>
      </c>
      <c r="Z5777" t="s">
        <v>113</v>
      </c>
      <c r="AA5777">
        <v>3</v>
      </c>
      <c r="AB5777" t="s">
        <v>109</v>
      </c>
      <c r="AC5777">
        <v>3</v>
      </c>
      <c r="AD5777" t="s">
        <v>109</v>
      </c>
      <c r="AE5777">
        <v>4</v>
      </c>
      <c r="AF5777" t="s">
        <v>109</v>
      </c>
      <c r="AG5777">
        <v>3</v>
      </c>
      <c r="AI5777">
        <v>5</v>
      </c>
      <c r="AK5777">
        <v>3</v>
      </c>
      <c r="AO5777">
        <v>2.3100200000000002</v>
      </c>
      <c r="AP5777">
        <v>0.83953</v>
      </c>
      <c r="AQ5777">
        <v>0.54834000000000005</v>
      </c>
      <c r="AR5777">
        <v>1.3878699999999999</v>
      </c>
      <c r="AS5777">
        <v>3.6978900000000001</v>
      </c>
      <c r="AT5777">
        <v>3.3493499999999998</v>
      </c>
      <c r="AU5777">
        <v>0.29033999999999999</v>
      </c>
      <c r="AV5777">
        <v>4.8710000000000003E-2</v>
      </c>
      <c r="AW5777">
        <v>35.200000000000003</v>
      </c>
      <c r="AY5777">
        <v>30.8</v>
      </c>
      <c r="BA5777">
        <v>1</v>
      </c>
      <c r="BC5777">
        <v>1.3804000000000001</v>
      </c>
      <c r="BD5777">
        <v>1.01339</v>
      </c>
      <c r="BE5777">
        <v>2.3459300000000001</v>
      </c>
      <c r="BF5777">
        <v>0.88</v>
      </c>
      <c r="BG5777">
        <v>0.67400000000000004</v>
      </c>
      <c r="BH5777">
        <v>3.89994</v>
      </c>
      <c r="BI5777">
        <v>3.4281799999999998</v>
      </c>
      <c r="BJ5777">
        <v>2.2667199999999998</v>
      </c>
      <c r="BK5777">
        <v>0.82379999999999998</v>
      </c>
      <c r="BL5777">
        <v>0.53805999999999998</v>
      </c>
      <c r="BM5777">
        <v>3.6285699999999999</v>
      </c>
      <c r="BN5777">
        <v>3.2865600000000001</v>
      </c>
      <c r="BO5777" s="1">
        <v>45320</v>
      </c>
      <c r="BP5777">
        <v>8</v>
      </c>
      <c r="BQ5777">
        <v>8</v>
      </c>
      <c r="BR5777">
        <v>0</v>
      </c>
      <c r="BS5777">
        <v>56</v>
      </c>
      <c r="BT5777">
        <v>1</v>
      </c>
      <c r="BU5777">
        <v>0</v>
      </c>
      <c r="BV5777">
        <v>56</v>
      </c>
      <c r="BW5777" s="1">
        <v>44896</v>
      </c>
      <c r="BX5777">
        <v>9</v>
      </c>
      <c r="BY5777">
        <v>9</v>
      </c>
      <c r="BZ5777">
        <v>0</v>
      </c>
      <c r="CA5777">
        <v>48</v>
      </c>
      <c r="CB5777">
        <v>1</v>
      </c>
      <c r="CC5777">
        <v>0</v>
      </c>
      <c r="CD5777">
        <v>48</v>
      </c>
      <c r="CE5777" s="1">
        <v>44287</v>
      </c>
      <c r="CF5777">
        <v>11</v>
      </c>
      <c r="CG5777">
        <v>11</v>
      </c>
      <c r="CH5777">
        <v>0</v>
      </c>
      <c r="CI5777">
        <v>64</v>
      </c>
      <c r="CJ5777">
        <v>1</v>
      </c>
      <c r="CK5777">
        <v>0</v>
      </c>
      <c r="CL5777">
        <v>64</v>
      </c>
      <c r="CM5777">
        <v>54.667000000000002</v>
      </c>
      <c r="CN5777">
        <v>0</v>
      </c>
      <c r="CO5777">
        <v>0</v>
      </c>
      <c r="CQ5777">
        <v>1</v>
      </c>
      <c r="CR5777">
        <v>10800</v>
      </c>
      <c r="CS5777">
        <v>0</v>
      </c>
      <c r="CT5777">
        <v>1</v>
      </c>
      <c r="CU5777" t="s">
        <v>25304</v>
      </c>
      <c r="CV5777">
        <v>42.309600000000003</v>
      </c>
      <c r="CW5777">
        <v>-71.132000000000005</v>
      </c>
      <c r="CY5777" s="1">
        <v>45658</v>
      </c>
    </row>
    <row r="5778" spans="1:103" x14ac:dyDescent="0.3">
      <c r="A5778">
        <v>225418</v>
      </c>
      <c r="B5778" t="s">
        <v>25305</v>
      </c>
      <c r="C5778" t="s">
        <v>25306</v>
      </c>
      <c r="D5778" t="s">
        <v>7461</v>
      </c>
      <c r="E5778" t="s">
        <v>24581</v>
      </c>
      <c r="F5778">
        <v>2021</v>
      </c>
      <c r="G5778">
        <v>7818287450</v>
      </c>
      <c r="H5778">
        <v>130</v>
      </c>
      <c r="I5778" t="s">
        <v>24626</v>
      </c>
      <c r="J5778" t="s">
        <v>228</v>
      </c>
      <c r="K5778">
        <v>154</v>
      </c>
      <c r="L5778">
        <v>99.8</v>
      </c>
      <c r="M5778" t="s">
        <v>109</v>
      </c>
      <c r="N5778" t="s">
        <v>110</v>
      </c>
      <c r="O5778" t="s">
        <v>111</v>
      </c>
      <c r="P5778" t="s">
        <v>25307</v>
      </c>
      <c r="Q5778" s="1">
        <v>33055</v>
      </c>
      <c r="R5778" t="s">
        <v>109</v>
      </c>
      <c r="T5778" t="s">
        <v>111</v>
      </c>
      <c r="U5778" t="s">
        <v>109</v>
      </c>
      <c r="V5778" t="s">
        <v>111</v>
      </c>
      <c r="W5778" t="s">
        <v>111</v>
      </c>
      <c r="X5778" t="s">
        <v>111</v>
      </c>
      <c r="Y5778" t="s">
        <v>112</v>
      </c>
      <c r="Z5778" t="s">
        <v>113</v>
      </c>
      <c r="AA5778">
        <v>3</v>
      </c>
      <c r="AB5778" t="s">
        <v>109</v>
      </c>
      <c r="AC5778">
        <v>2</v>
      </c>
      <c r="AD5778" t="s">
        <v>109</v>
      </c>
      <c r="AE5778">
        <v>2</v>
      </c>
      <c r="AF5778" t="s">
        <v>109</v>
      </c>
      <c r="AG5778">
        <v>1</v>
      </c>
      <c r="AI5778">
        <v>3</v>
      </c>
      <c r="AK5778">
        <v>5</v>
      </c>
      <c r="AO5778">
        <v>2.2543099999999998</v>
      </c>
      <c r="AP5778">
        <v>0.97709000000000001</v>
      </c>
      <c r="AQ5778">
        <v>1.1222300000000001</v>
      </c>
      <c r="AR5778">
        <v>2.0993200000000001</v>
      </c>
      <c r="AS5778">
        <v>4.3536299999999999</v>
      </c>
      <c r="AT5778">
        <v>3.4842399999999998</v>
      </c>
      <c r="AU5778">
        <v>0.49647999999999998</v>
      </c>
      <c r="AV5778">
        <v>2.3029999999999998E-2</v>
      </c>
      <c r="AW5778">
        <v>30.1</v>
      </c>
      <c r="AY5778">
        <v>26.9</v>
      </c>
      <c r="BA5778">
        <v>1</v>
      </c>
      <c r="BC5778">
        <v>1.20174</v>
      </c>
      <c r="BD5778">
        <v>0.88224000000000002</v>
      </c>
      <c r="BE5778">
        <v>2.0423200000000001</v>
      </c>
      <c r="BF5778">
        <v>0.76610999999999996</v>
      </c>
      <c r="BG5778">
        <v>0.58677000000000001</v>
      </c>
      <c r="BH5778">
        <v>3.3952100000000001</v>
      </c>
      <c r="BI5778">
        <v>2.9845000000000002</v>
      </c>
      <c r="BJ5778">
        <v>2.5408900000000001</v>
      </c>
      <c r="BK5778">
        <v>1.10131</v>
      </c>
      <c r="BL5778">
        <v>1.2648999999999999</v>
      </c>
      <c r="BM5778">
        <v>4.9070999999999998</v>
      </c>
      <c r="BN5778">
        <v>3.9271799999999999</v>
      </c>
      <c r="BO5778" s="1">
        <v>45534</v>
      </c>
      <c r="BP5778">
        <v>13</v>
      </c>
      <c r="BQ5778">
        <v>13</v>
      </c>
      <c r="BR5778">
        <v>0</v>
      </c>
      <c r="BS5778">
        <v>60</v>
      </c>
      <c r="BT5778">
        <v>1</v>
      </c>
      <c r="BU5778">
        <v>0</v>
      </c>
      <c r="BV5778">
        <v>60</v>
      </c>
      <c r="BW5778" s="1">
        <v>45107</v>
      </c>
      <c r="BX5778">
        <v>22</v>
      </c>
      <c r="BY5778">
        <v>19</v>
      </c>
      <c r="BZ5778">
        <v>3</v>
      </c>
      <c r="CA5778">
        <v>136</v>
      </c>
      <c r="CB5778">
        <v>1</v>
      </c>
      <c r="CC5778">
        <v>0</v>
      </c>
      <c r="CD5778">
        <v>136</v>
      </c>
      <c r="CE5778" s="1">
        <v>44322</v>
      </c>
      <c r="CF5778">
        <v>27</v>
      </c>
      <c r="CG5778">
        <v>27</v>
      </c>
      <c r="CH5778">
        <v>0</v>
      </c>
      <c r="CI5778">
        <v>180</v>
      </c>
      <c r="CJ5778">
        <v>2</v>
      </c>
      <c r="CK5778">
        <v>90</v>
      </c>
      <c r="CL5778">
        <v>270</v>
      </c>
      <c r="CM5778">
        <v>120.333</v>
      </c>
      <c r="CN5778">
        <v>0</v>
      </c>
      <c r="CO5778">
        <v>1</v>
      </c>
      <c r="CP5778">
        <v>0</v>
      </c>
      <c r="CQ5778">
        <v>1</v>
      </c>
      <c r="CR5778">
        <v>7900.75</v>
      </c>
      <c r="CS5778">
        <v>0</v>
      </c>
      <c r="CT5778">
        <v>1</v>
      </c>
      <c r="CU5778" t="s">
        <v>25308</v>
      </c>
      <c r="CV5778">
        <v>42.162100000000002</v>
      </c>
      <c r="CW5778">
        <v>-71.150999999999996</v>
      </c>
      <c r="CY5778" s="1">
        <v>45658</v>
      </c>
    </row>
    <row r="5779" spans="1:103" x14ac:dyDescent="0.3">
      <c r="A5779">
        <v>225419</v>
      </c>
      <c r="B5779" t="s">
        <v>25309</v>
      </c>
      <c r="C5779" t="s">
        <v>25310</v>
      </c>
      <c r="D5779" t="s">
        <v>25311</v>
      </c>
      <c r="E5779" t="s">
        <v>24581</v>
      </c>
      <c r="F5779">
        <v>2478</v>
      </c>
      <c r="G5779">
        <v>6174891200</v>
      </c>
      <c r="H5779">
        <v>90</v>
      </c>
      <c r="I5779" t="s">
        <v>24620</v>
      </c>
      <c r="J5779" t="s">
        <v>108</v>
      </c>
      <c r="K5779">
        <v>156</v>
      </c>
      <c r="L5779">
        <v>126.3</v>
      </c>
      <c r="M5779" t="s">
        <v>109</v>
      </c>
      <c r="N5779" t="s">
        <v>110</v>
      </c>
      <c r="O5779" t="s">
        <v>111</v>
      </c>
      <c r="P5779" t="s">
        <v>25312</v>
      </c>
      <c r="Q5779" s="1">
        <v>33055</v>
      </c>
      <c r="R5779" t="s">
        <v>109</v>
      </c>
      <c r="T5779" t="s">
        <v>111</v>
      </c>
      <c r="U5779" t="s">
        <v>109</v>
      </c>
      <c r="V5779" t="s">
        <v>111</v>
      </c>
      <c r="W5779" t="s">
        <v>111</v>
      </c>
      <c r="X5779" t="s">
        <v>111</v>
      </c>
      <c r="Y5779" t="s">
        <v>165</v>
      </c>
      <c r="Z5779" t="s">
        <v>113</v>
      </c>
      <c r="AA5779">
        <v>5</v>
      </c>
      <c r="AB5779" t="s">
        <v>109</v>
      </c>
      <c r="AC5779">
        <v>4</v>
      </c>
      <c r="AD5779" t="s">
        <v>109</v>
      </c>
      <c r="AE5779">
        <v>2</v>
      </c>
      <c r="AF5779" t="s">
        <v>109</v>
      </c>
      <c r="AG5779">
        <v>3</v>
      </c>
      <c r="AI5779">
        <v>2</v>
      </c>
      <c r="AK5779">
        <v>5</v>
      </c>
      <c r="AO5779">
        <v>2.7516799999999999</v>
      </c>
      <c r="AP5779">
        <v>0.59863</v>
      </c>
      <c r="AQ5779">
        <v>0.74997999999999998</v>
      </c>
      <c r="AR5779">
        <v>1.3486100000000001</v>
      </c>
      <c r="AS5779">
        <v>4.1002900000000002</v>
      </c>
      <c r="AT5779">
        <v>3.6500699999999999</v>
      </c>
      <c r="AU5779">
        <v>0.48792000000000002</v>
      </c>
      <c r="AV5779">
        <v>6.0990000000000003E-2</v>
      </c>
      <c r="AW5779">
        <v>20</v>
      </c>
      <c r="AY5779">
        <v>35</v>
      </c>
      <c r="BA5779">
        <v>0</v>
      </c>
      <c r="BC5779">
        <v>1.26911</v>
      </c>
      <c r="BD5779">
        <v>0.93169999999999997</v>
      </c>
      <c r="BE5779">
        <v>2.1568100000000001</v>
      </c>
      <c r="BF5779">
        <v>0.80906</v>
      </c>
      <c r="BG5779">
        <v>0.61967000000000005</v>
      </c>
      <c r="BH5779">
        <v>3.5855399999999999</v>
      </c>
      <c r="BI5779">
        <v>3.1518099999999998</v>
      </c>
      <c r="BJ5779">
        <v>2.9368599999999998</v>
      </c>
      <c r="BK5779">
        <v>0.63892000000000004</v>
      </c>
      <c r="BL5779">
        <v>0.80045999999999995</v>
      </c>
      <c r="BM5779">
        <v>4.3762299999999996</v>
      </c>
      <c r="BN5779">
        <v>3.8957099999999998</v>
      </c>
      <c r="BO5779" s="1">
        <v>45289</v>
      </c>
      <c r="BP5779">
        <v>8</v>
      </c>
      <c r="BQ5779">
        <v>8</v>
      </c>
      <c r="BR5779">
        <v>0</v>
      </c>
      <c r="BS5779">
        <v>40</v>
      </c>
      <c r="BT5779">
        <v>1</v>
      </c>
      <c r="BU5779">
        <v>0</v>
      </c>
      <c r="BV5779">
        <v>40</v>
      </c>
      <c r="BW5779" s="1">
        <v>44895</v>
      </c>
      <c r="BX5779">
        <v>6</v>
      </c>
      <c r="BY5779">
        <v>5</v>
      </c>
      <c r="BZ5779">
        <v>1</v>
      </c>
      <c r="CA5779">
        <v>44</v>
      </c>
      <c r="CB5779">
        <v>1</v>
      </c>
      <c r="CC5779">
        <v>0</v>
      </c>
      <c r="CD5779">
        <v>44</v>
      </c>
      <c r="CE5779" s="1">
        <v>44302</v>
      </c>
      <c r="CF5779">
        <v>5</v>
      </c>
      <c r="CG5779">
        <v>5</v>
      </c>
      <c r="CH5779">
        <v>0</v>
      </c>
      <c r="CI5779">
        <v>40</v>
      </c>
      <c r="CJ5779">
        <v>1</v>
      </c>
      <c r="CK5779">
        <v>0</v>
      </c>
      <c r="CL5779">
        <v>40</v>
      </c>
      <c r="CM5779">
        <v>41.332999999999998</v>
      </c>
      <c r="CN5779">
        <v>0</v>
      </c>
      <c r="CO5779">
        <v>0</v>
      </c>
      <c r="CQ5779">
        <v>2</v>
      </c>
      <c r="CR5779">
        <v>18548.55</v>
      </c>
      <c r="CS5779">
        <v>0</v>
      </c>
      <c r="CT5779">
        <v>2</v>
      </c>
      <c r="CU5779" t="s">
        <v>25313</v>
      </c>
      <c r="CV5779">
        <v>42.388199999999998</v>
      </c>
      <c r="CW5779">
        <v>-71.192999999999998</v>
      </c>
      <c r="CY5779" s="1">
        <v>45658</v>
      </c>
    </row>
    <row r="5780" spans="1:103" x14ac:dyDescent="0.3">
      <c r="A5780">
        <v>225420</v>
      </c>
      <c r="B5780" t="s">
        <v>25314</v>
      </c>
      <c r="C5780" t="s">
        <v>25315</v>
      </c>
      <c r="D5780" t="s">
        <v>25316</v>
      </c>
      <c r="E5780" t="s">
        <v>24581</v>
      </c>
      <c r="F5780">
        <v>1002</v>
      </c>
      <c r="G5780">
        <v>4132568185</v>
      </c>
      <c r="H5780">
        <v>80</v>
      </c>
      <c r="I5780" t="s">
        <v>24848</v>
      </c>
      <c r="J5780" t="s">
        <v>155</v>
      </c>
      <c r="K5780">
        <v>134</v>
      </c>
      <c r="L5780">
        <v>128</v>
      </c>
      <c r="M5780" t="s">
        <v>109</v>
      </c>
      <c r="N5780" t="s">
        <v>110</v>
      </c>
      <c r="O5780" t="s">
        <v>111</v>
      </c>
      <c r="P5780" t="s">
        <v>25317</v>
      </c>
      <c r="Q5780" s="1">
        <v>33055</v>
      </c>
      <c r="R5780" t="s">
        <v>109</v>
      </c>
      <c r="T5780" t="s">
        <v>111</v>
      </c>
      <c r="U5780" t="s">
        <v>109</v>
      </c>
      <c r="V5780" t="s">
        <v>111</v>
      </c>
      <c r="W5780" t="s">
        <v>111</v>
      </c>
      <c r="X5780" t="s">
        <v>111</v>
      </c>
      <c r="Y5780" t="s">
        <v>112</v>
      </c>
      <c r="Z5780" t="s">
        <v>113</v>
      </c>
      <c r="AA5780">
        <v>2</v>
      </c>
      <c r="AB5780" t="s">
        <v>109</v>
      </c>
      <c r="AC5780">
        <v>3</v>
      </c>
      <c r="AD5780" t="s">
        <v>109</v>
      </c>
      <c r="AE5780">
        <v>4</v>
      </c>
      <c r="AF5780" t="s">
        <v>109</v>
      </c>
      <c r="AG5780">
        <v>3</v>
      </c>
      <c r="AI5780">
        <v>5</v>
      </c>
      <c r="AK5780">
        <v>1</v>
      </c>
      <c r="AO5780">
        <v>2.0729299999999999</v>
      </c>
      <c r="AP5780">
        <v>0.88915</v>
      </c>
      <c r="AQ5780">
        <v>0.31541000000000002</v>
      </c>
      <c r="AR5780">
        <v>1.2045600000000001</v>
      </c>
      <c r="AS5780">
        <v>3.2774800000000002</v>
      </c>
      <c r="AT5780">
        <v>2.94767</v>
      </c>
      <c r="AU5780">
        <v>0.25103999999999999</v>
      </c>
      <c r="AV5780">
        <v>3.1730000000000001E-2</v>
      </c>
      <c r="AW5780">
        <v>61.8</v>
      </c>
      <c r="AY5780">
        <v>57.1</v>
      </c>
      <c r="BA5780">
        <v>2</v>
      </c>
      <c r="BC5780">
        <v>1.23715</v>
      </c>
      <c r="BD5780">
        <v>0.90822999999999998</v>
      </c>
      <c r="BE5780">
        <v>2.10249</v>
      </c>
      <c r="BF5780">
        <v>0.78868000000000005</v>
      </c>
      <c r="BG5780">
        <v>0.60406000000000004</v>
      </c>
      <c r="BH5780">
        <v>3.4952299999999998</v>
      </c>
      <c r="BI5780">
        <v>3.0724300000000002</v>
      </c>
      <c r="BJ5780">
        <v>2.26959</v>
      </c>
      <c r="BK5780">
        <v>0.97350000000000003</v>
      </c>
      <c r="BL5780">
        <v>0.34533999999999998</v>
      </c>
      <c r="BM5780">
        <v>3.5884299999999998</v>
      </c>
      <c r="BN5780">
        <v>3.2273299999999998</v>
      </c>
      <c r="BO5780" s="1">
        <v>45392</v>
      </c>
      <c r="BP5780">
        <v>13</v>
      </c>
      <c r="BQ5780">
        <v>11</v>
      </c>
      <c r="BR5780">
        <v>2</v>
      </c>
      <c r="BS5780">
        <v>68</v>
      </c>
      <c r="BT5780">
        <v>1</v>
      </c>
      <c r="BU5780">
        <v>0</v>
      </c>
      <c r="BV5780">
        <v>68</v>
      </c>
      <c r="BW5780" s="1">
        <v>45000</v>
      </c>
      <c r="BX5780">
        <v>12</v>
      </c>
      <c r="BY5780">
        <v>10</v>
      </c>
      <c r="BZ5780">
        <v>0</v>
      </c>
      <c r="CA5780">
        <v>64</v>
      </c>
      <c r="CB5780">
        <v>1</v>
      </c>
      <c r="CC5780">
        <v>0</v>
      </c>
      <c r="CD5780">
        <v>64</v>
      </c>
      <c r="CE5780" s="1">
        <v>44253</v>
      </c>
      <c r="CF5780">
        <v>6</v>
      </c>
      <c r="CG5780">
        <v>4</v>
      </c>
      <c r="CH5780">
        <v>2</v>
      </c>
      <c r="CI5780">
        <v>24</v>
      </c>
      <c r="CJ5780">
        <v>1</v>
      </c>
      <c r="CK5780">
        <v>0</v>
      </c>
      <c r="CL5780">
        <v>24</v>
      </c>
      <c r="CM5780">
        <v>59.332999999999998</v>
      </c>
      <c r="CN5780">
        <v>0</v>
      </c>
      <c r="CO5780">
        <v>1</v>
      </c>
      <c r="CP5780">
        <v>2</v>
      </c>
      <c r="CQ5780">
        <v>1</v>
      </c>
      <c r="CR5780">
        <v>657.8</v>
      </c>
      <c r="CS5780">
        <v>0</v>
      </c>
      <c r="CT5780">
        <v>1</v>
      </c>
      <c r="CU5780" t="s">
        <v>25318</v>
      </c>
      <c r="CV5780">
        <v>42.369300000000003</v>
      </c>
      <c r="CW5780">
        <v>-72.533000000000001</v>
      </c>
      <c r="CY5780" s="1">
        <v>45658</v>
      </c>
    </row>
    <row r="5781" spans="1:103" x14ac:dyDescent="0.3">
      <c r="A5781">
        <v>225421</v>
      </c>
      <c r="B5781" t="s">
        <v>25319</v>
      </c>
      <c r="C5781" t="s">
        <v>25320</v>
      </c>
      <c r="D5781" t="s">
        <v>25321</v>
      </c>
      <c r="E5781" t="s">
        <v>24581</v>
      </c>
      <c r="F5781">
        <v>1432</v>
      </c>
      <c r="G5781">
        <v>9787721704</v>
      </c>
      <c r="H5781">
        <v>90</v>
      </c>
      <c r="I5781" t="s">
        <v>24620</v>
      </c>
      <c r="J5781" t="s">
        <v>155</v>
      </c>
      <c r="K5781">
        <v>123</v>
      </c>
      <c r="L5781">
        <v>104.8</v>
      </c>
      <c r="M5781" t="s">
        <v>109</v>
      </c>
      <c r="N5781" t="s">
        <v>110</v>
      </c>
      <c r="O5781" t="s">
        <v>111</v>
      </c>
      <c r="P5781" t="s">
        <v>25322</v>
      </c>
      <c r="Q5781" s="1">
        <v>33055</v>
      </c>
      <c r="R5781" t="s">
        <v>13105</v>
      </c>
      <c r="S5781">
        <v>661</v>
      </c>
      <c r="T5781" t="s">
        <v>111</v>
      </c>
      <c r="U5781" t="s">
        <v>109</v>
      </c>
      <c r="V5781" t="s">
        <v>111</v>
      </c>
      <c r="W5781" t="s">
        <v>111</v>
      </c>
      <c r="X5781" t="s">
        <v>111</v>
      </c>
      <c r="Y5781" t="s">
        <v>112</v>
      </c>
      <c r="Z5781" t="s">
        <v>113</v>
      </c>
      <c r="AA5781">
        <v>1</v>
      </c>
      <c r="AB5781" t="s">
        <v>109</v>
      </c>
      <c r="AC5781">
        <v>1</v>
      </c>
      <c r="AD5781" t="s">
        <v>109</v>
      </c>
      <c r="AE5781">
        <v>3</v>
      </c>
      <c r="AF5781" t="s">
        <v>109</v>
      </c>
      <c r="AG5781">
        <v>2</v>
      </c>
      <c r="AI5781">
        <v>4</v>
      </c>
      <c r="AK5781">
        <v>1</v>
      </c>
      <c r="AO5781">
        <v>2.0567799999999998</v>
      </c>
      <c r="AP5781">
        <v>1.02118</v>
      </c>
      <c r="AQ5781">
        <v>0.40254000000000001</v>
      </c>
      <c r="AR5781">
        <v>1.4237200000000001</v>
      </c>
      <c r="AS5781">
        <v>3.4805000000000001</v>
      </c>
      <c r="AT5781">
        <v>2.9356800000000001</v>
      </c>
      <c r="AU5781">
        <v>0.35354000000000002</v>
      </c>
      <c r="AV5781">
        <v>5.0880000000000002E-2</v>
      </c>
      <c r="AW5781">
        <v>68.3</v>
      </c>
      <c r="AY5781">
        <v>66.7</v>
      </c>
      <c r="BA5781">
        <v>2</v>
      </c>
      <c r="BC5781">
        <v>1.5129300000000001</v>
      </c>
      <c r="BD5781">
        <v>1.11069</v>
      </c>
      <c r="BE5781">
        <v>2.57118</v>
      </c>
      <c r="BF5781">
        <v>0.96450000000000002</v>
      </c>
      <c r="BG5781">
        <v>0.73872000000000004</v>
      </c>
      <c r="BH5781">
        <v>4.2743900000000004</v>
      </c>
      <c r="BI5781">
        <v>3.7573300000000001</v>
      </c>
      <c r="BJ5781">
        <v>1.8414200000000001</v>
      </c>
      <c r="BK5781">
        <v>0.91425999999999996</v>
      </c>
      <c r="BL5781">
        <v>0.36038999999999999</v>
      </c>
      <c r="BM5781">
        <v>3.1160700000000001</v>
      </c>
      <c r="BN5781">
        <v>2.6282999999999999</v>
      </c>
      <c r="BO5781" s="1">
        <v>45356</v>
      </c>
      <c r="BP5781">
        <v>25</v>
      </c>
      <c r="BQ5781">
        <v>22</v>
      </c>
      <c r="BR5781">
        <v>3</v>
      </c>
      <c r="BS5781">
        <v>184</v>
      </c>
      <c r="BT5781">
        <v>1</v>
      </c>
      <c r="BU5781">
        <v>0</v>
      </c>
      <c r="BV5781">
        <v>184</v>
      </c>
      <c r="BW5781" s="1">
        <v>44728</v>
      </c>
      <c r="BX5781">
        <v>38</v>
      </c>
      <c r="BY5781">
        <v>15</v>
      </c>
      <c r="BZ5781">
        <v>20</v>
      </c>
      <c r="CA5781">
        <v>304</v>
      </c>
      <c r="CB5781">
        <v>3</v>
      </c>
      <c r="CC5781">
        <v>213</v>
      </c>
      <c r="CD5781">
        <v>517</v>
      </c>
      <c r="CE5781" s="1">
        <v>43732</v>
      </c>
      <c r="CF5781">
        <v>18</v>
      </c>
      <c r="CG5781">
        <v>9</v>
      </c>
      <c r="CH5781">
        <v>9</v>
      </c>
      <c r="CI5781">
        <v>68</v>
      </c>
      <c r="CJ5781">
        <v>1</v>
      </c>
      <c r="CK5781">
        <v>0</v>
      </c>
      <c r="CL5781">
        <v>68</v>
      </c>
      <c r="CM5781">
        <v>275.66699999999997</v>
      </c>
      <c r="CN5781">
        <v>0</v>
      </c>
      <c r="CO5781">
        <v>10</v>
      </c>
      <c r="CP5781">
        <v>3</v>
      </c>
      <c r="CQ5781">
        <v>5</v>
      </c>
      <c r="CR5781">
        <v>122317</v>
      </c>
      <c r="CS5781">
        <v>1</v>
      </c>
      <c r="CT5781">
        <v>6</v>
      </c>
      <c r="CU5781" t="s">
        <v>25323</v>
      </c>
      <c r="CV5781">
        <v>42.577500000000001</v>
      </c>
      <c r="CW5781">
        <v>-71.572000000000003</v>
      </c>
      <c r="CY5781" s="1">
        <v>45658</v>
      </c>
    </row>
    <row r="5782" spans="1:103" x14ac:dyDescent="0.3">
      <c r="A5782">
        <v>225425</v>
      </c>
      <c r="B5782" t="s">
        <v>25324</v>
      </c>
      <c r="C5782" t="s">
        <v>25325</v>
      </c>
      <c r="D5782" t="s">
        <v>6884</v>
      </c>
      <c r="E5782" t="s">
        <v>24581</v>
      </c>
      <c r="F5782">
        <v>2472</v>
      </c>
      <c r="G5782">
        <v>6179241130</v>
      </c>
      <c r="H5782">
        <v>90</v>
      </c>
      <c r="I5782" t="s">
        <v>24620</v>
      </c>
      <c r="J5782" t="s">
        <v>155</v>
      </c>
      <c r="K5782">
        <v>163</v>
      </c>
      <c r="L5782">
        <v>131.9</v>
      </c>
      <c r="M5782" t="s">
        <v>109</v>
      </c>
      <c r="N5782" t="s">
        <v>110</v>
      </c>
      <c r="O5782" t="s">
        <v>111</v>
      </c>
      <c r="P5782" t="s">
        <v>25326</v>
      </c>
      <c r="Q5782" s="1">
        <v>33055</v>
      </c>
      <c r="R5782" t="s">
        <v>1179</v>
      </c>
      <c r="S5782">
        <v>205</v>
      </c>
      <c r="T5782" t="s">
        <v>111</v>
      </c>
      <c r="U5782" t="s">
        <v>109</v>
      </c>
      <c r="V5782" t="s">
        <v>111</v>
      </c>
      <c r="W5782" t="s">
        <v>111</v>
      </c>
      <c r="X5782" t="s">
        <v>111</v>
      </c>
      <c r="Y5782" t="s">
        <v>112</v>
      </c>
      <c r="Z5782" t="s">
        <v>113</v>
      </c>
      <c r="AA5782">
        <v>1</v>
      </c>
      <c r="AB5782" t="s">
        <v>109</v>
      </c>
      <c r="AC5782">
        <v>1</v>
      </c>
      <c r="AD5782" t="s">
        <v>109</v>
      </c>
      <c r="AE5782">
        <v>1</v>
      </c>
      <c r="AF5782" t="s">
        <v>109</v>
      </c>
      <c r="AG5782">
        <v>1</v>
      </c>
      <c r="AI5782">
        <v>1</v>
      </c>
      <c r="AK5782">
        <v>2</v>
      </c>
      <c r="AO5782">
        <v>1.8481000000000001</v>
      </c>
      <c r="AP5782">
        <v>0.77608999999999995</v>
      </c>
      <c r="AQ5782">
        <v>0.64551999999999998</v>
      </c>
      <c r="AR5782">
        <v>1.42161</v>
      </c>
      <c r="AS5782">
        <v>3.2697099999999999</v>
      </c>
      <c r="AT5782">
        <v>3.2029399999999999</v>
      </c>
      <c r="AU5782">
        <v>0.59141999999999995</v>
      </c>
      <c r="AV5782">
        <v>1.387E-2</v>
      </c>
      <c r="AW5782">
        <v>19.7</v>
      </c>
      <c r="AY5782">
        <v>50</v>
      </c>
      <c r="BA5782">
        <v>2</v>
      </c>
      <c r="BC5782">
        <v>1.69703</v>
      </c>
      <c r="BD5782">
        <v>1.2458400000000001</v>
      </c>
      <c r="BE5782">
        <v>2.8840400000000002</v>
      </c>
      <c r="BF5782">
        <v>1.08186</v>
      </c>
      <c r="BG5782">
        <v>0.8286</v>
      </c>
      <c r="BH5782">
        <v>4.7945099999999998</v>
      </c>
      <c r="BI5782">
        <v>4.2145299999999999</v>
      </c>
      <c r="BJ5782">
        <v>1.4751000000000001</v>
      </c>
      <c r="BK5782">
        <v>0.61944999999999995</v>
      </c>
      <c r="BL5782">
        <v>0.51524000000000003</v>
      </c>
      <c r="BM5782">
        <v>2.6097800000000002</v>
      </c>
      <c r="BN5782">
        <v>2.5564900000000002</v>
      </c>
      <c r="BO5782" s="1">
        <v>45422</v>
      </c>
      <c r="BP5782">
        <v>23</v>
      </c>
      <c r="BQ5782">
        <v>11</v>
      </c>
      <c r="BR5782">
        <v>12</v>
      </c>
      <c r="BS5782">
        <v>136</v>
      </c>
      <c r="BT5782">
        <v>1</v>
      </c>
      <c r="BU5782">
        <v>0</v>
      </c>
      <c r="BV5782">
        <v>136</v>
      </c>
      <c r="BW5782" s="1">
        <v>45005</v>
      </c>
      <c r="BX5782">
        <v>20</v>
      </c>
      <c r="BY5782">
        <v>19</v>
      </c>
      <c r="BZ5782">
        <v>1</v>
      </c>
      <c r="CA5782">
        <v>108</v>
      </c>
      <c r="CB5782">
        <v>1</v>
      </c>
      <c r="CC5782">
        <v>0</v>
      </c>
      <c r="CD5782">
        <v>108</v>
      </c>
      <c r="CE5782" s="1">
        <v>44712</v>
      </c>
      <c r="CF5782">
        <v>35</v>
      </c>
      <c r="CG5782">
        <v>19</v>
      </c>
      <c r="CH5782">
        <v>12</v>
      </c>
      <c r="CI5782">
        <v>268</v>
      </c>
      <c r="CJ5782">
        <v>2</v>
      </c>
      <c r="CK5782">
        <v>134</v>
      </c>
      <c r="CL5782">
        <v>402</v>
      </c>
      <c r="CM5782">
        <v>171</v>
      </c>
      <c r="CN5782">
        <v>0</v>
      </c>
      <c r="CO5782">
        <v>14</v>
      </c>
      <c r="CP5782">
        <v>4</v>
      </c>
      <c r="CQ5782">
        <v>5</v>
      </c>
      <c r="CR5782">
        <v>272574.13</v>
      </c>
      <c r="CS5782">
        <v>0</v>
      </c>
      <c r="CT5782">
        <v>5</v>
      </c>
      <c r="CU5782" t="s">
        <v>25327</v>
      </c>
      <c r="CV5782">
        <v>42.367699999999999</v>
      </c>
      <c r="CW5782">
        <v>-71.153000000000006</v>
      </c>
      <c r="CY5782" s="1">
        <v>45658</v>
      </c>
    </row>
    <row r="5783" spans="1:103" x14ac:dyDescent="0.3">
      <c r="A5783">
        <v>225430</v>
      </c>
      <c r="B5783" t="s">
        <v>25328</v>
      </c>
      <c r="C5783" t="s">
        <v>25329</v>
      </c>
      <c r="D5783" t="s">
        <v>24698</v>
      </c>
      <c r="E5783" t="s">
        <v>24581</v>
      </c>
      <c r="F5783">
        <v>1701</v>
      </c>
      <c r="G5783">
        <v>5088798000</v>
      </c>
      <c r="H5783">
        <v>90</v>
      </c>
      <c r="I5783" t="s">
        <v>24620</v>
      </c>
      <c r="J5783" t="s">
        <v>228</v>
      </c>
      <c r="K5783">
        <v>333</v>
      </c>
      <c r="L5783">
        <v>260.10000000000002</v>
      </c>
      <c r="M5783" t="s">
        <v>109</v>
      </c>
      <c r="N5783" t="s">
        <v>110</v>
      </c>
      <c r="O5783" t="s">
        <v>111</v>
      </c>
      <c r="P5783" t="s">
        <v>25330</v>
      </c>
      <c r="Q5783" s="1">
        <v>33055</v>
      </c>
      <c r="R5783" t="s">
        <v>109</v>
      </c>
      <c r="T5783" t="s">
        <v>111</v>
      </c>
      <c r="U5783" t="s">
        <v>109</v>
      </c>
      <c r="V5783" t="s">
        <v>121</v>
      </c>
      <c r="W5783" t="s">
        <v>111</v>
      </c>
      <c r="X5783" t="s">
        <v>111</v>
      </c>
      <c r="Y5783" t="s">
        <v>112</v>
      </c>
      <c r="Z5783" t="s">
        <v>113</v>
      </c>
      <c r="AA5783">
        <v>2</v>
      </c>
      <c r="AB5783" t="s">
        <v>109</v>
      </c>
      <c r="AC5783">
        <v>2</v>
      </c>
      <c r="AD5783" t="s">
        <v>109</v>
      </c>
      <c r="AE5783">
        <v>3</v>
      </c>
      <c r="AF5783" t="s">
        <v>109</v>
      </c>
      <c r="AG5783">
        <v>3</v>
      </c>
      <c r="AI5783">
        <v>3</v>
      </c>
      <c r="AK5783">
        <v>3</v>
      </c>
      <c r="AO5783">
        <v>2.1439699999999999</v>
      </c>
      <c r="AP5783">
        <v>1.05562</v>
      </c>
      <c r="AQ5783">
        <v>0.38979000000000003</v>
      </c>
      <c r="AR5783">
        <v>1.4454</v>
      </c>
      <c r="AS5783">
        <v>3.5893799999999998</v>
      </c>
      <c r="AT5783">
        <v>3.3058100000000001</v>
      </c>
      <c r="AU5783">
        <v>0.32579000000000002</v>
      </c>
      <c r="AV5783">
        <v>3.2149999999999998E-2</v>
      </c>
      <c r="AW5783">
        <v>30.5</v>
      </c>
      <c r="AY5783">
        <v>47.1</v>
      </c>
      <c r="BA5783">
        <v>0</v>
      </c>
      <c r="BC5783">
        <v>1.3357600000000001</v>
      </c>
      <c r="BD5783">
        <v>0.98062000000000005</v>
      </c>
      <c r="BE5783">
        <v>2.27007</v>
      </c>
      <c r="BF5783">
        <v>0.85155000000000003</v>
      </c>
      <c r="BG5783">
        <v>0.65220999999999996</v>
      </c>
      <c r="BH5783">
        <v>3.7738299999999998</v>
      </c>
      <c r="BI5783">
        <v>3.31732</v>
      </c>
      <c r="BJ5783">
        <v>2.1740900000000001</v>
      </c>
      <c r="BK5783">
        <v>1.0704499999999999</v>
      </c>
      <c r="BL5783">
        <v>0.39526</v>
      </c>
      <c r="BM5783">
        <v>3.6397900000000001</v>
      </c>
      <c r="BN5783">
        <v>3.3522400000000001</v>
      </c>
      <c r="BO5783" s="1">
        <v>45265</v>
      </c>
      <c r="BP5783">
        <v>7</v>
      </c>
      <c r="BQ5783">
        <v>3</v>
      </c>
      <c r="BR5783">
        <v>4</v>
      </c>
      <c r="BS5783">
        <v>76</v>
      </c>
      <c r="BT5783">
        <v>1</v>
      </c>
      <c r="BU5783">
        <v>0</v>
      </c>
      <c r="BV5783">
        <v>76</v>
      </c>
      <c r="BW5783" s="1">
        <v>44683</v>
      </c>
      <c r="BX5783">
        <v>11</v>
      </c>
      <c r="BY5783">
        <v>6</v>
      </c>
      <c r="BZ5783">
        <v>5</v>
      </c>
      <c r="CA5783">
        <v>115</v>
      </c>
      <c r="CB5783">
        <v>1</v>
      </c>
      <c r="CC5783">
        <v>0</v>
      </c>
      <c r="CD5783">
        <v>115</v>
      </c>
      <c r="CE5783" s="1">
        <v>43728</v>
      </c>
      <c r="CF5783">
        <v>8</v>
      </c>
      <c r="CG5783">
        <v>6</v>
      </c>
      <c r="CH5783">
        <v>0</v>
      </c>
      <c r="CI5783">
        <v>36</v>
      </c>
      <c r="CJ5783">
        <v>1</v>
      </c>
      <c r="CK5783">
        <v>0</v>
      </c>
      <c r="CL5783">
        <v>36</v>
      </c>
      <c r="CM5783">
        <v>82.332999999999998</v>
      </c>
      <c r="CN5783">
        <v>0</v>
      </c>
      <c r="CO5783">
        <v>6</v>
      </c>
      <c r="CP5783">
        <v>2</v>
      </c>
      <c r="CQ5783">
        <v>4</v>
      </c>
      <c r="CR5783">
        <v>48156.5</v>
      </c>
      <c r="CS5783">
        <v>0</v>
      </c>
      <c r="CT5783">
        <v>4</v>
      </c>
      <c r="CU5783" t="s">
        <v>25331</v>
      </c>
      <c r="CV5783">
        <v>42.307499999999997</v>
      </c>
      <c r="CW5783">
        <v>-71.427999999999997</v>
      </c>
      <c r="CY5783" s="1">
        <v>45658</v>
      </c>
    </row>
    <row r="5784" spans="1:103" x14ac:dyDescent="0.3">
      <c r="A5784">
        <v>225431</v>
      </c>
      <c r="B5784" t="s">
        <v>25332</v>
      </c>
      <c r="C5784" t="s">
        <v>25333</v>
      </c>
      <c r="D5784" t="s">
        <v>25334</v>
      </c>
      <c r="E5784" t="s">
        <v>24581</v>
      </c>
      <c r="F5784">
        <v>1867</v>
      </c>
      <c r="G5784">
        <v>7819421210</v>
      </c>
      <c r="H5784">
        <v>90</v>
      </c>
      <c r="I5784" t="s">
        <v>24620</v>
      </c>
      <c r="J5784" t="s">
        <v>108</v>
      </c>
      <c r="K5784">
        <v>123</v>
      </c>
      <c r="L5784">
        <v>72</v>
      </c>
      <c r="M5784" t="s">
        <v>109</v>
      </c>
      <c r="N5784" t="s">
        <v>110</v>
      </c>
      <c r="O5784" t="s">
        <v>111</v>
      </c>
      <c r="P5784" t="s">
        <v>25335</v>
      </c>
      <c r="Q5784" s="1">
        <v>33055</v>
      </c>
      <c r="R5784" t="s">
        <v>24771</v>
      </c>
      <c r="S5784">
        <v>70</v>
      </c>
      <c r="T5784" t="s">
        <v>111</v>
      </c>
      <c r="U5784" t="s">
        <v>109</v>
      </c>
      <c r="V5784" t="s">
        <v>111</v>
      </c>
      <c r="W5784" t="s">
        <v>111</v>
      </c>
      <c r="X5784" t="s">
        <v>111</v>
      </c>
      <c r="Y5784" t="s">
        <v>112</v>
      </c>
      <c r="Z5784" t="s">
        <v>113</v>
      </c>
      <c r="AA5784">
        <v>3</v>
      </c>
      <c r="AB5784" t="s">
        <v>109</v>
      </c>
      <c r="AC5784">
        <v>3</v>
      </c>
      <c r="AD5784" t="s">
        <v>109</v>
      </c>
      <c r="AE5784">
        <v>2</v>
      </c>
      <c r="AF5784" t="s">
        <v>109</v>
      </c>
      <c r="AG5784">
        <v>2</v>
      </c>
      <c r="AI5784">
        <v>2</v>
      </c>
      <c r="AK5784">
        <v>2</v>
      </c>
      <c r="AO5784">
        <v>2.12771</v>
      </c>
      <c r="AP5784">
        <v>0.91244999999999998</v>
      </c>
      <c r="AQ5784">
        <v>0.58611000000000002</v>
      </c>
      <c r="AR5784">
        <v>1.49857</v>
      </c>
      <c r="AS5784">
        <v>3.6262699999999999</v>
      </c>
      <c r="AT5784">
        <v>3.2856200000000002</v>
      </c>
      <c r="AU5784">
        <v>0.35608000000000001</v>
      </c>
      <c r="AV5784">
        <v>6.5960000000000005E-2</v>
      </c>
      <c r="AW5784">
        <v>47.2</v>
      </c>
      <c r="AY5784">
        <v>50</v>
      </c>
      <c r="BA5784">
        <v>3</v>
      </c>
      <c r="BC5784">
        <v>1.3750199999999999</v>
      </c>
      <c r="BD5784">
        <v>1.0094399999999999</v>
      </c>
      <c r="BE5784">
        <v>2.3367900000000001</v>
      </c>
      <c r="BF5784">
        <v>0.87658000000000003</v>
      </c>
      <c r="BG5784">
        <v>0.67137999999999998</v>
      </c>
      <c r="BH5784">
        <v>3.8847399999999999</v>
      </c>
      <c r="BI5784">
        <v>3.4148200000000002</v>
      </c>
      <c r="BJ5784">
        <v>2.09599</v>
      </c>
      <c r="BK5784">
        <v>0.89885000000000004</v>
      </c>
      <c r="BL5784">
        <v>0.57738</v>
      </c>
      <c r="BM5784">
        <v>3.5722200000000002</v>
      </c>
      <c r="BN5784">
        <v>3.23664</v>
      </c>
      <c r="BO5784" s="1">
        <v>45212</v>
      </c>
      <c r="BP5784">
        <v>19</v>
      </c>
      <c r="BQ5784">
        <v>18</v>
      </c>
      <c r="BR5784">
        <v>1</v>
      </c>
      <c r="BS5784">
        <v>80</v>
      </c>
      <c r="BT5784">
        <v>1</v>
      </c>
      <c r="BU5784">
        <v>0</v>
      </c>
      <c r="BV5784">
        <v>80</v>
      </c>
      <c r="BW5784" s="1">
        <v>44806</v>
      </c>
      <c r="BX5784">
        <v>13</v>
      </c>
      <c r="BY5784">
        <v>11</v>
      </c>
      <c r="BZ5784">
        <v>0</v>
      </c>
      <c r="CA5784">
        <v>60</v>
      </c>
      <c r="CB5784">
        <v>1</v>
      </c>
      <c r="CC5784">
        <v>0</v>
      </c>
      <c r="CD5784">
        <v>60</v>
      </c>
      <c r="CE5784" s="1">
        <v>43777</v>
      </c>
      <c r="CF5784">
        <v>5</v>
      </c>
      <c r="CG5784">
        <v>5</v>
      </c>
      <c r="CH5784">
        <v>0</v>
      </c>
      <c r="CI5784">
        <v>20</v>
      </c>
      <c r="CJ5784">
        <v>1</v>
      </c>
      <c r="CK5784">
        <v>0</v>
      </c>
      <c r="CL5784">
        <v>20</v>
      </c>
      <c r="CM5784">
        <v>63.332999999999998</v>
      </c>
      <c r="CN5784">
        <v>0</v>
      </c>
      <c r="CO5784">
        <v>1</v>
      </c>
      <c r="CP5784">
        <v>2</v>
      </c>
      <c r="CQ5784">
        <v>1</v>
      </c>
      <c r="CR5784">
        <v>9750</v>
      </c>
      <c r="CS5784">
        <v>0</v>
      </c>
      <c r="CT5784">
        <v>1</v>
      </c>
      <c r="CU5784" t="s">
        <v>25336</v>
      </c>
      <c r="CV5784">
        <v>42.555100000000003</v>
      </c>
      <c r="CW5784">
        <v>-71.105000000000004</v>
      </c>
      <c r="CY5784" s="1">
        <v>45658</v>
      </c>
    </row>
    <row r="5785" spans="1:103" x14ac:dyDescent="0.3">
      <c r="A5785">
        <v>225433</v>
      </c>
      <c r="B5785" t="s">
        <v>25337</v>
      </c>
      <c r="C5785" t="s">
        <v>25338</v>
      </c>
      <c r="D5785" t="s">
        <v>15664</v>
      </c>
      <c r="E5785" t="s">
        <v>24581</v>
      </c>
      <c r="F5785">
        <v>1890</v>
      </c>
      <c r="G5785">
        <v>7817299370</v>
      </c>
      <c r="H5785">
        <v>90</v>
      </c>
      <c r="I5785" t="s">
        <v>24620</v>
      </c>
      <c r="J5785" t="s">
        <v>108</v>
      </c>
      <c r="K5785">
        <v>123</v>
      </c>
      <c r="L5785">
        <v>115.2</v>
      </c>
      <c r="M5785" t="s">
        <v>109</v>
      </c>
      <c r="N5785" t="s">
        <v>110</v>
      </c>
      <c r="O5785" t="s">
        <v>111</v>
      </c>
      <c r="P5785" t="s">
        <v>25339</v>
      </c>
      <c r="Q5785" s="1">
        <v>33055</v>
      </c>
      <c r="R5785" t="s">
        <v>25145</v>
      </c>
      <c r="S5785">
        <v>694</v>
      </c>
      <c r="T5785" t="s">
        <v>111</v>
      </c>
      <c r="U5785" t="s">
        <v>109</v>
      </c>
      <c r="V5785" t="s">
        <v>111</v>
      </c>
      <c r="W5785" t="s">
        <v>111</v>
      </c>
      <c r="X5785" t="s">
        <v>111</v>
      </c>
      <c r="Y5785" t="s">
        <v>112</v>
      </c>
      <c r="Z5785" t="s">
        <v>113</v>
      </c>
      <c r="AA5785">
        <v>5</v>
      </c>
      <c r="AB5785" t="s">
        <v>109</v>
      </c>
      <c r="AC5785">
        <v>4</v>
      </c>
      <c r="AD5785" t="s">
        <v>109</v>
      </c>
      <c r="AE5785">
        <v>5</v>
      </c>
      <c r="AF5785" t="s">
        <v>109</v>
      </c>
      <c r="AG5785">
        <v>5</v>
      </c>
      <c r="AI5785">
        <v>5</v>
      </c>
      <c r="AK5785">
        <v>4</v>
      </c>
      <c r="AO5785">
        <v>2.2696999999999998</v>
      </c>
      <c r="AP5785">
        <v>0.88117999999999996</v>
      </c>
      <c r="AQ5785">
        <v>0.98006000000000004</v>
      </c>
      <c r="AR5785">
        <v>1.8612500000000001</v>
      </c>
      <c r="AS5785">
        <v>4.1309500000000003</v>
      </c>
      <c r="AT5785">
        <v>3.59239</v>
      </c>
      <c r="AU5785">
        <v>0.52893999999999997</v>
      </c>
      <c r="AV5785">
        <v>0.15429999999999999</v>
      </c>
      <c r="AW5785">
        <v>26.5</v>
      </c>
      <c r="AY5785">
        <v>45.8</v>
      </c>
      <c r="BA5785">
        <v>0</v>
      </c>
      <c r="BC5785">
        <v>1.57115</v>
      </c>
      <c r="BD5785">
        <v>1.15343</v>
      </c>
      <c r="BE5785">
        <v>2.6701199999999998</v>
      </c>
      <c r="BF5785">
        <v>1.0016099999999999</v>
      </c>
      <c r="BG5785">
        <v>0.76714000000000004</v>
      </c>
      <c r="BH5785">
        <v>4.4388800000000002</v>
      </c>
      <c r="BI5785">
        <v>3.9019200000000001</v>
      </c>
      <c r="BJ5785">
        <v>1.95675</v>
      </c>
      <c r="BK5785">
        <v>0.75968999999999998</v>
      </c>
      <c r="BL5785">
        <v>0.84492999999999996</v>
      </c>
      <c r="BM5785">
        <v>3.5613600000000001</v>
      </c>
      <c r="BN5785">
        <v>3.09707</v>
      </c>
      <c r="BO5785" s="1">
        <v>45427</v>
      </c>
      <c r="BP5785">
        <v>2</v>
      </c>
      <c r="BQ5785">
        <v>2</v>
      </c>
      <c r="BR5785">
        <v>0</v>
      </c>
      <c r="BS5785">
        <v>20</v>
      </c>
      <c r="BT5785">
        <v>1</v>
      </c>
      <c r="BU5785">
        <v>0</v>
      </c>
      <c r="BV5785">
        <v>20</v>
      </c>
      <c r="BW5785" s="1">
        <v>45014</v>
      </c>
      <c r="BX5785">
        <v>4</v>
      </c>
      <c r="BY5785">
        <v>4</v>
      </c>
      <c r="BZ5785">
        <v>0</v>
      </c>
      <c r="CA5785">
        <v>16</v>
      </c>
      <c r="CB5785">
        <v>1</v>
      </c>
      <c r="CC5785">
        <v>0</v>
      </c>
      <c r="CD5785">
        <v>16</v>
      </c>
      <c r="CE5785" s="1">
        <v>44673</v>
      </c>
      <c r="CF5785">
        <v>7</v>
      </c>
      <c r="CG5785">
        <v>7</v>
      </c>
      <c r="CH5785">
        <v>0</v>
      </c>
      <c r="CI5785">
        <v>60</v>
      </c>
      <c r="CJ5785">
        <v>1</v>
      </c>
      <c r="CK5785">
        <v>0</v>
      </c>
      <c r="CL5785">
        <v>60</v>
      </c>
      <c r="CM5785">
        <v>25.332999999999998</v>
      </c>
      <c r="CN5785">
        <v>0</v>
      </c>
      <c r="CO5785">
        <v>0</v>
      </c>
      <c r="CQ5785">
        <v>3</v>
      </c>
      <c r="CR5785">
        <v>44271.5</v>
      </c>
      <c r="CS5785">
        <v>0</v>
      </c>
      <c r="CT5785">
        <v>3</v>
      </c>
      <c r="CU5785" t="s">
        <v>25340</v>
      </c>
      <c r="CV5785">
        <v>42.4529</v>
      </c>
      <c r="CW5785">
        <v>-71.146000000000001</v>
      </c>
      <c r="CX5785">
        <v>22</v>
      </c>
      <c r="CY5785" s="1">
        <v>45658</v>
      </c>
    </row>
    <row r="5786" spans="1:103" x14ac:dyDescent="0.3">
      <c r="A5786">
        <v>225434</v>
      </c>
      <c r="B5786" t="s">
        <v>25341</v>
      </c>
      <c r="C5786" t="s">
        <v>25342</v>
      </c>
      <c r="D5786" t="s">
        <v>24592</v>
      </c>
      <c r="E5786" t="s">
        <v>24581</v>
      </c>
      <c r="F5786">
        <v>2124</v>
      </c>
      <c r="G5786">
        <v>6178253905</v>
      </c>
      <c r="H5786">
        <v>160</v>
      </c>
      <c r="I5786" t="s">
        <v>24593</v>
      </c>
      <c r="J5786" t="s">
        <v>228</v>
      </c>
      <c r="K5786">
        <v>96</v>
      </c>
      <c r="L5786">
        <v>93.2</v>
      </c>
      <c r="M5786" t="s">
        <v>109</v>
      </c>
      <c r="N5786" t="s">
        <v>110</v>
      </c>
      <c r="O5786" t="s">
        <v>111</v>
      </c>
      <c r="P5786" t="s">
        <v>25343</v>
      </c>
      <c r="Q5786" s="1">
        <v>33055</v>
      </c>
      <c r="R5786" t="s">
        <v>109</v>
      </c>
      <c r="T5786" t="s">
        <v>111</v>
      </c>
      <c r="U5786" t="s">
        <v>109</v>
      </c>
      <c r="V5786" t="s">
        <v>111</v>
      </c>
      <c r="W5786" t="s">
        <v>111</v>
      </c>
      <c r="X5786" t="s">
        <v>111</v>
      </c>
      <c r="Y5786" t="s">
        <v>112</v>
      </c>
      <c r="Z5786" t="s">
        <v>113</v>
      </c>
      <c r="AA5786">
        <v>5</v>
      </c>
      <c r="AB5786" t="s">
        <v>109</v>
      </c>
      <c r="AC5786">
        <v>5</v>
      </c>
      <c r="AD5786" t="s">
        <v>109</v>
      </c>
      <c r="AE5786">
        <v>4</v>
      </c>
      <c r="AF5786" t="s">
        <v>109</v>
      </c>
      <c r="AG5786">
        <v>4</v>
      </c>
      <c r="AJ5786">
        <v>2</v>
      </c>
      <c r="AK5786">
        <v>5</v>
      </c>
      <c r="AO5786">
        <v>4.2191400000000003</v>
      </c>
      <c r="AP5786">
        <v>1.07928</v>
      </c>
      <c r="AQ5786">
        <v>0.71304000000000001</v>
      </c>
      <c r="AR5786">
        <v>1.7923199999999999</v>
      </c>
      <c r="AS5786">
        <v>6.0114599999999996</v>
      </c>
      <c r="AT5786">
        <v>5.4936800000000003</v>
      </c>
      <c r="AU5786">
        <v>0.61121999999999999</v>
      </c>
      <c r="AV5786">
        <v>8.9760000000000006E-2</v>
      </c>
      <c r="AW5786">
        <v>11.8</v>
      </c>
      <c r="AY5786">
        <v>7.7</v>
      </c>
      <c r="BA5786">
        <v>0</v>
      </c>
      <c r="BC5786">
        <v>1.60833</v>
      </c>
      <c r="BD5786">
        <v>1.1807300000000001</v>
      </c>
      <c r="BE5786">
        <v>2.7332999999999998</v>
      </c>
      <c r="BF5786">
        <v>1.02532</v>
      </c>
      <c r="BG5786">
        <v>0.7853</v>
      </c>
      <c r="BH5786">
        <v>4.54392</v>
      </c>
      <c r="BI5786">
        <v>3.9942600000000001</v>
      </c>
      <c r="BJ5786">
        <v>3.5533100000000002</v>
      </c>
      <c r="BK5786">
        <v>0.90895000000000004</v>
      </c>
      <c r="BL5786">
        <v>0.60050999999999999</v>
      </c>
      <c r="BM5786">
        <v>5.0627800000000001</v>
      </c>
      <c r="BN5786">
        <v>4.6267100000000001</v>
      </c>
      <c r="BO5786" s="1">
        <v>45413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 s="1">
        <v>44988</v>
      </c>
      <c r="BX5786">
        <v>8</v>
      </c>
      <c r="BY5786">
        <v>8</v>
      </c>
      <c r="BZ5786">
        <v>0</v>
      </c>
      <c r="CA5786">
        <v>32</v>
      </c>
      <c r="CB5786">
        <v>1</v>
      </c>
      <c r="CC5786">
        <v>0</v>
      </c>
      <c r="CD5786">
        <v>32</v>
      </c>
      <c r="CE5786" s="1">
        <v>44540</v>
      </c>
      <c r="CF5786">
        <v>2</v>
      </c>
      <c r="CG5786">
        <v>0</v>
      </c>
      <c r="CH5786">
        <v>2</v>
      </c>
      <c r="CI5786">
        <v>40</v>
      </c>
      <c r="CJ5786">
        <v>0</v>
      </c>
      <c r="CK5786">
        <v>0</v>
      </c>
      <c r="CL5786">
        <v>40</v>
      </c>
      <c r="CM5786">
        <v>17.332999999999998</v>
      </c>
      <c r="CN5786">
        <v>0</v>
      </c>
      <c r="CO5786">
        <v>1</v>
      </c>
      <c r="CP5786">
        <v>0</v>
      </c>
      <c r="CQ5786">
        <v>1</v>
      </c>
      <c r="CR5786">
        <v>14679.6</v>
      </c>
      <c r="CS5786">
        <v>0</v>
      </c>
      <c r="CT5786">
        <v>1</v>
      </c>
      <c r="CU5786" t="s">
        <v>25344</v>
      </c>
      <c r="CV5786">
        <v>42.280200000000001</v>
      </c>
      <c r="CW5786">
        <v>-71.066000000000003</v>
      </c>
      <c r="CY5786" s="1">
        <v>45658</v>
      </c>
    </row>
    <row r="5787" spans="1:103" x14ac:dyDescent="0.3">
      <c r="A5787">
        <v>225435</v>
      </c>
      <c r="B5787" t="s">
        <v>25345</v>
      </c>
      <c r="C5787" t="s">
        <v>25346</v>
      </c>
      <c r="D5787" t="s">
        <v>25347</v>
      </c>
      <c r="E5787" t="s">
        <v>24581</v>
      </c>
      <c r="F5787">
        <v>2351</v>
      </c>
      <c r="G5787">
        <v>7818710200</v>
      </c>
      <c r="H5787">
        <v>150</v>
      </c>
      <c r="I5787" t="s">
        <v>18058</v>
      </c>
      <c r="J5787" t="s">
        <v>155</v>
      </c>
      <c r="K5787">
        <v>92</v>
      </c>
      <c r="L5787">
        <v>78.599999999999994</v>
      </c>
      <c r="M5787" t="s">
        <v>109</v>
      </c>
      <c r="N5787" t="s">
        <v>110</v>
      </c>
      <c r="O5787" t="s">
        <v>111</v>
      </c>
      <c r="P5787" t="s">
        <v>25348</v>
      </c>
      <c r="Q5787" s="1">
        <v>33055</v>
      </c>
      <c r="R5787" t="s">
        <v>24681</v>
      </c>
      <c r="S5787">
        <v>681</v>
      </c>
      <c r="T5787" t="s">
        <v>111</v>
      </c>
      <c r="U5787" t="s">
        <v>109</v>
      </c>
      <c r="V5787" t="s">
        <v>111</v>
      </c>
      <c r="W5787" t="s">
        <v>111</v>
      </c>
      <c r="X5787" t="s">
        <v>111</v>
      </c>
      <c r="Y5787" t="s">
        <v>112</v>
      </c>
      <c r="Z5787" t="s">
        <v>113</v>
      </c>
      <c r="AA5787">
        <v>1</v>
      </c>
      <c r="AB5787" t="s">
        <v>109</v>
      </c>
      <c r="AC5787">
        <v>1</v>
      </c>
      <c r="AD5787" t="s">
        <v>109</v>
      </c>
      <c r="AE5787">
        <v>1</v>
      </c>
      <c r="AF5787" t="s">
        <v>109</v>
      </c>
      <c r="AG5787">
        <v>1</v>
      </c>
      <c r="AI5787">
        <v>2</v>
      </c>
      <c r="AK5787">
        <v>2</v>
      </c>
      <c r="AO5787">
        <v>1.8074600000000001</v>
      </c>
      <c r="AP5787">
        <v>0.68064999999999998</v>
      </c>
      <c r="AQ5787">
        <v>0.60721000000000003</v>
      </c>
      <c r="AR5787">
        <v>1.28786</v>
      </c>
      <c r="AS5787">
        <v>3.0953200000000001</v>
      </c>
      <c r="AT5787">
        <v>2.9995099999999999</v>
      </c>
      <c r="AU5787">
        <v>0.54893000000000003</v>
      </c>
      <c r="AV5787">
        <v>1.6080000000000001E-2</v>
      </c>
      <c r="AW5787">
        <v>47.2</v>
      </c>
      <c r="AY5787">
        <v>72.2</v>
      </c>
      <c r="BA5787">
        <v>1</v>
      </c>
      <c r="BC5787">
        <v>1.31002</v>
      </c>
      <c r="BD5787">
        <v>0.96172999999999997</v>
      </c>
      <c r="BE5787">
        <v>2.2263299999999999</v>
      </c>
      <c r="BF5787">
        <v>0.83513999999999999</v>
      </c>
      <c r="BG5787">
        <v>0.63963999999999999</v>
      </c>
      <c r="BH5787">
        <v>3.7011099999999999</v>
      </c>
      <c r="BI5787">
        <v>3.2534000000000001</v>
      </c>
      <c r="BJ5787">
        <v>1.86886</v>
      </c>
      <c r="BK5787">
        <v>0.70377000000000001</v>
      </c>
      <c r="BL5787">
        <v>0.62783999999999995</v>
      </c>
      <c r="BM5787">
        <v>3.2004700000000001</v>
      </c>
      <c r="BN5787">
        <v>3.10141</v>
      </c>
      <c r="BO5787" s="1">
        <v>45309</v>
      </c>
      <c r="BP5787">
        <v>28</v>
      </c>
      <c r="BQ5787">
        <v>27</v>
      </c>
      <c r="BR5787">
        <v>1</v>
      </c>
      <c r="BS5787">
        <v>196</v>
      </c>
      <c r="BT5787">
        <v>2</v>
      </c>
      <c r="BU5787">
        <v>98</v>
      </c>
      <c r="BV5787">
        <v>294</v>
      </c>
      <c r="BW5787" s="1">
        <v>44537</v>
      </c>
      <c r="BX5787">
        <v>6</v>
      </c>
      <c r="BY5787">
        <v>6</v>
      </c>
      <c r="BZ5787">
        <v>0</v>
      </c>
      <c r="CA5787">
        <v>28</v>
      </c>
      <c r="CB5787">
        <v>1</v>
      </c>
      <c r="CC5787">
        <v>0</v>
      </c>
      <c r="CD5787">
        <v>28</v>
      </c>
      <c r="CE5787" s="1">
        <v>43649</v>
      </c>
      <c r="CF5787">
        <v>8</v>
      </c>
      <c r="CG5787">
        <v>7</v>
      </c>
      <c r="CH5787">
        <v>1</v>
      </c>
      <c r="CI5787">
        <v>48</v>
      </c>
      <c r="CJ5787">
        <v>1</v>
      </c>
      <c r="CK5787">
        <v>0</v>
      </c>
      <c r="CL5787">
        <v>48</v>
      </c>
      <c r="CM5787">
        <v>164.333</v>
      </c>
      <c r="CN5787">
        <v>0</v>
      </c>
      <c r="CO5787">
        <v>2</v>
      </c>
      <c r="CQ5787">
        <v>3</v>
      </c>
      <c r="CR5787">
        <v>33250.42</v>
      </c>
      <c r="CS5787">
        <v>0</v>
      </c>
      <c r="CT5787">
        <v>3</v>
      </c>
      <c r="CU5787" t="s">
        <v>25349</v>
      </c>
      <c r="CV5787">
        <v>42.1006</v>
      </c>
      <c r="CW5787">
        <v>-70.95</v>
      </c>
      <c r="CY5787" s="1">
        <v>45658</v>
      </c>
    </row>
    <row r="5788" spans="1:103" x14ac:dyDescent="0.3">
      <c r="A5788">
        <v>225436</v>
      </c>
      <c r="B5788" t="s">
        <v>25350</v>
      </c>
      <c r="C5788" t="s">
        <v>25351</v>
      </c>
      <c r="D5788" t="s">
        <v>25352</v>
      </c>
      <c r="E5788" t="s">
        <v>24581</v>
      </c>
      <c r="F5788">
        <v>2122</v>
      </c>
      <c r="G5788">
        <v>6172652350</v>
      </c>
      <c r="H5788">
        <v>160</v>
      </c>
      <c r="I5788" t="s">
        <v>24593</v>
      </c>
      <c r="J5788" t="s">
        <v>228</v>
      </c>
      <c r="K5788">
        <v>121</v>
      </c>
      <c r="L5788">
        <v>111.1</v>
      </c>
      <c r="M5788" t="s">
        <v>109</v>
      </c>
      <c r="N5788" t="s">
        <v>110</v>
      </c>
      <c r="O5788" t="s">
        <v>111</v>
      </c>
      <c r="P5788" t="s">
        <v>25353</v>
      </c>
      <c r="Q5788" s="1">
        <v>33055</v>
      </c>
      <c r="R5788" t="s">
        <v>109</v>
      </c>
      <c r="T5788" t="s">
        <v>111</v>
      </c>
      <c r="U5788" t="s">
        <v>109</v>
      </c>
      <c r="V5788" t="s">
        <v>111</v>
      </c>
      <c r="W5788" t="s">
        <v>111</v>
      </c>
      <c r="X5788" t="s">
        <v>111</v>
      </c>
      <c r="Y5788" t="s">
        <v>112</v>
      </c>
      <c r="Z5788" t="s">
        <v>113</v>
      </c>
      <c r="AA5788">
        <v>3</v>
      </c>
      <c r="AB5788" t="s">
        <v>109</v>
      </c>
      <c r="AC5788">
        <v>3</v>
      </c>
      <c r="AD5788" t="s">
        <v>109</v>
      </c>
      <c r="AE5788">
        <v>3</v>
      </c>
      <c r="AF5788" t="s">
        <v>109</v>
      </c>
      <c r="AG5788">
        <v>2</v>
      </c>
      <c r="AI5788">
        <v>4</v>
      </c>
      <c r="AK5788">
        <v>3</v>
      </c>
      <c r="AO5788">
        <v>2.12378</v>
      </c>
      <c r="AP5788">
        <v>0.92303999999999997</v>
      </c>
      <c r="AQ5788">
        <v>0.54415000000000002</v>
      </c>
      <c r="AR5788">
        <v>1.46719</v>
      </c>
      <c r="AS5788">
        <v>3.59097</v>
      </c>
      <c r="AT5788">
        <v>3.2595800000000001</v>
      </c>
      <c r="AU5788">
        <v>0.43763999999999997</v>
      </c>
      <c r="AV5788">
        <v>4.9340000000000002E-2</v>
      </c>
      <c r="AW5788">
        <v>43</v>
      </c>
      <c r="AY5788">
        <v>57.1</v>
      </c>
      <c r="BA5788">
        <v>1</v>
      </c>
      <c r="BC5788">
        <v>1.27671</v>
      </c>
      <c r="BD5788">
        <v>0.93727000000000005</v>
      </c>
      <c r="BE5788">
        <v>2.1697299999999999</v>
      </c>
      <c r="BF5788">
        <v>0.81391000000000002</v>
      </c>
      <c r="BG5788">
        <v>0.62338000000000005</v>
      </c>
      <c r="BH5788">
        <v>3.6070099999999998</v>
      </c>
      <c r="BI5788">
        <v>3.1706799999999999</v>
      </c>
      <c r="BJ5788">
        <v>2.2532100000000002</v>
      </c>
      <c r="BK5788">
        <v>0.97928999999999999</v>
      </c>
      <c r="BL5788">
        <v>0.57730999999999999</v>
      </c>
      <c r="BM5788">
        <v>3.8098100000000001</v>
      </c>
      <c r="BN5788">
        <v>3.45824</v>
      </c>
      <c r="BO5788" s="1">
        <v>45470</v>
      </c>
      <c r="BP5788">
        <v>4</v>
      </c>
      <c r="BQ5788">
        <v>4</v>
      </c>
      <c r="BR5788">
        <v>0</v>
      </c>
      <c r="BS5788">
        <v>16</v>
      </c>
      <c r="BT5788">
        <v>1</v>
      </c>
      <c r="BU5788">
        <v>0</v>
      </c>
      <c r="BV5788">
        <v>16</v>
      </c>
      <c r="BW5788" s="1">
        <v>45022</v>
      </c>
      <c r="BX5788">
        <v>16</v>
      </c>
      <c r="BY5788">
        <v>12</v>
      </c>
      <c r="BZ5788">
        <v>4</v>
      </c>
      <c r="CA5788">
        <v>88</v>
      </c>
      <c r="CB5788">
        <v>1</v>
      </c>
      <c r="CC5788">
        <v>0</v>
      </c>
      <c r="CD5788">
        <v>88</v>
      </c>
      <c r="CE5788" s="1">
        <v>44701</v>
      </c>
      <c r="CF5788">
        <v>9</v>
      </c>
      <c r="CG5788">
        <v>9</v>
      </c>
      <c r="CH5788">
        <v>0</v>
      </c>
      <c r="CI5788">
        <v>56</v>
      </c>
      <c r="CJ5788">
        <v>1</v>
      </c>
      <c r="CK5788">
        <v>0</v>
      </c>
      <c r="CL5788">
        <v>56</v>
      </c>
      <c r="CM5788">
        <v>46.667000000000002</v>
      </c>
      <c r="CN5788">
        <v>0</v>
      </c>
      <c r="CO5788">
        <v>1</v>
      </c>
      <c r="CP5788">
        <v>0</v>
      </c>
      <c r="CQ5788">
        <v>2</v>
      </c>
      <c r="CR5788">
        <v>53716</v>
      </c>
      <c r="CS5788">
        <v>0</v>
      </c>
      <c r="CT5788">
        <v>2</v>
      </c>
      <c r="CU5788" t="s">
        <v>25354</v>
      </c>
      <c r="CV5788">
        <v>42.287700000000001</v>
      </c>
      <c r="CW5788">
        <v>-71.046999999999997</v>
      </c>
      <c r="CY5788" s="1">
        <v>45658</v>
      </c>
    </row>
    <row r="5789" spans="1:103" x14ac:dyDescent="0.3">
      <c r="A5789">
        <v>225437</v>
      </c>
      <c r="B5789" t="s">
        <v>25355</v>
      </c>
      <c r="C5789" t="s">
        <v>25356</v>
      </c>
      <c r="D5789" t="s">
        <v>24928</v>
      </c>
      <c r="E5789" t="s">
        <v>24581</v>
      </c>
      <c r="F5789">
        <v>2492</v>
      </c>
      <c r="G5789">
        <v>7814494040</v>
      </c>
      <c r="H5789">
        <v>130</v>
      </c>
      <c r="I5789" t="s">
        <v>24626</v>
      </c>
      <c r="J5789" t="s">
        <v>108</v>
      </c>
      <c r="K5789">
        <v>120</v>
      </c>
      <c r="L5789">
        <v>111.5</v>
      </c>
      <c r="M5789" t="s">
        <v>109</v>
      </c>
      <c r="N5789" t="s">
        <v>110</v>
      </c>
      <c r="O5789" t="s">
        <v>111</v>
      </c>
      <c r="P5789" t="s">
        <v>25357</v>
      </c>
      <c r="Q5789" s="1">
        <v>33055</v>
      </c>
      <c r="R5789" t="s">
        <v>9358</v>
      </c>
      <c r="S5789">
        <v>336</v>
      </c>
      <c r="T5789" t="s">
        <v>111</v>
      </c>
      <c r="U5789" t="s">
        <v>109</v>
      </c>
      <c r="V5789" t="s">
        <v>111</v>
      </c>
      <c r="W5789" t="s">
        <v>111</v>
      </c>
      <c r="X5789" t="s">
        <v>111</v>
      </c>
      <c r="Y5789" t="s">
        <v>112</v>
      </c>
      <c r="Z5789" t="s">
        <v>113</v>
      </c>
      <c r="AA5789">
        <v>3</v>
      </c>
      <c r="AB5789" t="s">
        <v>109</v>
      </c>
      <c r="AC5789">
        <v>3</v>
      </c>
      <c r="AD5789" t="s">
        <v>109</v>
      </c>
      <c r="AE5789">
        <v>3</v>
      </c>
      <c r="AF5789" t="s">
        <v>109</v>
      </c>
      <c r="AG5789">
        <v>2</v>
      </c>
      <c r="AI5789">
        <v>3</v>
      </c>
      <c r="AK5789">
        <v>3</v>
      </c>
      <c r="AO5789">
        <v>2.2013099999999999</v>
      </c>
      <c r="AP5789">
        <v>0.78859000000000001</v>
      </c>
      <c r="AQ5789">
        <v>0.82591999999999999</v>
      </c>
      <c r="AR5789">
        <v>1.6145099999999999</v>
      </c>
      <c r="AS5789">
        <v>3.81582</v>
      </c>
      <c r="AT5789">
        <v>3.2242899999999999</v>
      </c>
      <c r="AU5789">
        <v>0.44479000000000002</v>
      </c>
      <c r="AV5789">
        <v>4.5359999999999998E-2</v>
      </c>
      <c r="AW5789">
        <v>25.6</v>
      </c>
      <c r="AY5789">
        <v>35</v>
      </c>
      <c r="BA5789">
        <v>1</v>
      </c>
      <c r="BC5789">
        <v>1.62734</v>
      </c>
      <c r="BD5789">
        <v>1.19468</v>
      </c>
      <c r="BE5789">
        <v>2.7656100000000001</v>
      </c>
      <c r="BF5789">
        <v>1.0374300000000001</v>
      </c>
      <c r="BG5789">
        <v>0.79457999999999995</v>
      </c>
      <c r="BH5789">
        <v>4.59762</v>
      </c>
      <c r="BI5789">
        <v>4.0414599999999998</v>
      </c>
      <c r="BJ5789">
        <v>1.8322700000000001</v>
      </c>
      <c r="BK5789">
        <v>0.65639000000000003</v>
      </c>
      <c r="BL5789">
        <v>0.68745000000000001</v>
      </c>
      <c r="BM5789">
        <v>3.17611</v>
      </c>
      <c r="BN5789">
        <v>2.6837499999999999</v>
      </c>
      <c r="BO5789" s="1">
        <v>45499</v>
      </c>
      <c r="BP5789">
        <v>5</v>
      </c>
      <c r="BQ5789">
        <v>5</v>
      </c>
      <c r="BR5789">
        <v>0</v>
      </c>
      <c r="BS5789">
        <v>36</v>
      </c>
      <c r="BT5789">
        <v>1</v>
      </c>
      <c r="BU5789">
        <v>0</v>
      </c>
      <c r="BV5789">
        <v>36</v>
      </c>
      <c r="BW5789" s="1">
        <v>45058</v>
      </c>
      <c r="BX5789">
        <v>17</v>
      </c>
      <c r="BY5789">
        <v>17</v>
      </c>
      <c r="BZ5789">
        <v>0</v>
      </c>
      <c r="CA5789">
        <v>100</v>
      </c>
      <c r="CB5789">
        <v>1</v>
      </c>
      <c r="CC5789">
        <v>0</v>
      </c>
      <c r="CD5789">
        <v>100</v>
      </c>
      <c r="CE5789" s="1">
        <v>44314</v>
      </c>
      <c r="CF5789">
        <v>6</v>
      </c>
      <c r="CG5789">
        <v>6</v>
      </c>
      <c r="CH5789">
        <v>0</v>
      </c>
      <c r="CI5789">
        <v>24</v>
      </c>
      <c r="CJ5789">
        <v>1</v>
      </c>
      <c r="CK5789">
        <v>0</v>
      </c>
      <c r="CL5789">
        <v>24</v>
      </c>
      <c r="CM5789">
        <v>55.332999999999998</v>
      </c>
      <c r="CN5789">
        <v>0</v>
      </c>
      <c r="CO5789">
        <v>0</v>
      </c>
      <c r="CQ5789">
        <v>0</v>
      </c>
      <c r="CR5789">
        <v>0</v>
      </c>
      <c r="CS5789">
        <v>0</v>
      </c>
      <c r="CT5789">
        <v>0</v>
      </c>
      <c r="CU5789" t="s">
        <v>25358</v>
      </c>
      <c r="CV5789">
        <v>42.275700000000001</v>
      </c>
      <c r="CW5789">
        <v>-71.236000000000004</v>
      </c>
      <c r="CY5789" s="1">
        <v>45658</v>
      </c>
    </row>
    <row r="5790" spans="1:103" x14ac:dyDescent="0.3">
      <c r="A5790">
        <v>225438</v>
      </c>
      <c r="B5790" t="s">
        <v>25359</v>
      </c>
      <c r="C5790" t="s">
        <v>25360</v>
      </c>
      <c r="D5790" t="s">
        <v>24586</v>
      </c>
      <c r="E5790" t="s">
        <v>24581</v>
      </c>
      <c r="F5790">
        <v>1604</v>
      </c>
      <c r="G5790">
        <v>5087558605</v>
      </c>
      <c r="H5790">
        <v>170</v>
      </c>
      <c r="I5790" t="s">
        <v>23894</v>
      </c>
      <c r="J5790" t="s">
        <v>155</v>
      </c>
      <c r="K5790">
        <v>137</v>
      </c>
      <c r="L5790">
        <v>117.4</v>
      </c>
      <c r="M5790" t="s">
        <v>109</v>
      </c>
      <c r="N5790" t="s">
        <v>110</v>
      </c>
      <c r="O5790" t="s">
        <v>111</v>
      </c>
      <c r="P5790" t="s">
        <v>25361</v>
      </c>
      <c r="Q5790" s="1">
        <v>33055</v>
      </c>
      <c r="R5790" t="s">
        <v>109</v>
      </c>
      <c r="T5790" t="s">
        <v>111</v>
      </c>
      <c r="U5790" t="s">
        <v>109</v>
      </c>
      <c r="V5790" t="s">
        <v>111</v>
      </c>
      <c r="W5790" t="s">
        <v>111</v>
      </c>
      <c r="X5790" t="s">
        <v>111</v>
      </c>
      <c r="Y5790" t="s">
        <v>112</v>
      </c>
      <c r="Z5790" t="s">
        <v>113</v>
      </c>
      <c r="AA5790">
        <v>2</v>
      </c>
      <c r="AB5790" t="s">
        <v>109</v>
      </c>
      <c r="AC5790">
        <v>2</v>
      </c>
      <c r="AD5790" t="s">
        <v>109</v>
      </c>
      <c r="AE5790">
        <v>4</v>
      </c>
      <c r="AF5790" t="s">
        <v>109</v>
      </c>
      <c r="AG5790">
        <v>5</v>
      </c>
      <c r="AI5790">
        <v>4</v>
      </c>
      <c r="AK5790">
        <v>3</v>
      </c>
      <c r="AO5790">
        <v>2.1163099999999999</v>
      </c>
      <c r="AP5790">
        <v>1.1809099999999999</v>
      </c>
      <c r="AQ5790">
        <v>0.68</v>
      </c>
      <c r="AR5790">
        <v>1.8609100000000001</v>
      </c>
      <c r="AS5790">
        <v>3.97723</v>
      </c>
      <c r="AT5790">
        <v>3.54488</v>
      </c>
      <c r="AU5790">
        <v>0.41898000000000002</v>
      </c>
      <c r="AV5790">
        <v>0.21390000000000001</v>
      </c>
      <c r="AW5790">
        <v>39.299999999999997</v>
      </c>
      <c r="AY5790">
        <v>43.5</v>
      </c>
      <c r="BA5790">
        <v>0</v>
      </c>
      <c r="BC5790">
        <v>1.46997</v>
      </c>
      <c r="BD5790">
        <v>1.0791500000000001</v>
      </c>
      <c r="BE5790">
        <v>2.4981599999999999</v>
      </c>
      <c r="BF5790">
        <v>0.93711</v>
      </c>
      <c r="BG5790">
        <v>0.71774000000000004</v>
      </c>
      <c r="BH5790">
        <v>4.1530100000000001</v>
      </c>
      <c r="BI5790">
        <v>3.6506400000000001</v>
      </c>
      <c r="BJ5790">
        <v>1.9500999999999999</v>
      </c>
      <c r="BK5790">
        <v>1.08816</v>
      </c>
      <c r="BL5790">
        <v>0.62660000000000005</v>
      </c>
      <c r="BM5790">
        <v>3.66486</v>
      </c>
      <c r="BN5790">
        <v>3.2664599999999999</v>
      </c>
      <c r="BO5790" s="1">
        <v>45510</v>
      </c>
      <c r="BP5790">
        <v>8</v>
      </c>
      <c r="BQ5790">
        <v>7</v>
      </c>
      <c r="BR5790">
        <v>1</v>
      </c>
      <c r="BS5790">
        <v>48</v>
      </c>
      <c r="BT5790">
        <v>1</v>
      </c>
      <c r="BU5790">
        <v>0</v>
      </c>
      <c r="BV5790">
        <v>48</v>
      </c>
      <c r="BW5790" s="1">
        <v>45027</v>
      </c>
      <c r="BX5790">
        <v>13</v>
      </c>
      <c r="BY5790">
        <v>8</v>
      </c>
      <c r="BZ5790">
        <v>4</v>
      </c>
      <c r="CA5790">
        <v>120</v>
      </c>
      <c r="CB5790">
        <v>1</v>
      </c>
      <c r="CC5790">
        <v>0</v>
      </c>
      <c r="CD5790">
        <v>120</v>
      </c>
      <c r="CE5790" s="1">
        <v>44369</v>
      </c>
      <c r="CF5790">
        <v>6</v>
      </c>
      <c r="CG5790">
        <v>3</v>
      </c>
      <c r="CH5790">
        <v>3</v>
      </c>
      <c r="CI5790">
        <v>40</v>
      </c>
      <c r="CJ5790">
        <v>1</v>
      </c>
      <c r="CK5790">
        <v>0</v>
      </c>
      <c r="CL5790">
        <v>40</v>
      </c>
      <c r="CM5790">
        <v>70.667000000000002</v>
      </c>
      <c r="CN5790">
        <v>0</v>
      </c>
      <c r="CO5790">
        <v>4</v>
      </c>
      <c r="CP5790">
        <v>1</v>
      </c>
      <c r="CQ5790">
        <v>2</v>
      </c>
      <c r="CR5790">
        <v>19175</v>
      </c>
      <c r="CS5790">
        <v>0</v>
      </c>
      <c r="CT5790">
        <v>2</v>
      </c>
      <c r="CU5790" t="s">
        <v>25362</v>
      </c>
      <c r="CV5790">
        <v>42.2575</v>
      </c>
      <c r="CW5790">
        <v>-71.783000000000001</v>
      </c>
      <c r="CY5790" s="1">
        <v>45658</v>
      </c>
    </row>
    <row r="5791" spans="1:103" x14ac:dyDescent="0.3">
      <c r="A5791">
        <v>225439</v>
      </c>
      <c r="B5791" t="s">
        <v>25363</v>
      </c>
      <c r="C5791" t="s">
        <v>25364</v>
      </c>
      <c r="D5791" t="s">
        <v>24586</v>
      </c>
      <c r="E5791" t="s">
        <v>24581</v>
      </c>
      <c r="F5791">
        <v>1606</v>
      </c>
      <c r="G5791">
        <v>5088536687</v>
      </c>
      <c r="H5791">
        <v>170</v>
      </c>
      <c r="I5791" t="s">
        <v>23894</v>
      </c>
      <c r="J5791" t="s">
        <v>418</v>
      </c>
      <c r="K5791">
        <v>100</v>
      </c>
      <c r="L5791">
        <v>91.9</v>
      </c>
      <c r="M5791" t="s">
        <v>109</v>
      </c>
      <c r="N5791" t="s">
        <v>110</v>
      </c>
      <c r="O5791" t="s">
        <v>111</v>
      </c>
      <c r="P5791" t="s">
        <v>25365</v>
      </c>
      <c r="Q5791" s="1">
        <v>33055</v>
      </c>
      <c r="R5791" t="s">
        <v>109</v>
      </c>
      <c r="T5791" t="s">
        <v>111</v>
      </c>
      <c r="U5791" t="s">
        <v>109</v>
      </c>
      <c r="V5791" t="s">
        <v>111</v>
      </c>
      <c r="W5791" t="s">
        <v>111</v>
      </c>
      <c r="X5791" t="s">
        <v>111</v>
      </c>
      <c r="Y5791" t="s">
        <v>112</v>
      </c>
      <c r="Z5791" t="s">
        <v>113</v>
      </c>
      <c r="AA5791">
        <v>2</v>
      </c>
      <c r="AB5791" t="s">
        <v>109</v>
      </c>
      <c r="AC5791">
        <v>2</v>
      </c>
      <c r="AD5791" t="s">
        <v>109</v>
      </c>
      <c r="AE5791">
        <v>2</v>
      </c>
      <c r="AF5791" t="s">
        <v>109</v>
      </c>
      <c r="AG5791">
        <v>2</v>
      </c>
      <c r="AJ5791">
        <v>2</v>
      </c>
      <c r="AK5791">
        <v>4</v>
      </c>
      <c r="AO5791">
        <v>2.2488899999999998</v>
      </c>
      <c r="AP5791">
        <v>1.0339799999999999</v>
      </c>
      <c r="AQ5791">
        <v>0.40545999999999999</v>
      </c>
      <c r="AR5791">
        <v>1.43943</v>
      </c>
      <c r="AS5791">
        <v>3.6883300000000001</v>
      </c>
      <c r="AT5791">
        <v>3.3222399999999999</v>
      </c>
      <c r="AU5791">
        <v>0.27495999999999998</v>
      </c>
      <c r="AV5791">
        <v>2.48E-3</v>
      </c>
      <c r="AW5791">
        <v>48.1</v>
      </c>
      <c r="AY5791">
        <v>37.5</v>
      </c>
      <c r="BA5791">
        <v>0</v>
      </c>
      <c r="BC5791">
        <v>1.1279600000000001</v>
      </c>
      <c r="BD5791">
        <v>0.82806999999999997</v>
      </c>
      <c r="BE5791">
        <v>1.91692</v>
      </c>
      <c r="BF5791">
        <v>0.71906999999999999</v>
      </c>
      <c r="BG5791">
        <v>0.55074000000000001</v>
      </c>
      <c r="BH5791">
        <v>3.1867399999999999</v>
      </c>
      <c r="BI5791">
        <v>2.80125</v>
      </c>
      <c r="BJ5791">
        <v>2.7006100000000002</v>
      </c>
      <c r="BK5791">
        <v>1.24166</v>
      </c>
      <c r="BL5791">
        <v>0.4869</v>
      </c>
      <c r="BM5791">
        <v>4.4291700000000001</v>
      </c>
      <c r="BN5791">
        <v>3.98956</v>
      </c>
      <c r="BO5791" s="1">
        <v>45205</v>
      </c>
      <c r="BP5791">
        <v>11</v>
      </c>
      <c r="BQ5791">
        <v>11</v>
      </c>
      <c r="BR5791">
        <v>0</v>
      </c>
      <c r="BS5791">
        <v>88</v>
      </c>
      <c r="BT5791">
        <v>2</v>
      </c>
      <c r="BU5791">
        <v>44</v>
      </c>
      <c r="BV5791">
        <v>132</v>
      </c>
      <c r="BW5791" s="1">
        <v>44651</v>
      </c>
      <c r="BX5791">
        <v>14</v>
      </c>
      <c r="BY5791">
        <v>11</v>
      </c>
      <c r="BZ5791">
        <v>3</v>
      </c>
      <c r="CA5791">
        <v>72</v>
      </c>
      <c r="CB5791">
        <v>1</v>
      </c>
      <c r="CC5791">
        <v>0</v>
      </c>
      <c r="CD5791">
        <v>72</v>
      </c>
      <c r="CE5791" s="1">
        <v>43719</v>
      </c>
      <c r="CF5791">
        <v>13</v>
      </c>
      <c r="CG5791">
        <v>11</v>
      </c>
      <c r="CH5791">
        <v>2</v>
      </c>
      <c r="CI5791">
        <v>72</v>
      </c>
      <c r="CJ5791">
        <v>2</v>
      </c>
      <c r="CK5791">
        <v>36</v>
      </c>
      <c r="CL5791">
        <v>108</v>
      </c>
      <c r="CM5791">
        <v>108</v>
      </c>
      <c r="CN5791">
        <v>0</v>
      </c>
      <c r="CO5791">
        <v>1</v>
      </c>
      <c r="CQ5791">
        <v>1</v>
      </c>
      <c r="CR5791">
        <v>106301</v>
      </c>
      <c r="CS5791">
        <v>1</v>
      </c>
      <c r="CT5791">
        <v>2</v>
      </c>
      <c r="CU5791" t="s">
        <v>25366</v>
      </c>
      <c r="CV5791">
        <v>42.298499999999997</v>
      </c>
      <c r="CW5791">
        <v>-71.796999999999997</v>
      </c>
      <c r="CY5791" s="1">
        <v>45658</v>
      </c>
    </row>
    <row r="5792" spans="1:103" x14ac:dyDescent="0.3">
      <c r="A5792">
        <v>225440</v>
      </c>
      <c r="B5792" t="s">
        <v>25367</v>
      </c>
      <c r="C5792" t="s">
        <v>25368</v>
      </c>
      <c r="D5792" t="s">
        <v>25272</v>
      </c>
      <c r="E5792" t="s">
        <v>24581</v>
      </c>
      <c r="F5792">
        <v>2453</v>
      </c>
      <c r="G5792">
        <v>7818998600</v>
      </c>
      <c r="H5792">
        <v>90</v>
      </c>
      <c r="I5792" t="s">
        <v>24620</v>
      </c>
      <c r="J5792" t="s">
        <v>108</v>
      </c>
      <c r="K5792">
        <v>123</v>
      </c>
      <c r="L5792">
        <v>103.4</v>
      </c>
      <c r="M5792" t="s">
        <v>109</v>
      </c>
      <c r="N5792" t="s">
        <v>110</v>
      </c>
      <c r="O5792" t="s">
        <v>111</v>
      </c>
      <c r="P5792" t="s">
        <v>25369</v>
      </c>
      <c r="Q5792" s="1">
        <v>33055</v>
      </c>
      <c r="R5792" t="s">
        <v>109</v>
      </c>
      <c r="T5792" t="s">
        <v>111</v>
      </c>
      <c r="U5792" t="s">
        <v>109</v>
      </c>
      <c r="V5792" t="s">
        <v>121</v>
      </c>
      <c r="W5792" t="s">
        <v>111</v>
      </c>
      <c r="X5792" t="s">
        <v>111</v>
      </c>
      <c r="Y5792" t="s">
        <v>112</v>
      </c>
      <c r="Z5792" t="s">
        <v>113</v>
      </c>
      <c r="AA5792">
        <v>1</v>
      </c>
      <c r="AB5792" t="s">
        <v>109</v>
      </c>
      <c r="AC5792">
        <v>1</v>
      </c>
      <c r="AD5792" t="s">
        <v>109</v>
      </c>
      <c r="AE5792">
        <v>3</v>
      </c>
      <c r="AF5792" t="s">
        <v>109</v>
      </c>
      <c r="AG5792">
        <v>2</v>
      </c>
      <c r="AI5792">
        <v>4</v>
      </c>
      <c r="AK5792">
        <v>3</v>
      </c>
      <c r="AO5792">
        <v>2.30457</v>
      </c>
      <c r="AP5792">
        <v>0.93586000000000003</v>
      </c>
      <c r="AQ5792">
        <v>0.71997999999999995</v>
      </c>
      <c r="AR5792">
        <v>1.65585</v>
      </c>
      <c r="AS5792">
        <v>3.9604200000000001</v>
      </c>
      <c r="AT5792">
        <v>3.61043</v>
      </c>
      <c r="AU5792">
        <v>0.55498000000000003</v>
      </c>
      <c r="AV5792">
        <v>0.13072</v>
      </c>
      <c r="AW5792">
        <v>51.3</v>
      </c>
      <c r="AY5792">
        <v>60</v>
      </c>
      <c r="BB5792">
        <v>6</v>
      </c>
      <c r="BC5792">
        <v>1.3944099999999999</v>
      </c>
      <c r="BD5792">
        <v>1.0236799999999999</v>
      </c>
      <c r="BE5792">
        <v>2.3697499999999998</v>
      </c>
      <c r="BF5792">
        <v>0.88893999999999995</v>
      </c>
      <c r="BG5792">
        <v>0.68084999999999996</v>
      </c>
      <c r="BH5792">
        <v>3.93954</v>
      </c>
      <c r="BI5792">
        <v>3.4629799999999999</v>
      </c>
      <c r="BJ5792">
        <v>2.2386499999999998</v>
      </c>
      <c r="BK5792">
        <v>0.90908999999999995</v>
      </c>
      <c r="BL5792">
        <v>0.69938999999999996</v>
      </c>
      <c r="BM5792">
        <v>3.8471199999999999</v>
      </c>
      <c r="BN5792">
        <v>3.5071500000000002</v>
      </c>
      <c r="BO5792" s="1">
        <v>45364</v>
      </c>
      <c r="BP5792">
        <v>37</v>
      </c>
      <c r="BQ5792">
        <v>35</v>
      </c>
      <c r="BR5792">
        <v>2</v>
      </c>
      <c r="BS5792">
        <v>320</v>
      </c>
      <c r="BT5792">
        <v>2</v>
      </c>
      <c r="BU5792">
        <v>160</v>
      </c>
      <c r="BV5792">
        <v>480</v>
      </c>
      <c r="BW5792" s="1">
        <v>44937</v>
      </c>
      <c r="BX5792">
        <v>9</v>
      </c>
      <c r="BY5792">
        <v>9</v>
      </c>
      <c r="BZ5792">
        <v>0</v>
      </c>
      <c r="CA5792">
        <v>48</v>
      </c>
      <c r="CB5792">
        <v>1</v>
      </c>
      <c r="CC5792">
        <v>0</v>
      </c>
      <c r="CD5792">
        <v>48</v>
      </c>
      <c r="CE5792" s="1">
        <v>44273</v>
      </c>
      <c r="CF5792">
        <v>4</v>
      </c>
      <c r="CG5792">
        <v>3</v>
      </c>
      <c r="CH5792">
        <v>1</v>
      </c>
      <c r="CI5792">
        <v>28</v>
      </c>
      <c r="CJ5792">
        <v>1</v>
      </c>
      <c r="CK5792">
        <v>0</v>
      </c>
      <c r="CL5792">
        <v>28</v>
      </c>
      <c r="CM5792">
        <v>260.66699999999997</v>
      </c>
      <c r="CN5792">
        <v>0</v>
      </c>
      <c r="CO5792">
        <v>1</v>
      </c>
      <c r="CQ5792">
        <v>2</v>
      </c>
      <c r="CR5792">
        <v>192741.25</v>
      </c>
      <c r="CS5792">
        <v>1</v>
      </c>
      <c r="CT5792">
        <v>3</v>
      </c>
      <c r="CU5792" t="s">
        <v>25370</v>
      </c>
      <c r="CV5792">
        <v>42.4465</v>
      </c>
      <c r="CW5792">
        <v>-71.218999999999994</v>
      </c>
      <c r="CY5792" s="1">
        <v>45658</v>
      </c>
    </row>
    <row r="5793" spans="1:103" x14ac:dyDescent="0.3">
      <c r="A5793">
        <v>225443</v>
      </c>
      <c r="B5793" t="s">
        <v>25371</v>
      </c>
      <c r="C5793" t="s">
        <v>25372</v>
      </c>
      <c r="D5793" t="s">
        <v>24586</v>
      </c>
      <c r="E5793" t="s">
        <v>24581</v>
      </c>
      <c r="F5793">
        <v>1604</v>
      </c>
      <c r="G5793">
        <v>5087915543</v>
      </c>
      <c r="H5793">
        <v>170</v>
      </c>
      <c r="I5793" t="s">
        <v>23894</v>
      </c>
      <c r="J5793" t="s">
        <v>108</v>
      </c>
      <c r="K5793">
        <v>75</v>
      </c>
      <c r="L5793">
        <v>68.5</v>
      </c>
      <c r="M5793" t="s">
        <v>109</v>
      </c>
      <c r="N5793" t="s">
        <v>110</v>
      </c>
      <c r="O5793" t="s">
        <v>111</v>
      </c>
      <c r="P5793" t="s">
        <v>25373</v>
      </c>
      <c r="Q5793" s="1">
        <v>33055</v>
      </c>
      <c r="R5793" t="s">
        <v>24814</v>
      </c>
      <c r="S5793">
        <v>195</v>
      </c>
      <c r="T5793" t="s">
        <v>111</v>
      </c>
      <c r="U5793" t="s">
        <v>109</v>
      </c>
      <c r="V5793" t="s">
        <v>111</v>
      </c>
      <c r="W5793" t="s">
        <v>111</v>
      </c>
      <c r="X5793" t="s">
        <v>111</v>
      </c>
      <c r="Y5793" t="s">
        <v>138</v>
      </c>
      <c r="Z5793" t="s">
        <v>113</v>
      </c>
      <c r="AA5793">
        <v>4</v>
      </c>
      <c r="AB5793" t="s">
        <v>109</v>
      </c>
      <c r="AC5793">
        <v>4</v>
      </c>
      <c r="AD5793" t="s">
        <v>109</v>
      </c>
      <c r="AE5793">
        <v>3</v>
      </c>
      <c r="AF5793" t="s">
        <v>109</v>
      </c>
      <c r="AG5793">
        <v>3</v>
      </c>
      <c r="AJ5793">
        <v>2</v>
      </c>
      <c r="AK5793">
        <v>2</v>
      </c>
      <c r="AO5793">
        <v>2.2230300000000001</v>
      </c>
      <c r="AP5793">
        <v>1.05575</v>
      </c>
      <c r="AQ5793">
        <v>0.37813999999999998</v>
      </c>
      <c r="AR5793">
        <v>1.4339</v>
      </c>
      <c r="AS5793">
        <v>3.6569199999999999</v>
      </c>
      <c r="AT5793">
        <v>3.3135400000000002</v>
      </c>
      <c r="AU5793">
        <v>0.19458</v>
      </c>
      <c r="AV5793">
        <v>6.7309999999999995E-2</v>
      </c>
      <c r="AW5793">
        <v>83.8</v>
      </c>
      <c r="AY5793">
        <v>83.3</v>
      </c>
      <c r="BA5793">
        <v>0</v>
      </c>
      <c r="BC5793">
        <v>1.20564</v>
      </c>
      <c r="BD5793">
        <v>0.8851</v>
      </c>
      <c r="BE5793">
        <v>2.04894</v>
      </c>
      <c r="BF5793">
        <v>0.76859999999999995</v>
      </c>
      <c r="BG5793">
        <v>0.58867000000000003</v>
      </c>
      <c r="BH5793">
        <v>3.4062100000000002</v>
      </c>
      <c r="BI5793">
        <v>2.99417</v>
      </c>
      <c r="BJ5793">
        <v>2.4975499999999999</v>
      </c>
      <c r="BK5793">
        <v>1.1861200000000001</v>
      </c>
      <c r="BL5793">
        <v>0.42484</v>
      </c>
      <c r="BM5793">
        <v>4.1085099999999999</v>
      </c>
      <c r="BN5793">
        <v>3.7227199999999998</v>
      </c>
      <c r="BO5793" s="1">
        <v>45470</v>
      </c>
      <c r="BP5793">
        <v>5</v>
      </c>
      <c r="BQ5793">
        <v>3</v>
      </c>
      <c r="BR5793">
        <v>2</v>
      </c>
      <c r="BS5793">
        <v>48</v>
      </c>
      <c r="BT5793">
        <v>1</v>
      </c>
      <c r="BU5793">
        <v>0</v>
      </c>
      <c r="BV5793">
        <v>48</v>
      </c>
      <c r="BW5793" s="1">
        <v>44993</v>
      </c>
      <c r="BX5793">
        <v>5</v>
      </c>
      <c r="BY5793">
        <v>5</v>
      </c>
      <c r="BZ5793">
        <v>0</v>
      </c>
      <c r="CA5793">
        <v>16</v>
      </c>
      <c r="CB5793">
        <v>1</v>
      </c>
      <c r="CC5793">
        <v>0</v>
      </c>
      <c r="CD5793">
        <v>16</v>
      </c>
      <c r="CE5793" s="1">
        <v>44544</v>
      </c>
      <c r="CF5793">
        <v>12</v>
      </c>
      <c r="CG5793">
        <v>8</v>
      </c>
      <c r="CH5793">
        <v>2</v>
      </c>
      <c r="CI5793">
        <v>56</v>
      </c>
      <c r="CJ5793">
        <v>1</v>
      </c>
      <c r="CK5793">
        <v>0</v>
      </c>
      <c r="CL5793">
        <v>56</v>
      </c>
      <c r="CM5793">
        <v>38.667000000000002</v>
      </c>
      <c r="CN5793">
        <v>0</v>
      </c>
      <c r="CO5793">
        <v>3</v>
      </c>
      <c r="CP5793">
        <v>2</v>
      </c>
      <c r="CQ5793">
        <v>2</v>
      </c>
      <c r="CR5793">
        <v>16345</v>
      </c>
      <c r="CS5793">
        <v>1</v>
      </c>
      <c r="CT5793">
        <v>3</v>
      </c>
      <c r="CU5793" t="s">
        <v>25374</v>
      </c>
      <c r="CV5793">
        <v>42.249299999999998</v>
      </c>
      <c r="CW5793">
        <v>-71.784999999999997</v>
      </c>
      <c r="CY5793" s="1">
        <v>45658</v>
      </c>
    </row>
    <row r="5794" spans="1:103" x14ac:dyDescent="0.3">
      <c r="A5794">
        <v>225444</v>
      </c>
      <c r="B5794" t="s">
        <v>25375</v>
      </c>
      <c r="C5794" t="s">
        <v>25376</v>
      </c>
      <c r="D5794" t="s">
        <v>25377</v>
      </c>
      <c r="E5794" t="s">
        <v>24581</v>
      </c>
      <c r="F5794">
        <v>2072</v>
      </c>
      <c r="G5794">
        <v>7813447300</v>
      </c>
      <c r="H5794">
        <v>130</v>
      </c>
      <c r="I5794" t="s">
        <v>24626</v>
      </c>
      <c r="J5794" t="s">
        <v>155</v>
      </c>
      <c r="K5794">
        <v>92</v>
      </c>
      <c r="L5794">
        <v>57.6</v>
      </c>
      <c r="M5794" t="s">
        <v>109</v>
      </c>
      <c r="N5794" t="s">
        <v>110</v>
      </c>
      <c r="O5794" t="s">
        <v>111</v>
      </c>
      <c r="P5794" t="s">
        <v>25378</v>
      </c>
      <c r="Q5794" s="1">
        <v>33055</v>
      </c>
      <c r="R5794" t="s">
        <v>24708</v>
      </c>
      <c r="S5794">
        <v>680</v>
      </c>
      <c r="T5794" t="s">
        <v>111</v>
      </c>
      <c r="U5794" t="s">
        <v>109</v>
      </c>
      <c r="V5794" t="s">
        <v>111</v>
      </c>
      <c r="W5794" t="s">
        <v>111</v>
      </c>
      <c r="X5794" t="s">
        <v>111</v>
      </c>
      <c r="Y5794" t="s">
        <v>112</v>
      </c>
      <c r="Z5794" t="s">
        <v>113</v>
      </c>
      <c r="AA5794">
        <v>4</v>
      </c>
      <c r="AB5794" t="s">
        <v>109</v>
      </c>
      <c r="AC5794">
        <v>3</v>
      </c>
      <c r="AD5794" t="s">
        <v>109</v>
      </c>
      <c r="AE5794">
        <v>5</v>
      </c>
      <c r="AF5794" t="s">
        <v>109</v>
      </c>
      <c r="AG5794">
        <v>5</v>
      </c>
      <c r="AJ5794">
        <v>2</v>
      </c>
      <c r="AK5794">
        <v>3</v>
      </c>
      <c r="AO5794">
        <v>2.2349999999999999</v>
      </c>
      <c r="AP5794">
        <v>0.59936999999999996</v>
      </c>
      <c r="AQ5794">
        <v>0.42892999999999998</v>
      </c>
      <c r="AR5794">
        <v>1.0283</v>
      </c>
      <c r="AS5794">
        <v>3.2633000000000001</v>
      </c>
      <c r="AT5794">
        <v>3.0848900000000001</v>
      </c>
      <c r="AU5794">
        <v>0.39108999999999999</v>
      </c>
      <c r="AV5794">
        <v>0</v>
      </c>
      <c r="AW5794">
        <v>30.3</v>
      </c>
      <c r="AY5794">
        <v>60</v>
      </c>
      <c r="BA5794">
        <v>1</v>
      </c>
      <c r="BC5794">
        <v>1.23447</v>
      </c>
      <c r="BD5794">
        <v>0.90625999999999995</v>
      </c>
      <c r="BE5794">
        <v>2.0979299999999999</v>
      </c>
      <c r="BF5794">
        <v>0.78698000000000001</v>
      </c>
      <c r="BG5794">
        <v>0.60275000000000001</v>
      </c>
      <c r="BH5794">
        <v>3.48766</v>
      </c>
      <c r="BI5794">
        <v>3.0657700000000001</v>
      </c>
      <c r="BJ5794">
        <v>2.4523600000000001</v>
      </c>
      <c r="BK5794">
        <v>0.65766000000000002</v>
      </c>
      <c r="BL5794">
        <v>0.47064</v>
      </c>
      <c r="BM5794">
        <v>3.5806499999999999</v>
      </c>
      <c r="BN5794">
        <v>3.38489</v>
      </c>
      <c r="BO5794" s="1">
        <v>45576</v>
      </c>
      <c r="BP5794">
        <v>7</v>
      </c>
      <c r="BQ5794">
        <v>7</v>
      </c>
      <c r="BR5794">
        <v>0</v>
      </c>
      <c r="BS5794">
        <v>32</v>
      </c>
      <c r="BT5794">
        <v>1</v>
      </c>
      <c r="BU5794">
        <v>0</v>
      </c>
      <c r="BV5794">
        <v>32</v>
      </c>
      <c r="BW5794" s="1">
        <v>45131</v>
      </c>
      <c r="BX5794">
        <v>14</v>
      </c>
      <c r="BY5794">
        <v>14</v>
      </c>
      <c r="BZ5794">
        <v>0</v>
      </c>
      <c r="CA5794">
        <v>68</v>
      </c>
      <c r="CB5794">
        <v>1</v>
      </c>
      <c r="CC5794">
        <v>0</v>
      </c>
      <c r="CD5794">
        <v>68</v>
      </c>
      <c r="CE5794" s="1">
        <v>44601</v>
      </c>
      <c r="CF5794">
        <v>15</v>
      </c>
      <c r="CG5794">
        <v>15</v>
      </c>
      <c r="CH5794">
        <v>0</v>
      </c>
      <c r="CI5794">
        <v>148</v>
      </c>
      <c r="CJ5794">
        <v>1</v>
      </c>
      <c r="CK5794">
        <v>0</v>
      </c>
      <c r="CL5794">
        <v>148</v>
      </c>
      <c r="CM5794">
        <v>63.332999999999998</v>
      </c>
      <c r="CN5794">
        <v>0</v>
      </c>
      <c r="CO5794">
        <v>0</v>
      </c>
      <c r="CQ5794">
        <v>1</v>
      </c>
      <c r="CR5794">
        <v>39549.25</v>
      </c>
      <c r="CS5794">
        <v>0</v>
      </c>
      <c r="CT5794">
        <v>1</v>
      </c>
      <c r="CU5794" t="s">
        <v>25379</v>
      </c>
      <c r="CV5794">
        <v>42.109299999999998</v>
      </c>
      <c r="CW5794">
        <v>-71.070999999999998</v>
      </c>
      <c r="CY5794" s="1">
        <v>45658</v>
      </c>
    </row>
    <row r="5795" spans="1:103" x14ac:dyDescent="0.3">
      <c r="A5795">
        <v>225445</v>
      </c>
      <c r="B5795" t="s">
        <v>25380</v>
      </c>
      <c r="C5795" t="s">
        <v>25381</v>
      </c>
      <c r="D5795" t="s">
        <v>24625</v>
      </c>
      <c r="E5795" t="s">
        <v>24581</v>
      </c>
      <c r="F5795">
        <v>2184</v>
      </c>
      <c r="G5795">
        <v>7818483100</v>
      </c>
      <c r="H5795">
        <v>130</v>
      </c>
      <c r="I5795" t="s">
        <v>24626</v>
      </c>
      <c r="J5795" t="s">
        <v>135</v>
      </c>
      <c r="K5795">
        <v>177</v>
      </c>
      <c r="L5795">
        <v>125.4</v>
      </c>
      <c r="M5795" t="s">
        <v>109</v>
      </c>
      <c r="N5795" t="s">
        <v>110</v>
      </c>
      <c r="O5795" t="s">
        <v>111</v>
      </c>
      <c r="P5795" t="s">
        <v>25382</v>
      </c>
      <c r="Q5795" s="1">
        <v>33055</v>
      </c>
      <c r="R5795" t="s">
        <v>109</v>
      </c>
      <c r="T5795" t="s">
        <v>111</v>
      </c>
      <c r="U5795" t="s">
        <v>109</v>
      </c>
      <c r="V5795" t="s">
        <v>111</v>
      </c>
      <c r="W5795" t="s">
        <v>111</v>
      </c>
      <c r="X5795" t="s">
        <v>121</v>
      </c>
      <c r="Y5795" t="s">
        <v>112</v>
      </c>
      <c r="Z5795" t="s">
        <v>113</v>
      </c>
      <c r="AA5795">
        <v>1</v>
      </c>
      <c r="AB5795" t="s">
        <v>109</v>
      </c>
      <c r="AC5795">
        <v>1</v>
      </c>
      <c r="AD5795" t="s">
        <v>109</v>
      </c>
      <c r="AE5795">
        <v>3</v>
      </c>
      <c r="AF5795" t="s">
        <v>109</v>
      </c>
      <c r="AG5795">
        <v>3</v>
      </c>
      <c r="AJ5795">
        <v>2</v>
      </c>
      <c r="AK5795">
        <v>3</v>
      </c>
      <c r="AO5795">
        <v>2.4611999999999998</v>
      </c>
      <c r="AP5795">
        <v>0.92881999999999998</v>
      </c>
      <c r="AQ5795">
        <v>0.34675</v>
      </c>
      <c r="AR5795">
        <v>1.2755799999999999</v>
      </c>
      <c r="AS5795">
        <v>3.73678</v>
      </c>
      <c r="AT5795">
        <v>3.2165599999999999</v>
      </c>
      <c r="AU5795">
        <v>0.19403000000000001</v>
      </c>
      <c r="AV5795">
        <v>0</v>
      </c>
      <c r="AW5795">
        <v>43.3</v>
      </c>
      <c r="AY5795">
        <v>78.900000000000006</v>
      </c>
      <c r="BA5795">
        <v>1</v>
      </c>
      <c r="BC5795">
        <v>1.2217100000000001</v>
      </c>
      <c r="BD5795">
        <v>0.89690000000000003</v>
      </c>
      <c r="BE5795">
        <v>2.0762499999999999</v>
      </c>
      <c r="BF5795">
        <v>0.77883999999999998</v>
      </c>
      <c r="BG5795">
        <v>0.59652000000000005</v>
      </c>
      <c r="BH5795">
        <v>3.4516200000000001</v>
      </c>
      <c r="BI5795">
        <v>3.03409</v>
      </c>
      <c r="BJ5795">
        <v>2.7287499999999998</v>
      </c>
      <c r="BK5795">
        <v>1.02979</v>
      </c>
      <c r="BL5795">
        <v>0.38445000000000001</v>
      </c>
      <c r="BM5795">
        <v>4.1429999999999998</v>
      </c>
      <c r="BN5795">
        <v>3.5662199999999999</v>
      </c>
      <c r="BO5795" s="1">
        <v>45561</v>
      </c>
      <c r="BP5795">
        <v>7</v>
      </c>
      <c r="BQ5795">
        <v>6</v>
      </c>
      <c r="BR5795">
        <v>1</v>
      </c>
      <c r="BS5795">
        <v>56</v>
      </c>
      <c r="BT5795">
        <v>1</v>
      </c>
      <c r="BU5795">
        <v>0</v>
      </c>
      <c r="BV5795">
        <v>56</v>
      </c>
      <c r="BW5795" s="1">
        <v>45110</v>
      </c>
      <c r="BX5795">
        <v>25</v>
      </c>
      <c r="BY5795">
        <v>22</v>
      </c>
      <c r="BZ5795">
        <v>3</v>
      </c>
      <c r="CA5795">
        <v>152</v>
      </c>
      <c r="CB5795">
        <v>1</v>
      </c>
      <c r="CC5795">
        <v>0</v>
      </c>
      <c r="CD5795">
        <v>152</v>
      </c>
      <c r="CE5795" s="1">
        <v>43881</v>
      </c>
      <c r="CF5795">
        <v>34</v>
      </c>
      <c r="CG5795">
        <v>30</v>
      </c>
      <c r="CH5795">
        <v>4</v>
      </c>
      <c r="CI5795">
        <v>296</v>
      </c>
      <c r="CJ5795">
        <v>2</v>
      </c>
      <c r="CK5795">
        <v>148</v>
      </c>
      <c r="CL5795">
        <v>444</v>
      </c>
      <c r="CM5795">
        <v>152.667</v>
      </c>
      <c r="CN5795">
        <v>0</v>
      </c>
      <c r="CO5795">
        <v>3</v>
      </c>
      <c r="CP5795">
        <v>0</v>
      </c>
      <c r="CQ5795">
        <v>3</v>
      </c>
      <c r="CR5795">
        <v>136588.57999999999</v>
      </c>
      <c r="CS5795">
        <v>0</v>
      </c>
      <c r="CT5795">
        <v>3</v>
      </c>
      <c r="CU5795" t="s">
        <v>25383</v>
      </c>
      <c r="CV5795">
        <v>42.198700000000002</v>
      </c>
      <c r="CW5795">
        <v>-71.007000000000005</v>
      </c>
      <c r="CY5795" s="1">
        <v>45658</v>
      </c>
    </row>
    <row r="5796" spans="1:103" x14ac:dyDescent="0.3">
      <c r="A5796">
        <v>225448</v>
      </c>
      <c r="B5796" t="s">
        <v>25384</v>
      </c>
      <c r="C5796" t="s">
        <v>25385</v>
      </c>
      <c r="D5796" t="s">
        <v>24716</v>
      </c>
      <c r="E5796" t="s">
        <v>24581</v>
      </c>
      <c r="F5796">
        <v>2720</v>
      </c>
      <c r="G5796">
        <v>5086790011</v>
      </c>
      <c r="H5796">
        <v>20</v>
      </c>
      <c r="I5796" t="s">
        <v>24642</v>
      </c>
      <c r="J5796" t="s">
        <v>886</v>
      </c>
      <c r="K5796">
        <v>300</v>
      </c>
      <c r="L5796">
        <v>210.8</v>
      </c>
      <c r="M5796" t="s">
        <v>109</v>
      </c>
      <c r="N5796" t="s">
        <v>110</v>
      </c>
      <c r="O5796" t="s">
        <v>111</v>
      </c>
      <c r="P5796" t="s">
        <v>25384</v>
      </c>
      <c r="Q5796" s="1">
        <v>33055</v>
      </c>
      <c r="R5796" t="s">
        <v>25226</v>
      </c>
      <c r="S5796">
        <v>184</v>
      </c>
      <c r="T5796" t="s">
        <v>111</v>
      </c>
      <c r="U5796" t="s">
        <v>109</v>
      </c>
      <c r="V5796" t="s">
        <v>121</v>
      </c>
      <c r="W5796" t="s">
        <v>111</v>
      </c>
      <c r="X5796" t="s">
        <v>111</v>
      </c>
      <c r="Y5796" t="s">
        <v>112</v>
      </c>
      <c r="Z5796" t="s">
        <v>113</v>
      </c>
      <c r="AA5796">
        <v>1</v>
      </c>
      <c r="AB5796" t="s">
        <v>109</v>
      </c>
      <c r="AC5796">
        <v>1</v>
      </c>
      <c r="AD5796" t="s">
        <v>109</v>
      </c>
      <c r="AE5796">
        <v>3</v>
      </c>
      <c r="AF5796" t="s">
        <v>109</v>
      </c>
      <c r="AG5796">
        <v>2</v>
      </c>
      <c r="AI5796">
        <v>4</v>
      </c>
      <c r="AK5796">
        <v>4</v>
      </c>
      <c r="AO5796">
        <v>2.6612300000000002</v>
      </c>
      <c r="AP5796">
        <v>1.0580799999999999</v>
      </c>
      <c r="AQ5796">
        <v>0.52095999999999998</v>
      </c>
      <c r="AR5796">
        <v>1.57904</v>
      </c>
      <c r="AS5796">
        <v>4.2402699999999998</v>
      </c>
      <c r="AT5796">
        <v>3.9975800000000001</v>
      </c>
      <c r="AU5796">
        <v>0.37502999999999997</v>
      </c>
      <c r="AV5796">
        <v>1.789E-2</v>
      </c>
      <c r="AW5796">
        <v>31.2</v>
      </c>
      <c r="AY5796">
        <v>39.4</v>
      </c>
      <c r="BA5796">
        <v>1</v>
      </c>
      <c r="BC5796">
        <v>1.2114799999999999</v>
      </c>
      <c r="BD5796">
        <v>0.88937999999999995</v>
      </c>
      <c r="BE5796">
        <v>2.0588600000000001</v>
      </c>
      <c r="BF5796">
        <v>0.77232000000000001</v>
      </c>
      <c r="BG5796">
        <v>0.59152000000000005</v>
      </c>
      <c r="BH5796">
        <v>3.4226999999999999</v>
      </c>
      <c r="BI5796">
        <v>3.00867</v>
      </c>
      <c r="BJ5796">
        <v>2.9754499999999999</v>
      </c>
      <c r="BK5796">
        <v>1.1830099999999999</v>
      </c>
      <c r="BL5796">
        <v>0.58248</v>
      </c>
      <c r="BM5796">
        <v>4.7409400000000002</v>
      </c>
      <c r="BN5796">
        <v>4.4695900000000002</v>
      </c>
      <c r="BO5796" s="1">
        <v>45377</v>
      </c>
      <c r="BP5796">
        <v>8</v>
      </c>
      <c r="BQ5796">
        <v>8</v>
      </c>
      <c r="BR5796">
        <v>0</v>
      </c>
      <c r="BS5796">
        <v>152</v>
      </c>
      <c r="BT5796">
        <v>1</v>
      </c>
      <c r="BU5796">
        <v>0</v>
      </c>
      <c r="BV5796">
        <v>152</v>
      </c>
      <c r="BW5796" s="1">
        <v>44741</v>
      </c>
      <c r="BX5796">
        <v>24</v>
      </c>
      <c r="BY5796">
        <v>24</v>
      </c>
      <c r="BZ5796">
        <v>0</v>
      </c>
      <c r="CA5796">
        <v>116</v>
      </c>
      <c r="CB5796">
        <v>1</v>
      </c>
      <c r="CC5796">
        <v>0</v>
      </c>
      <c r="CD5796">
        <v>116</v>
      </c>
      <c r="CE5796" s="1">
        <v>43704</v>
      </c>
      <c r="CF5796">
        <v>8</v>
      </c>
      <c r="CG5796">
        <v>6</v>
      </c>
      <c r="CH5796">
        <v>2</v>
      </c>
      <c r="CI5796">
        <v>64</v>
      </c>
      <c r="CJ5796">
        <v>1</v>
      </c>
      <c r="CK5796">
        <v>0</v>
      </c>
      <c r="CL5796">
        <v>64</v>
      </c>
      <c r="CM5796">
        <v>125.333</v>
      </c>
      <c r="CN5796">
        <v>0</v>
      </c>
      <c r="CO5796">
        <v>1</v>
      </c>
      <c r="CQ5796">
        <v>4</v>
      </c>
      <c r="CR5796">
        <v>102265.15</v>
      </c>
      <c r="CS5796">
        <v>0</v>
      </c>
      <c r="CT5796">
        <v>4</v>
      </c>
      <c r="CU5796" t="s">
        <v>25386</v>
      </c>
      <c r="CV5796">
        <v>41.735300000000002</v>
      </c>
      <c r="CW5796">
        <v>-71.126999999999995</v>
      </c>
      <c r="CY5796" s="1">
        <v>45658</v>
      </c>
    </row>
    <row r="5797" spans="1:103" x14ac:dyDescent="0.3">
      <c r="A5797">
        <v>225449</v>
      </c>
      <c r="B5797" t="s">
        <v>25387</v>
      </c>
      <c r="C5797" t="s">
        <v>25388</v>
      </c>
      <c r="D5797" t="s">
        <v>24726</v>
      </c>
      <c r="E5797" t="s">
        <v>24581</v>
      </c>
      <c r="F5797">
        <v>1923</v>
      </c>
      <c r="G5797">
        <v>9787163600</v>
      </c>
      <c r="H5797">
        <v>40</v>
      </c>
      <c r="I5797" t="s">
        <v>24614</v>
      </c>
      <c r="J5797" t="s">
        <v>108</v>
      </c>
      <c r="K5797">
        <v>120</v>
      </c>
      <c r="L5797">
        <v>107.9</v>
      </c>
      <c r="M5797" t="s">
        <v>109</v>
      </c>
      <c r="N5797" t="s">
        <v>110</v>
      </c>
      <c r="O5797" t="s">
        <v>111</v>
      </c>
      <c r="P5797" t="s">
        <v>25389</v>
      </c>
      <c r="Q5797" s="1">
        <v>33055</v>
      </c>
      <c r="R5797" t="s">
        <v>157</v>
      </c>
      <c r="S5797">
        <v>237</v>
      </c>
      <c r="T5797" t="s">
        <v>111</v>
      </c>
      <c r="U5797" t="s">
        <v>109</v>
      </c>
      <c r="V5797" t="s">
        <v>111</v>
      </c>
      <c r="W5797" t="s">
        <v>111</v>
      </c>
      <c r="X5797" t="s">
        <v>121</v>
      </c>
      <c r="Y5797" t="s">
        <v>112</v>
      </c>
      <c r="Z5797" t="s">
        <v>113</v>
      </c>
      <c r="AA5797">
        <v>1</v>
      </c>
      <c r="AB5797" t="s">
        <v>109</v>
      </c>
      <c r="AC5797">
        <v>1</v>
      </c>
      <c r="AD5797" t="s">
        <v>109</v>
      </c>
      <c r="AE5797">
        <v>3</v>
      </c>
      <c r="AF5797" t="s">
        <v>109</v>
      </c>
      <c r="AG5797">
        <v>2</v>
      </c>
      <c r="AI5797">
        <v>4</v>
      </c>
      <c r="AK5797">
        <v>1</v>
      </c>
      <c r="AL5797">
        <v>24</v>
      </c>
      <c r="AO5797">
        <v>1.2248000000000001</v>
      </c>
      <c r="AP5797">
        <v>0.53195999999999999</v>
      </c>
      <c r="AQ5797">
        <v>0.51058999999999999</v>
      </c>
      <c r="AR5797">
        <v>1.0425500000000001</v>
      </c>
      <c r="AS5797">
        <v>2.26735</v>
      </c>
      <c r="AT5797">
        <v>2.1541700000000001</v>
      </c>
      <c r="AU5797">
        <v>0.38896999999999998</v>
      </c>
      <c r="AV5797">
        <v>5.2229999999999999E-2</v>
      </c>
      <c r="AX5797">
        <v>6</v>
      </c>
      <c r="AZ5797">
        <v>6</v>
      </c>
      <c r="BA5797">
        <v>1</v>
      </c>
      <c r="BC5797">
        <v>1.4091800000000001</v>
      </c>
      <c r="BD5797">
        <v>1.0345200000000001</v>
      </c>
      <c r="BE5797">
        <v>2.3948399999999999</v>
      </c>
      <c r="BF5797">
        <v>0.89834999999999998</v>
      </c>
      <c r="BG5797">
        <v>0.68805000000000005</v>
      </c>
      <c r="BH5797">
        <v>3.9812500000000002</v>
      </c>
      <c r="BI5797">
        <v>3.4996499999999999</v>
      </c>
      <c r="BJ5797">
        <v>1.1773</v>
      </c>
      <c r="BK5797">
        <v>0.51132999999999995</v>
      </c>
      <c r="BL5797">
        <v>0.49079</v>
      </c>
      <c r="BM5797">
        <v>2.1794099999999998</v>
      </c>
      <c r="BN5797">
        <v>2.0706199999999999</v>
      </c>
      <c r="BO5797" s="1">
        <v>45275</v>
      </c>
      <c r="BP5797">
        <v>22</v>
      </c>
      <c r="BQ5797">
        <v>22</v>
      </c>
      <c r="BR5797">
        <v>0</v>
      </c>
      <c r="BS5797">
        <v>361</v>
      </c>
      <c r="BT5797">
        <v>2</v>
      </c>
      <c r="BU5797">
        <v>181</v>
      </c>
      <c r="BV5797">
        <v>542</v>
      </c>
      <c r="BW5797" s="1">
        <v>44845</v>
      </c>
      <c r="BX5797">
        <v>5</v>
      </c>
      <c r="BY5797">
        <v>5</v>
      </c>
      <c r="BZ5797">
        <v>0</v>
      </c>
      <c r="CA5797">
        <v>20</v>
      </c>
      <c r="CB5797">
        <v>1</v>
      </c>
      <c r="CC5797">
        <v>0</v>
      </c>
      <c r="CD5797">
        <v>20</v>
      </c>
      <c r="CE5797" s="1">
        <v>43847</v>
      </c>
      <c r="CF5797">
        <v>15</v>
      </c>
      <c r="CG5797">
        <v>11</v>
      </c>
      <c r="CH5797">
        <v>4</v>
      </c>
      <c r="CI5797">
        <v>108</v>
      </c>
      <c r="CJ5797">
        <v>1</v>
      </c>
      <c r="CK5797">
        <v>0</v>
      </c>
      <c r="CL5797">
        <v>108</v>
      </c>
      <c r="CM5797">
        <v>295.66699999999997</v>
      </c>
      <c r="CN5797">
        <v>0</v>
      </c>
      <c r="CO5797">
        <v>1</v>
      </c>
      <c r="CQ5797">
        <v>2</v>
      </c>
      <c r="CR5797">
        <v>251433</v>
      </c>
      <c r="CS5797">
        <v>0</v>
      </c>
      <c r="CT5797">
        <v>2</v>
      </c>
      <c r="CU5797" t="s">
        <v>25390</v>
      </c>
      <c r="CV5797">
        <v>42.579500000000003</v>
      </c>
      <c r="CW5797">
        <v>-70.972999999999999</v>
      </c>
      <c r="CY5797" s="1">
        <v>45658</v>
      </c>
    </row>
    <row r="5798" spans="1:103" x14ac:dyDescent="0.3">
      <c r="A5798">
        <v>225451</v>
      </c>
      <c r="B5798" t="s">
        <v>25391</v>
      </c>
      <c r="C5798" t="s">
        <v>25392</v>
      </c>
      <c r="D5798" t="s">
        <v>24652</v>
      </c>
      <c r="E5798" t="s">
        <v>24581</v>
      </c>
      <c r="F5798">
        <v>2150</v>
      </c>
      <c r="G5798">
        <v>6178846766</v>
      </c>
      <c r="H5798">
        <v>160</v>
      </c>
      <c r="I5798" t="s">
        <v>24593</v>
      </c>
      <c r="J5798" t="s">
        <v>418</v>
      </c>
      <c r="K5798">
        <v>123</v>
      </c>
      <c r="L5798">
        <v>117.2</v>
      </c>
      <c r="M5798" t="s">
        <v>109</v>
      </c>
      <c r="N5798" t="s">
        <v>110</v>
      </c>
      <c r="O5798" t="s">
        <v>111</v>
      </c>
      <c r="P5798" t="s">
        <v>25393</v>
      </c>
      <c r="Q5798" s="1">
        <v>33055</v>
      </c>
      <c r="R5798" t="s">
        <v>24610</v>
      </c>
      <c r="S5798">
        <v>138</v>
      </c>
      <c r="T5798" t="s">
        <v>111</v>
      </c>
      <c r="U5798" t="s">
        <v>109</v>
      </c>
      <c r="V5798" t="s">
        <v>111</v>
      </c>
      <c r="W5798" t="s">
        <v>111</v>
      </c>
      <c r="X5798" t="s">
        <v>111</v>
      </c>
      <c r="Y5798" t="s">
        <v>112</v>
      </c>
      <c r="Z5798" t="s">
        <v>113</v>
      </c>
      <c r="AA5798">
        <v>4</v>
      </c>
      <c r="AB5798" t="s">
        <v>109</v>
      </c>
      <c r="AC5798">
        <v>4</v>
      </c>
      <c r="AD5798" t="s">
        <v>109</v>
      </c>
      <c r="AE5798">
        <v>4</v>
      </c>
      <c r="AF5798" t="s">
        <v>109</v>
      </c>
      <c r="AG5798">
        <v>3</v>
      </c>
      <c r="AI5798">
        <v>5</v>
      </c>
      <c r="AK5798">
        <v>3</v>
      </c>
      <c r="AO5798">
        <v>2.6360299999999999</v>
      </c>
      <c r="AP5798">
        <v>0.68547999999999998</v>
      </c>
      <c r="AQ5798">
        <v>0.61980999999999997</v>
      </c>
      <c r="AR5798">
        <v>1.3052999999999999</v>
      </c>
      <c r="AS5798">
        <v>3.9413299999999998</v>
      </c>
      <c r="AT5798">
        <v>3.5635300000000001</v>
      </c>
      <c r="AU5798">
        <v>0.44469999999999998</v>
      </c>
      <c r="AV5798">
        <v>5.6079999999999998E-2</v>
      </c>
      <c r="AW5798">
        <v>23.5</v>
      </c>
      <c r="AY5798">
        <v>18.8</v>
      </c>
      <c r="BA5798">
        <v>0</v>
      </c>
      <c r="BC5798">
        <v>1.5656300000000001</v>
      </c>
      <c r="BD5798">
        <v>1.1493800000000001</v>
      </c>
      <c r="BE5798">
        <v>2.6607400000000001</v>
      </c>
      <c r="BF5798">
        <v>0.99809000000000003</v>
      </c>
      <c r="BG5798">
        <v>0.76444999999999996</v>
      </c>
      <c r="BH5798">
        <v>4.4232800000000001</v>
      </c>
      <c r="BI5798">
        <v>3.8882099999999999</v>
      </c>
      <c r="BJ5798">
        <v>2.2805800000000001</v>
      </c>
      <c r="BK5798">
        <v>0.59304999999999997</v>
      </c>
      <c r="BL5798">
        <v>0.53624000000000005</v>
      </c>
      <c r="BM5798">
        <v>3.4098700000000002</v>
      </c>
      <c r="BN5798">
        <v>3.0830199999999999</v>
      </c>
      <c r="BO5798" s="1">
        <v>45421</v>
      </c>
      <c r="BP5798">
        <v>3</v>
      </c>
      <c r="BQ5798">
        <v>3</v>
      </c>
      <c r="BR5798">
        <v>0</v>
      </c>
      <c r="BS5798">
        <v>8</v>
      </c>
      <c r="BT5798">
        <v>1</v>
      </c>
      <c r="BU5798">
        <v>0</v>
      </c>
      <c r="BV5798">
        <v>8</v>
      </c>
      <c r="BW5798" s="1">
        <v>44994</v>
      </c>
      <c r="BX5798">
        <v>3</v>
      </c>
      <c r="BY5798">
        <v>3</v>
      </c>
      <c r="BZ5798">
        <v>0</v>
      </c>
      <c r="CA5798">
        <v>16</v>
      </c>
      <c r="CB5798">
        <v>1</v>
      </c>
      <c r="CC5798">
        <v>0</v>
      </c>
      <c r="CD5798">
        <v>16</v>
      </c>
      <c r="CE5798" s="1">
        <v>44546</v>
      </c>
      <c r="CF5798">
        <v>16</v>
      </c>
      <c r="CG5798">
        <v>16</v>
      </c>
      <c r="CH5798">
        <v>0</v>
      </c>
      <c r="CI5798">
        <v>92</v>
      </c>
      <c r="CJ5798">
        <v>2</v>
      </c>
      <c r="CK5798">
        <v>46</v>
      </c>
      <c r="CL5798">
        <v>138</v>
      </c>
      <c r="CM5798">
        <v>32.332999999999998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 t="s">
        <v>25394</v>
      </c>
      <c r="CV5798">
        <v>42.399700000000003</v>
      </c>
      <c r="CW5798">
        <v>-71.03</v>
      </c>
      <c r="CY5798" s="1">
        <v>45658</v>
      </c>
    </row>
    <row r="5799" spans="1:103" x14ac:dyDescent="0.3">
      <c r="A5799">
        <v>225452</v>
      </c>
      <c r="B5799" t="s">
        <v>19988</v>
      </c>
      <c r="C5799" t="s">
        <v>25395</v>
      </c>
      <c r="D5799" t="s">
        <v>5909</v>
      </c>
      <c r="E5799" t="s">
        <v>24581</v>
      </c>
      <c r="F5799">
        <v>1564</v>
      </c>
      <c r="G5799">
        <v>9784225111</v>
      </c>
      <c r="H5799">
        <v>170</v>
      </c>
      <c r="I5799" t="s">
        <v>23894</v>
      </c>
      <c r="J5799" t="s">
        <v>484</v>
      </c>
      <c r="K5799">
        <v>143</v>
      </c>
      <c r="L5799">
        <v>131.19999999999999</v>
      </c>
      <c r="M5799" t="s">
        <v>109</v>
      </c>
      <c r="N5799" t="s">
        <v>110</v>
      </c>
      <c r="O5799" t="s">
        <v>111</v>
      </c>
      <c r="P5799" t="s">
        <v>25396</v>
      </c>
      <c r="Q5799" s="1">
        <v>33055</v>
      </c>
      <c r="R5799" t="s">
        <v>109</v>
      </c>
      <c r="T5799" t="s">
        <v>111</v>
      </c>
      <c r="U5799" t="s">
        <v>109</v>
      </c>
      <c r="V5799" t="s">
        <v>111</v>
      </c>
      <c r="W5799" t="s">
        <v>111</v>
      </c>
      <c r="X5799" t="s">
        <v>111</v>
      </c>
      <c r="Y5799" t="s">
        <v>112</v>
      </c>
      <c r="Z5799" t="s">
        <v>113</v>
      </c>
      <c r="AA5799">
        <v>4</v>
      </c>
      <c r="AB5799" t="s">
        <v>109</v>
      </c>
      <c r="AC5799">
        <v>4</v>
      </c>
      <c r="AD5799" t="s">
        <v>109</v>
      </c>
      <c r="AE5799">
        <v>4</v>
      </c>
      <c r="AF5799" t="s">
        <v>109</v>
      </c>
      <c r="AG5799">
        <v>4</v>
      </c>
      <c r="AI5799">
        <v>4</v>
      </c>
      <c r="AK5799">
        <v>4</v>
      </c>
      <c r="AO5799">
        <v>2.12513</v>
      </c>
      <c r="AP5799">
        <v>1.1127400000000001</v>
      </c>
      <c r="AQ5799">
        <v>0.55161000000000004</v>
      </c>
      <c r="AR5799">
        <v>1.66435</v>
      </c>
      <c r="AS5799">
        <v>3.7894899999999998</v>
      </c>
      <c r="AT5799">
        <v>3.2108400000000001</v>
      </c>
      <c r="AU5799">
        <v>0.34111000000000002</v>
      </c>
      <c r="AV5799">
        <v>7.177E-2</v>
      </c>
      <c r="AW5799">
        <v>36.700000000000003</v>
      </c>
      <c r="AY5799">
        <v>27.8</v>
      </c>
      <c r="BA5799">
        <v>0</v>
      </c>
      <c r="BC5799">
        <v>1.25404</v>
      </c>
      <c r="BD5799">
        <v>0.92062999999999995</v>
      </c>
      <c r="BE5799">
        <v>2.1311900000000001</v>
      </c>
      <c r="BF5799">
        <v>0.79944999999999999</v>
      </c>
      <c r="BG5799">
        <v>0.61231000000000002</v>
      </c>
      <c r="BH5799">
        <v>3.5429499999999998</v>
      </c>
      <c r="BI5799">
        <v>3.1143700000000001</v>
      </c>
      <c r="BJ5799">
        <v>2.29541</v>
      </c>
      <c r="BK5799">
        <v>1.2019</v>
      </c>
      <c r="BL5799">
        <v>0.59580999999999995</v>
      </c>
      <c r="BM5799">
        <v>4.0931300000000004</v>
      </c>
      <c r="BN5799">
        <v>3.4681099999999998</v>
      </c>
      <c r="BO5799" s="1">
        <v>45539</v>
      </c>
      <c r="BP5799">
        <v>5</v>
      </c>
      <c r="BQ5799">
        <v>4</v>
      </c>
      <c r="BR5799">
        <v>1</v>
      </c>
      <c r="BS5799">
        <v>16</v>
      </c>
      <c r="BT5799">
        <v>1</v>
      </c>
      <c r="BU5799">
        <v>0</v>
      </c>
      <c r="BV5799">
        <v>16</v>
      </c>
      <c r="BW5799" s="1">
        <v>45092</v>
      </c>
      <c r="BX5799">
        <v>5</v>
      </c>
      <c r="BY5799">
        <v>4</v>
      </c>
      <c r="BZ5799">
        <v>1</v>
      </c>
      <c r="CA5799">
        <v>24</v>
      </c>
      <c r="CB5799">
        <v>1</v>
      </c>
      <c r="CC5799">
        <v>0</v>
      </c>
      <c r="CD5799">
        <v>24</v>
      </c>
      <c r="CE5799" s="1">
        <v>43866</v>
      </c>
      <c r="CF5799">
        <v>7</v>
      </c>
      <c r="CG5799">
        <v>7</v>
      </c>
      <c r="CH5799">
        <v>0</v>
      </c>
      <c r="CI5799">
        <v>44</v>
      </c>
      <c r="CJ5799">
        <v>1</v>
      </c>
      <c r="CK5799">
        <v>0</v>
      </c>
      <c r="CL5799">
        <v>44</v>
      </c>
      <c r="CM5799">
        <v>23.332999999999998</v>
      </c>
      <c r="CN5799">
        <v>0</v>
      </c>
      <c r="CO5799">
        <v>1</v>
      </c>
      <c r="CQ5799">
        <v>0</v>
      </c>
      <c r="CR5799">
        <v>0</v>
      </c>
      <c r="CS5799">
        <v>0</v>
      </c>
      <c r="CT5799">
        <v>0</v>
      </c>
      <c r="CU5799" t="s">
        <v>25397</v>
      </c>
      <c r="CV5799">
        <v>42.408499999999997</v>
      </c>
      <c r="CW5799">
        <v>-71.796000000000006</v>
      </c>
      <c r="CY5799" s="1">
        <v>45658</v>
      </c>
    </row>
    <row r="5800" spans="1:103" x14ac:dyDescent="0.3">
      <c r="A5800">
        <v>225453</v>
      </c>
      <c r="B5800" t="s">
        <v>25398</v>
      </c>
      <c r="C5800" t="s">
        <v>25399</v>
      </c>
      <c r="D5800" t="s">
        <v>24716</v>
      </c>
      <c r="E5800" t="s">
        <v>24581</v>
      </c>
      <c r="F5800">
        <v>2723</v>
      </c>
      <c r="G5800">
        <v>5086794866</v>
      </c>
      <c r="H5800">
        <v>20</v>
      </c>
      <c r="I5800" t="s">
        <v>24642</v>
      </c>
      <c r="J5800" t="s">
        <v>155</v>
      </c>
      <c r="K5800">
        <v>112</v>
      </c>
      <c r="L5800">
        <v>92.1</v>
      </c>
      <c r="M5800" t="s">
        <v>109</v>
      </c>
      <c r="N5800" t="s">
        <v>110</v>
      </c>
      <c r="O5800" t="s">
        <v>111</v>
      </c>
      <c r="P5800" t="s">
        <v>25400</v>
      </c>
      <c r="Q5800" s="1">
        <v>33055</v>
      </c>
      <c r="R5800" t="s">
        <v>24708</v>
      </c>
      <c r="S5800">
        <v>680</v>
      </c>
      <c r="T5800" t="s">
        <v>111</v>
      </c>
      <c r="U5800" t="s">
        <v>109</v>
      </c>
      <c r="V5800" t="s">
        <v>111</v>
      </c>
      <c r="W5800" t="s">
        <v>111</v>
      </c>
      <c r="X5800" t="s">
        <v>111</v>
      </c>
      <c r="Y5800" t="s">
        <v>165</v>
      </c>
      <c r="Z5800" t="s">
        <v>113</v>
      </c>
      <c r="AA5800">
        <v>3</v>
      </c>
      <c r="AB5800" t="s">
        <v>109</v>
      </c>
      <c r="AC5800">
        <v>3</v>
      </c>
      <c r="AD5800" t="s">
        <v>109</v>
      </c>
      <c r="AE5800">
        <v>5</v>
      </c>
      <c r="AF5800" t="s">
        <v>109</v>
      </c>
      <c r="AG5800">
        <v>5</v>
      </c>
      <c r="AI5800">
        <v>5</v>
      </c>
      <c r="AK5800">
        <v>1</v>
      </c>
      <c r="AO5800">
        <v>1.99959</v>
      </c>
      <c r="AP5800">
        <v>0.83592</v>
      </c>
      <c r="AQ5800">
        <v>0.36576999999999998</v>
      </c>
      <c r="AR5800">
        <v>1.2016899999999999</v>
      </c>
      <c r="AS5800">
        <v>3.2012700000000001</v>
      </c>
      <c r="AT5800">
        <v>2.9713599999999998</v>
      </c>
      <c r="AU5800">
        <v>0.24393999999999999</v>
      </c>
      <c r="AV5800">
        <v>1.372E-2</v>
      </c>
      <c r="AX5800">
        <v>6</v>
      </c>
      <c r="AZ5800">
        <v>6</v>
      </c>
      <c r="BB5800">
        <v>6</v>
      </c>
      <c r="BC5800">
        <v>1.2114799999999999</v>
      </c>
      <c r="BD5800">
        <v>0.88939000000000001</v>
      </c>
      <c r="BE5800">
        <v>2.0588700000000002</v>
      </c>
      <c r="BF5800">
        <v>0.77232000000000001</v>
      </c>
      <c r="BG5800">
        <v>0.59153</v>
      </c>
      <c r="BH5800">
        <v>3.42272</v>
      </c>
      <c r="BI5800">
        <v>3.0086900000000001</v>
      </c>
      <c r="BJ5800">
        <v>2.2356699999999998</v>
      </c>
      <c r="BK5800">
        <v>0.93461000000000005</v>
      </c>
      <c r="BL5800">
        <v>0.40894999999999998</v>
      </c>
      <c r="BM5800">
        <v>3.57924</v>
      </c>
      <c r="BN5800">
        <v>3.32219</v>
      </c>
      <c r="BO5800" s="1">
        <v>45287</v>
      </c>
      <c r="BP5800">
        <v>16</v>
      </c>
      <c r="BQ5800">
        <v>13</v>
      </c>
      <c r="BR5800">
        <v>3</v>
      </c>
      <c r="BS5800">
        <v>84</v>
      </c>
      <c r="BT5800">
        <v>1</v>
      </c>
      <c r="BU5800">
        <v>0</v>
      </c>
      <c r="BV5800">
        <v>84</v>
      </c>
      <c r="BW5800" s="1">
        <v>44519</v>
      </c>
      <c r="BX5800">
        <v>6</v>
      </c>
      <c r="BY5800">
        <v>6</v>
      </c>
      <c r="BZ5800">
        <v>0</v>
      </c>
      <c r="CA5800">
        <v>24</v>
      </c>
      <c r="CB5800">
        <v>1</v>
      </c>
      <c r="CC5800">
        <v>0</v>
      </c>
      <c r="CD5800">
        <v>24</v>
      </c>
      <c r="CE5800" s="1">
        <v>44104</v>
      </c>
      <c r="CF5800">
        <v>7</v>
      </c>
      <c r="CG5800">
        <v>7</v>
      </c>
      <c r="CH5800">
        <v>0</v>
      </c>
      <c r="CI5800">
        <v>40</v>
      </c>
      <c r="CJ5800">
        <v>1</v>
      </c>
      <c r="CK5800">
        <v>0</v>
      </c>
      <c r="CL5800">
        <v>40</v>
      </c>
      <c r="CM5800">
        <v>56.667000000000002</v>
      </c>
      <c r="CN5800">
        <v>0</v>
      </c>
      <c r="CO5800">
        <v>2</v>
      </c>
      <c r="CQ5800">
        <v>5</v>
      </c>
      <c r="CR5800">
        <v>22525.43</v>
      </c>
      <c r="CS5800">
        <v>0</v>
      </c>
      <c r="CT5800">
        <v>5</v>
      </c>
      <c r="CU5800" t="s">
        <v>25401</v>
      </c>
      <c r="CV5800">
        <v>41.701799999999999</v>
      </c>
      <c r="CW5800">
        <v>-71.132999999999996</v>
      </c>
      <c r="CY5800" s="1">
        <v>45658</v>
      </c>
    </row>
    <row r="5801" spans="1:103" x14ac:dyDescent="0.3">
      <c r="A5801">
        <v>225455</v>
      </c>
      <c r="B5801" t="s">
        <v>25402</v>
      </c>
      <c r="C5801" t="s">
        <v>25403</v>
      </c>
      <c r="D5801" t="s">
        <v>11189</v>
      </c>
      <c r="E5801" t="s">
        <v>24581</v>
      </c>
      <c r="F5801">
        <v>1226</v>
      </c>
      <c r="G5801">
        <v>4136843212</v>
      </c>
      <c r="H5801">
        <v>10</v>
      </c>
      <c r="I5801" t="s">
        <v>24833</v>
      </c>
      <c r="J5801" t="s">
        <v>108</v>
      </c>
      <c r="K5801">
        <v>89</v>
      </c>
      <c r="L5801">
        <v>57.5</v>
      </c>
      <c r="M5801" t="s">
        <v>109</v>
      </c>
      <c r="N5801" t="s">
        <v>110</v>
      </c>
      <c r="O5801" t="s">
        <v>111</v>
      </c>
      <c r="P5801" t="s">
        <v>25404</v>
      </c>
      <c r="Q5801" s="1">
        <v>33055</v>
      </c>
      <c r="R5801" t="s">
        <v>24628</v>
      </c>
      <c r="S5801">
        <v>68</v>
      </c>
      <c r="T5801" t="s">
        <v>111</v>
      </c>
      <c r="U5801" t="s">
        <v>109</v>
      </c>
      <c r="V5801" t="s">
        <v>111</v>
      </c>
      <c r="W5801" t="s">
        <v>111</v>
      </c>
      <c r="X5801" t="s">
        <v>111</v>
      </c>
      <c r="Y5801" t="s">
        <v>112</v>
      </c>
      <c r="Z5801" t="s">
        <v>113</v>
      </c>
      <c r="AA5801">
        <v>2</v>
      </c>
      <c r="AB5801" t="s">
        <v>109</v>
      </c>
      <c r="AC5801">
        <v>2</v>
      </c>
      <c r="AD5801" t="s">
        <v>109</v>
      </c>
      <c r="AE5801">
        <v>2</v>
      </c>
      <c r="AF5801" t="s">
        <v>109</v>
      </c>
      <c r="AG5801">
        <v>2</v>
      </c>
      <c r="AI5801">
        <v>3</v>
      </c>
      <c r="AK5801">
        <v>3</v>
      </c>
      <c r="AO5801">
        <v>2.2354500000000002</v>
      </c>
      <c r="AP5801">
        <v>1.0559000000000001</v>
      </c>
      <c r="AQ5801">
        <v>0.64610000000000001</v>
      </c>
      <c r="AR5801">
        <v>1.702</v>
      </c>
      <c r="AS5801">
        <v>3.9374500000000001</v>
      </c>
      <c r="AT5801">
        <v>3.4652599999999998</v>
      </c>
      <c r="AU5801">
        <v>0.3695</v>
      </c>
      <c r="AV5801">
        <v>2.4060000000000002E-2</v>
      </c>
      <c r="AW5801">
        <v>49.4</v>
      </c>
      <c r="AY5801">
        <v>46.7</v>
      </c>
      <c r="BA5801">
        <v>1</v>
      </c>
      <c r="BC5801">
        <v>1.4014800000000001</v>
      </c>
      <c r="BD5801">
        <v>1.02887</v>
      </c>
      <c r="BE5801">
        <v>2.3817599999999999</v>
      </c>
      <c r="BF5801">
        <v>0.89344999999999997</v>
      </c>
      <c r="BG5801">
        <v>0.68430000000000002</v>
      </c>
      <c r="BH5801">
        <v>3.9594999999999998</v>
      </c>
      <c r="BI5801">
        <v>3.48054</v>
      </c>
      <c r="BJ5801">
        <v>2.1605500000000002</v>
      </c>
      <c r="BK5801">
        <v>1.0205200000000001</v>
      </c>
      <c r="BL5801">
        <v>0.62444999999999995</v>
      </c>
      <c r="BM5801">
        <v>3.80552</v>
      </c>
      <c r="BN5801">
        <v>3.3491599999999999</v>
      </c>
      <c r="BO5801" s="1">
        <v>45309</v>
      </c>
      <c r="BP5801">
        <v>10</v>
      </c>
      <c r="BQ5801">
        <v>10</v>
      </c>
      <c r="BR5801">
        <v>0</v>
      </c>
      <c r="BS5801">
        <v>64</v>
      </c>
      <c r="BT5801">
        <v>1</v>
      </c>
      <c r="BU5801">
        <v>0</v>
      </c>
      <c r="BV5801">
        <v>64</v>
      </c>
      <c r="BW5801" s="1">
        <v>44761</v>
      </c>
      <c r="BX5801">
        <v>8</v>
      </c>
      <c r="BY5801">
        <v>5</v>
      </c>
      <c r="BZ5801">
        <v>3</v>
      </c>
      <c r="CA5801">
        <v>161</v>
      </c>
      <c r="CB5801">
        <v>1</v>
      </c>
      <c r="CC5801">
        <v>0</v>
      </c>
      <c r="CD5801">
        <v>161</v>
      </c>
      <c r="CE5801" s="1">
        <v>44291</v>
      </c>
      <c r="CF5801">
        <v>10</v>
      </c>
      <c r="CG5801">
        <v>10</v>
      </c>
      <c r="CH5801">
        <v>0</v>
      </c>
      <c r="CI5801">
        <v>44</v>
      </c>
      <c r="CJ5801">
        <v>1</v>
      </c>
      <c r="CK5801">
        <v>0</v>
      </c>
      <c r="CL5801">
        <v>44</v>
      </c>
      <c r="CM5801">
        <v>93</v>
      </c>
      <c r="CN5801">
        <v>0</v>
      </c>
      <c r="CO5801">
        <v>2</v>
      </c>
      <c r="CQ5801">
        <v>2</v>
      </c>
      <c r="CR5801">
        <v>54925</v>
      </c>
      <c r="CS5801">
        <v>0</v>
      </c>
      <c r="CT5801">
        <v>2</v>
      </c>
      <c r="CU5801" t="s">
        <v>25405</v>
      </c>
      <c r="CV5801">
        <v>42.4726</v>
      </c>
      <c r="CW5801">
        <v>-73.177000000000007</v>
      </c>
      <c r="CY5801" s="1">
        <v>45658</v>
      </c>
    </row>
    <row r="5802" spans="1:103" x14ac:dyDescent="0.3">
      <c r="A5802">
        <v>225456</v>
      </c>
      <c r="B5802" t="s">
        <v>25406</v>
      </c>
      <c r="C5802" t="s">
        <v>25407</v>
      </c>
      <c r="D5802" t="s">
        <v>16571</v>
      </c>
      <c r="E5802" t="s">
        <v>24581</v>
      </c>
      <c r="F5802">
        <v>1966</v>
      </c>
      <c r="G5802">
        <v>9785466311</v>
      </c>
      <c r="H5802">
        <v>40</v>
      </c>
      <c r="I5802" t="s">
        <v>24614</v>
      </c>
      <c r="J5802" t="s">
        <v>135</v>
      </c>
      <c r="K5802">
        <v>76</v>
      </c>
      <c r="L5802">
        <v>50.1</v>
      </c>
      <c r="M5802" t="s">
        <v>109</v>
      </c>
      <c r="N5802" t="s">
        <v>110</v>
      </c>
      <c r="O5802" t="s">
        <v>111</v>
      </c>
      <c r="P5802" t="s">
        <v>25408</v>
      </c>
      <c r="Q5802" s="1">
        <v>33055</v>
      </c>
      <c r="R5802" t="s">
        <v>109</v>
      </c>
      <c r="T5802" t="s">
        <v>111</v>
      </c>
      <c r="U5802" t="s">
        <v>109</v>
      </c>
      <c r="V5802" t="s">
        <v>111</v>
      </c>
      <c r="W5802" t="s">
        <v>111</v>
      </c>
      <c r="X5802" t="s">
        <v>111</v>
      </c>
      <c r="Y5802" t="s">
        <v>112</v>
      </c>
      <c r="Z5802" t="s">
        <v>113</v>
      </c>
      <c r="AA5802">
        <v>2</v>
      </c>
      <c r="AB5802" t="s">
        <v>109</v>
      </c>
      <c r="AC5802">
        <v>3</v>
      </c>
      <c r="AD5802" t="s">
        <v>109</v>
      </c>
      <c r="AE5802">
        <v>4</v>
      </c>
      <c r="AF5802" t="s">
        <v>109</v>
      </c>
      <c r="AG5802">
        <v>3</v>
      </c>
      <c r="AI5802">
        <v>5</v>
      </c>
      <c r="AK5802">
        <v>1</v>
      </c>
      <c r="AO5802">
        <v>1.6144400000000001</v>
      </c>
      <c r="AP5802">
        <v>0.59001000000000003</v>
      </c>
      <c r="AQ5802">
        <v>0.65907000000000004</v>
      </c>
      <c r="AR5802">
        <v>1.24908</v>
      </c>
      <c r="AS5802">
        <v>2.8635199999999998</v>
      </c>
      <c r="AT5802">
        <v>2.6793900000000002</v>
      </c>
      <c r="AU5802">
        <v>0.72370999999999996</v>
      </c>
      <c r="AV5802">
        <v>2.085E-2</v>
      </c>
      <c r="AW5802">
        <v>72.7</v>
      </c>
      <c r="AY5802">
        <v>83.3</v>
      </c>
      <c r="BA5802">
        <v>1</v>
      </c>
      <c r="BC5802">
        <v>1.38073</v>
      </c>
      <c r="BD5802">
        <v>1.0136400000000001</v>
      </c>
      <c r="BE5802">
        <v>2.3464999999999998</v>
      </c>
      <c r="BF5802">
        <v>0.88022</v>
      </c>
      <c r="BG5802">
        <v>0.67417000000000005</v>
      </c>
      <c r="BH5802">
        <v>3.90089</v>
      </c>
      <c r="BI5802">
        <v>3.4290099999999999</v>
      </c>
      <c r="BJ5802">
        <v>1.58379</v>
      </c>
      <c r="BK5802">
        <v>0.57881000000000005</v>
      </c>
      <c r="BL5802">
        <v>0.64654999999999996</v>
      </c>
      <c r="BM5802">
        <v>2.8091599999999999</v>
      </c>
      <c r="BN5802">
        <v>2.62853</v>
      </c>
      <c r="BO5802" s="1">
        <v>45490</v>
      </c>
      <c r="BP5802">
        <v>11</v>
      </c>
      <c r="BQ5802">
        <v>10</v>
      </c>
      <c r="BR5802">
        <v>1</v>
      </c>
      <c r="BS5802">
        <v>56</v>
      </c>
      <c r="BT5802">
        <v>1</v>
      </c>
      <c r="BU5802">
        <v>0</v>
      </c>
      <c r="BV5802">
        <v>56</v>
      </c>
      <c r="BW5802" s="1">
        <v>45103</v>
      </c>
      <c r="BX5802">
        <v>14</v>
      </c>
      <c r="BY5802">
        <v>14</v>
      </c>
      <c r="BZ5802">
        <v>0</v>
      </c>
      <c r="CA5802">
        <v>84</v>
      </c>
      <c r="CB5802">
        <v>1</v>
      </c>
      <c r="CC5802">
        <v>0</v>
      </c>
      <c r="CD5802">
        <v>84</v>
      </c>
      <c r="CE5802" s="1">
        <v>44487</v>
      </c>
      <c r="CF5802">
        <v>8</v>
      </c>
      <c r="CG5802">
        <v>8</v>
      </c>
      <c r="CH5802">
        <v>0</v>
      </c>
      <c r="CI5802">
        <v>48</v>
      </c>
      <c r="CJ5802">
        <v>1</v>
      </c>
      <c r="CK5802">
        <v>0</v>
      </c>
      <c r="CL5802">
        <v>48</v>
      </c>
      <c r="CM5802">
        <v>64</v>
      </c>
      <c r="CN5802">
        <v>0</v>
      </c>
      <c r="CO5802">
        <v>1</v>
      </c>
      <c r="CQ5802">
        <v>1</v>
      </c>
      <c r="CR5802">
        <v>994.4</v>
      </c>
      <c r="CS5802">
        <v>0</v>
      </c>
      <c r="CT5802">
        <v>1</v>
      </c>
      <c r="CU5802" t="s">
        <v>25409</v>
      </c>
      <c r="CV5802">
        <v>42.654200000000003</v>
      </c>
      <c r="CW5802">
        <v>-70.603999999999999</v>
      </c>
      <c r="CY5802" s="1">
        <v>45658</v>
      </c>
    </row>
    <row r="5803" spans="1:103" x14ac:dyDescent="0.3">
      <c r="A5803">
        <v>225458</v>
      </c>
      <c r="B5803" t="s">
        <v>25410</v>
      </c>
      <c r="C5803" t="s">
        <v>25411</v>
      </c>
      <c r="D5803" t="s">
        <v>16859</v>
      </c>
      <c r="E5803" t="s">
        <v>24581</v>
      </c>
      <c r="F5803">
        <v>1854</v>
      </c>
      <c r="G5803">
        <v>9784583388</v>
      </c>
      <c r="H5803">
        <v>90</v>
      </c>
      <c r="I5803" t="s">
        <v>24620</v>
      </c>
      <c r="J5803" t="s">
        <v>484</v>
      </c>
      <c r="K5803">
        <v>169</v>
      </c>
      <c r="L5803">
        <v>111.5</v>
      </c>
      <c r="M5803" t="s">
        <v>109</v>
      </c>
      <c r="N5803" t="s">
        <v>110</v>
      </c>
      <c r="O5803" t="s">
        <v>111</v>
      </c>
      <c r="P5803" t="s">
        <v>25412</v>
      </c>
      <c r="Q5803" s="1">
        <v>33055</v>
      </c>
      <c r="R5803" t="s">
        <v>25282</v>
      </c>
      <c r="S5803">
        <v>321</v>
      </c>
      <c r="T5803" t="s">
        <v>111</v>
      </c>
      <c r="U5803" t="s">
        <v>109</v>
      </c>
      <c r="V5803" t="s">
        <v>111</v>
      </c>
      <c r="W5803" t="s">
        <v>111</v>
      </c>
      <c r="X5803" t="s">
        <v>111</v>
      </c>
      <c r="Y5803" t="s">
        <v>112</v>
      </c>
      <c r="Z5803" t="s">
        <v>113</v>
      </c>
      <c r="AA5803">
        <v>1</v>
      </c>
      <c r="AB5803" t="s">
        <v>109</v>
      </c>
      <c r="AC5803">
        <v>2</v>
      </c>
      <c r="AD5803" t="s">
        <v>109</v>
      </c>
      <c r="AE5803">
        <v>1</v>
      </c>
      <c r="AF5803" t="s">
        <v>109</v>
      </c>
      <c r="AG5803">
        <v>1</v>
      </c>
      <c r="AI5803">
        <v>2</v>
      </c>
      <c r="AK5803">
        <v>3</v>
      </c>
      <c r="AO5803">
        <v>2.2988300000000002</v>
      </c>
      <c r="AP5803">
        <v>1.0174300000000001</v>
      </c>
      <c r="AQ5803">
        <v>0.42323</v>
      </c>
      <c r="AR5803">
        <v>1.4406600000000001</v>
      </c>
      <c r="AS5803">
        <v>3.73949</v>
      </c>
      <c r="AT5803">
        <v>3.4321100000000002</v>
      </c>
      <c r="AU5803">
        <v>0.24534</v>
      </c>
      <c r="AV5803">
        <v>0</v>
      </c>
      <c r="AW5803">
        <v>43.9</v>
      </c>
      <c r="AY5803">
        <v>57.1</v>
      </c>
      <c r="BA5803">
        <v>0</v>
      </c>
      <c r="BC5803">
        <v>1.2743800000000001</v>
      </c>
      <c r="BD5803">
        <v>0.93555999999999995</v>
      </c>
      <c r="BE5803">
        <v>2.1657600000000001</v>
      </c>
      <c r="BF5803">
        <v>0.81242000000000003</v>
      </c>
      <c r="BG5803">
        <v>0.62224000000000002</v>
      </c>
      <c r="BH5803">
        <v>3.6004200000000002</v>
      </c>
      <c r="BI5803">
        <v>3.1648900000000002</v>
      </c>
      <c r="BJ5803">
        <v>2.4434</v>
      </c>
      <c r="BK5803">
        <v>1.08141</v>
      </c>
      <c r="BL5803">
        <v>0.44984000000000002</v>
      </c>
      <c r="BM5803">
        <v>3.97465</v>
      </c>
      <c r="BN5803">
        <v>3.6479400000000002</v>
      </c>
      <c r="BO5803" s="1">
        <v>45245</v>
      </c>
      <c r="BP5803">
        <v>14</v>
      </c>
      <c r="BQ5803">
        <v>13</v>
      </c>
      <c r="BR5803">
        <v>1</v>
      </c>
      <c r="BS5803">
        <v>80</v>
      </c>
      <c r="BT5803">
        <v>1</v>
      </c>
      <c r="BU5803">
        <v>0</v>
      </c>
      <c r="BV5803">
        <v>80</v>
      </c>
      <c r="BW5803" s="1">
        <v>44854</v>
      </c>
      <c r="BX5803">
        <v>12</v>
      </c>
      <c r="BY5803">
        <v>8</v>
      </c>
      <c r="BZ5803">
        <v>4</v>
      </c>
      <c r="CA5803">
        <v>48</v>
      </c>
      <c r="CB5803">
        <v>1</v>
      </c>
      <c r="CC5803">
        <v>0</v>
      </c>
      <c r="CD5803">
        <v>48</v>
      </c>
      <c r="CE5803" s="1">
        <v>43865</v>
      </c>
      <c r="CF5803">
        <v>13</v>
      </c>
      <c r="CG5803">
        <v>11</v>
      </c>
      <c r="CH5803">
        <v>0</v>
      </c>
      <c r="CI5803">
        <v>68</v>
      </c>
      <c r="CJ5803">
        <v>1</v>
      </c>
      <c r="CK5803">
        <v>0</v>
      </c>
      <c r="CL5803">
        <v>68</v>
      </c>
      <c r="CM5803">
        <v>67.332999999999998</v>
      </c>
      <c r="CN5803">
        <v>0</v>
      </c>
      <c r="CO5803">
        <v>5</v>
      </c>
      <c r="CP5803">
        <v>2</v>
      </c>
      <c r="CQ5803">
        <v>2</v>
      </c>
      <c r="CR5803">
        <v>20030</v>
      </c>
      <c r="CS5803">
        <v>0</v>
      </c>
      <c r="CT5803">
        <v>2</v>
      </c>
      <c r="CU5803" t="s">
        <v>25413</v>
      </c>
      <c r="CV5803">
        <v>42.645099999999999</v>
      </c>
      <c r="CW5803">
        <v>-71.346999999999994</v>
      </c>
      <c r="CY5803" s="1">
        <v>45658</v>
      </c>
    </row>
    <row r="5804" spans="1:103" x14ac:dyDescent="0.3">
      <c r="A5804">
        <v>225459</v>
      </c>
      <c r="B5804" t="s">
        <v>25414</v>
      </c>
      <c r="C5804" t="s">
        <v>25415</v>
      </c>
      <c r="D5804" t="s">
        <v>23567</v>
      </c>
      <c r="E5804" t="s">
        <v>24581</v>
      </c>
      <c r="F5804">
        <v>2540</v>
      </c>
      <c r="G5804">
        <v>7743450220</v>
      </c>
      <c r="H5804">
        <v>0</v>
      </c>
      <c r="I5804" t="s">
        <v>25063</v>
      </c>
      <c r="J5804" t="s">
        <v>484</v>
      </c>
      <c r="K5804">
        <v>121</v>
      </c>
      <c r="L5804">
        <v>105.3</v>
      </c>
      <c r="M5804" t="s">
        <v>109</v>
      </c>
      <c r="N5804" t="s">
        <v>110</v>
      </c>
      <c r="O5804" t="s">
        <v>111</v>
      </c>
      <c r="P5804" t="s">
        <v>25416</v>
      </c>
      <c r="Q5804" s="1">
        <v>33055</v>
      </c>
      <c r="R5804" t="s">
        <v>24633</v>
      </c>
      <c r="S5804">
        <v>457</v>
      </c>
      <c r="T5804" t="s">
        <v>111</v>
      </c>
      <c r="U5804" t="s">
        <v>109</v>
      </c>
      <c r="V5804" t="s">
        <v>111</v>
      </c>
      <c r="W5804" t="s">
        <v>111</v>
      </c>
      <c r="X5804" t="s">
        <v>111</v>
      </c>
      <c r="Y5804" t="s">
        <v>112</v>
      </c>
      <c r="Z5804" t="s">
        <v>113</v>
      </c>
      <c r="AA5804">
        <v>4</v>
      </c>
      <c r="AB5804" t="s">
        <v>109</v>
      </c>
      <c r="AC5804">
        <v>4</v>
      </c>
      <c r="AD5804" t="s">
        <v>109</v>
      </c>
      <c r="AE5804">
        <v>3</v>
      </c>
      <c r="AF5804" t="s">
        <v>109</v>
      </c>
      <c r="AG5804">
        <v>2</v>
      </c>
      <c r="AI5804">
        <v>4</v>
      </c>
      <c r="AK5804">
        <v>3</v>
      </c>
      <c r="AO5804">
        <v>1.68224</v>
      </c>
      <c r="AP5804">
        <v>0.85292999999999997</v>
      </c>
      <c r="AQ5804">
        <v>0.74509999999999998</v>
      </c>
      <c r="AR5804">
        <v>1.5980300000000001</v>
      </c>
      <c r="AS5804">
        <v>3.2802699999999998</v>
      </c>
      <c r="AT5804">
        <v>2.86477</v>
      </c>
      <c r="AU5804">
        <v>0.51141999999999999</v>
      </c>
      <c r="AV5804">
        <v>5.2819999999999999E-2</v>
      </c>
      <c r="AW5804">
        <v>29.7</v>
      </c>
      <c r="AY5804">
        <v>50</v>
      </c>
      <c r="BA5804">
        <v>0</v>
      </c>
      <c r="BC5804">
        <v>1.3732899999999999</v>
      </c>
      <c r="BD5804">
        <v>1.0081800000000001</v>
      </c>
      <c r="BE5804">
        <v>2.33386</v>
      </c>
      <c r="BF5804">
        <v>0.87548000000000004</v>
      </c>
      <c r="BG5804">
        <v>0.67052999999999996</v>
      </c>
      <c r="BH5804">
        <v>3.8798699999999999</v>
      </c>
      <c r="BI5804">
        <v>3.4105400000000001</v>
      </c>
      <c r="BJ5804">
        <v>1.65924</v>
      </c>
      <c r="BK5804">
        <v>0.84126999999999996</v>
      </c>
      <c r="BL5804">
        <v>0.73492000000000002</v>
      </c>
      <c r="BM5804">
        <v>3.23543</v>
      </c>
      <c r="BN5804">
        <v>2.8256100000000002</v>
      </c>
      <c r="BO5804" s="1">
        <v>45552</v>
      </c>
      <c r="BP5804">
        <v>3</v>
      </c>
      <c r="BQ5804">
        <v>3</v>
      </c>
      <c r="BR5804">
        <v>0</v>
      </c>
      <c r="BS5804">
        <v>12</v>
      </c>
      <c r="BT5804">
        <v>1</v>
      </c>
      <c r="BU5804">
        <v>0</v>
      </c>
      <c r="BV5804">
        <v>12</v>
      </c>
      <c r="BW5804" s="1">
        <v>45085</v>
      </c>
      <c r="BX5804">
        <v>10</v>
      </c>
      <c r="BY5804">
        <v>10</v>
      </c>
      <c r="BZ5804">
        <v>0</v>
      </c>
      <c r="CA5804">
        <v>60</v>
      </c>
      <c r="CB5804">
        <v>1</v>
      </c>
      <c r="CC5804">
        <v>0</v>
      </c>
      <c r="CD5804">
        <v>60</v>
      </c>
      <c r="CE5804" s="1">
        <v>43895</v>
      </c>
      <c r="CF5804">
        <v>14</v>
      </c>
      <c r="CG5804">
        <v>13</v>
      </c>
      <c r="CH5804">
        <v>0</v>
      </c>
      <c r="CI5804">
        <v>80</v>
      </c>
      <c r="CJ5804">
        <v>1</v>
      </c>
      <c r="CK5804">
        <v>0</v>
      </c>
      <c r="CL5804">
        <v>80</v>
      </c>
      <c r="CM5804">
        <v>39.332999999999998</v>
      </c>
      <c r="CN5804">
        <v>0</v>
      </c>
      <c r="CO5804">
        <v>0</v>
      </c>
      <c r="CP5804">
        <v>1</v>
      </c>
      <c r="CQ5804">
        <v>0</v>
      </c>
      <c r="CR5804">
        <v>0</v>
      </c>
      <c r="CS5804">
        <v>0</v>
      </c>
      <c r="CT5804">
        <v>0</v>
      </c>
      <c r="CU5804" t="s">
        <v>25417</v>
      </c>
      <c r="CV5804">
        <v>41.561199999999999</v>
      </c>
      <c r="CW5804">
        <v>-70.603999999999999</v>
      </c>
      <c r="CY5804" s="1">
        <v>45658</v>
      </c>
    </row>
    <row r="5805" spans="1:103" x14ac:dyDescent="0.3">
      <c r="A5805">
        <v>225461</v>
      </c>
      <c r="B5805" t="s">
        <v>25418</v>
      </c>
      <c r="C5805" t="s">
        <v>25419</v>
      </c>
      <c r="D5805" t="s">
        <v>12035</v>
      </c>
      <c r="E5805" t="s">
        <v>24581</v>
      </c>
      <c r="F5805">
        <v>2038</v>
      </c>
      <c r="G5805">
        <v>5085284600</v>
      </c>
      <c r="H5805">
        <v>130</v>
      </c>
      <c r="I5805" t="s">
        <v>24626</v>
      </c>
      <c r="J5805" t="s">
        <v>155</v>
      </c>
      <c r="K5805">
        <v>82</v>
      </c>
      <c r="L5805">
        <v>63.5</v>
      </c>
      <c r="M5805" t="s">
        <v>109</v>
      </c>
      <c r="N5805" t="s">
        <v>110</v>
      </c>
      <c r="O5805" t="s">
        <v>111</v>
      </c>
      <c r="P5805" t="s">
        <v>22438</v>
      </c>
      <c r="Q5805" s="1">
        <v>33055</v>
      </c>
      <c r="R5805" t="s">
        <v>24708</v>
      </c>
      <c r="S5805">
        <v>680</v>
      </c>
      <c r="T5805" t="s">
        <v>111</v>
      </c>
      <c r="U5805" t="s">
        <v>109</v>
      </c>
      <c r="V5805" t="s">
        <v>111</v>
      </c>
      <c r="W5805" t="s">
        <v>111</v>
      </c>
      <c r="X5805" t="s">
        <v>111</v>
      </c>
      <c r="Y5805" t="s">
        <v>112</v>
      </c>
      <c r="Z5805" t="s">
        <v>113</v>
      </c>
      <c r="AA5805">
        <v>1</v>
      </c>
      <c r="AB5805" t="s">
        <v>109</v>
      </c>
      <c r="AC5805">
        <v>2</v>
      </c>
      <c r="AD5805" t="s">
        <v>109</v>
      </c>
      <c r="AE5805">
        <v>2</v>
      </c>
      <c r="AF5805" t="s">
        <v>109</v>
      </c>
      <c r="AG5805">
        <v>3</v>
      </c>
      <c r="AI5805">
        <v>1</v>
      </c>
      <c r="AK5805">
        <v>1</v>
      </c>
      <c r="AL5805">
        <v>24</v>
      </c>
      <c r="AO5805">
        <v>1.86172</v>
      </c>
      <c r="AP5805">
        <v>1.18567</v>
      </c>
      <c r="AQ5805">
        <v>0.40144999999999997</v>
      </c>
      <c r="AR5805">
        <v>1.5871299999999999</v>
      </c>
      <c r="AS5805">
        <v>3.4488500000000002</v>
      </c>
      <c r="AT5805">
        <v>3.1070600000000002</v>
      </c>
      <c r="AU5805">
        <v>0.21049000000000001</v>
      </c>
      <c r="AV5805">
        <v>6.8559999999999996E-2</v>
      </c>
      <c r="AX5805">
        <v>6</v>
      </c>
      <c r="AZ5805">
        <v>6</v>
      </c>
      <c r="BB5805">
        <v>6</v>
      </c>
      <c r="BC5805">
        <v>1.1392599999999999</v>
      </c>
      <c r="BD5805">
        <v>0.83636999999999995</v>
      </c>
      <c r="BE5805">
        <v>1.9361299999999999</v>
      </c>
      <c r="BF5805">
        <v>0.72628000000000004</v>
      </c>
      <c r="BG5805">
        <v>0.55625999999999998</v>
      </c>
      <c r="BH5805">
        <v>3.2186699999999999</v>
      </c>
      <c r="BI5805">
        <v>2.8293200000000001</v>
      </c>
      <c r="BJ5805">
        <v>2.2134900000000002</v>
      </c>
      <c r="BK5805">
        <v>1.4097</v>
      </c>
      <c r="BL5805">
        <v>0.47731000000000001</v>
      </c>
      <c r="BM5805">
        <v>4.1005000000000003</v>
      </c>
      <c r="BN5805">
        <v>3.6941299999999999</v>
      </c>
      <c r="BO5805" s="1">
        <v>45420</v>
      </c>
      <c r="BP5805">
        <v>19</v>
      </c>
      <c r="BQ5805">
        <v>17</v>
      </c>
      <c r="BR5805">
        <v>2</v>
      </c>
      <c r="BS5805">
        <v>116</v>
      </c>
      <c r="BT5805">
        <v>1</v>
      </c>
      <c r="BU5805">
        <v>0</v>
      </c>
      <c r="BV5805">
        <v>116</v>
      </c>
      <c r="BW5805" s="1">
        <v>44939</v>
      </c>
      <c r="BX5805">
        <v>18</v>
      </c>
      <c r="BY5805">
        <v>14</v>
      </c>
      <c r="BZ5805">
        <v>4</v>
      </c>
      <c r="CA5805">
        <v>124</v>
      </c>
      <c r="CB5805">
        <v>1</v>
      </c>
      <c r="CC5805">
        <v>0</v>
      </c>
      <c r="CD5805">
        <v>124</v>
      </c>
      <c r="CE5805" s="1">
        <v>43795</v>
      </c>
      <c r="CF5805">
        <v>12</v>
      </c>
      <c r="CG5805">
        <v>12</v>
      </c>
      <c r="CH5805">
        <v>0</v>
      </c>
      <c r="CI5805">
        <v>108</v>
      </c>
      <c r="CJ5805">
        <v>1</v>
      </c>
      <c r="CK5805">
        <v>0</v>
      </c>
      <c r="CL5805">
        <v>108</v>
      </c>
      <c r="CM5805">
        <v>117.333</v>
      </c>
      <c r="CN5805">
        <v>0</v>
      </c>
      <c r="CO5805">
        <v>2</v>
      </c>
      <c r="CQ5805">
        <v>4</v>
      </c>
      <c r="CR5805">
        <v>20596.599999999999</v>
      </c>
      <c r="CS5805">
        <v>1</v>
      </c>
      <c r="CT5805">
        <v>5</v>
      </c>
      <c r="CU5805" t="s">
        <v>25420</v>
      </c>
      <c r="CV5805">
        <v>42.083500000000001</v>
      </c>
      <c r="CW5805">
        <v>-71.385000000000005</v>
      </c>
      <c r="CY5805" s="1">
        <v>45658</v>
      </c>
    </row>
    <row r="5806" spans="1:103" x14ac:dyDescent="0.3">
      <c r="A5806">
        <v>225463</v>
      </c>
      <c r="B5806" t="s">
        <v>25421</v>
      </c>
      <c r="C5806" t="s">
        <v>25422</v>
      </c>
      <c r="D5806" t="s">
        <v>6779</v>
      </c>
      <c r="E5806" t="s">
        <v>24581</v>
      </c>
      <c r="F5806">
        <v>1757</v>
      </c>
      <c r="G5806">
        <v>5084730435</v>
      </c>
      <c r="H5806">
        <v>170</v>
      </c>
      <c r="I5806" t="s">
        <v>23894</v>
      </c>
      <c r="J5806" t="s">
        <v>708</v>
      </c>
      <c r="K5806">
        <v>109</v>
      </c>
      <c r="L5806">
        <v>97.8</v>
      </c>
      <c r="M5806" t="s">
        <v>109</v>
      </c>
      <c r="N5806" t="s">
        <v>110</v>
      </c>
      <c r="O5806" t="s">
        <v>111</v>
      </c>
      <c r="P5806" t="s">
        <v>25423</v>
      </c>
      <c r="Q5806" s="1">
        <v>33055</v>
      </c>
      <c r="R5806" t="s">
        <v>109</v>
      </c>
      <c r="T5806" t="s">
        <v>111</v>
      </c>
      <c r="U5806" t="s">
        <v>109</v>
      </c>
      <c r="V5806" t="s">
        <v>111</v>
      </c>
      <c r="W5806" t="s">
        <v>111</v>
      </c>
      <c r="X5806" t="s">
        <v>111</v>
      </c>
      <c r="Y5806" t="s">
        <v>112</v>
      </c>
      <c r="Z5806" t="s">
        <v>113</v>
      </c>
      <c r="AA5806">
        <v>2</v>
      </c>
      <c r="AB5806" t="s">
        <v>109</v>
      </c>
      <c r="AC5806">
        <v>2</v>
      </c>
      <c r="AD5806" t="s">
        <v>109</v>
      </c>
      <c r="AE5806">
        <v>4</v>
      </c>
      <c r="AF5806" t="s">
        <v>109</v>
      </c>
      <c r="AG5806">
        <v>3</v>
      </c>
      <c r="AI5806">
        <v>4</v>
      </c>
      <c r="AK5806">
        <v>4</v>
      </c>
      <c r="AO5806">
        <v>2.5268000000000002</v>
      </c>
      <c r="AP5806">
        <v>1.2933600000000001</v>
      </c>
      <c r="AQ5806">
        <v>0.53932000000000002</v>
      </c>
      <c r="AR5806">
        <v>1.8326899999999999</v>
      </c>
      <c r="AS5806">
        <v>4.3594900000000001</v>
      </c>
      <c r="AT5806">
        <v>4.0856399999999997</v>
      </c>
      <c r="AU5806">
        <v>0.48420999999999997</v>
      </c>
      <c r="AV5806">
        <v>0.11609999999999999</v>
      </c>
      <c r="AW5806">
        <v>28</v>
      </c>
      <c r="AY5806">
        <v>23.1</v>
      </c>
      <c r="BA5806">
        <v>0</v>
      </c>
      <c r="BC5806">
        <v>1.2739799999999999</v>
      </c>
      <c r="BD5806">
        <v>0.93527000000000005</v>
      </c>
      <c r="BE5806">
        <v>2.1650800000000001</v>
      </c>
      <c r="BF5806">
        <v>0.81215999999999999</v>
      </c>
      <c r="BG5806">
        <v>0.62204000000000004</v>
      </c>
      <c r="BH5806">
        <v>3.5992899999999999</v>
      </c>
      <c r="BI5806">
        <v>3.1638999999999999</v>
      </c>
      <c r="BJ5806">
        <v>2.68655</v>
      </c>
      <c r="BK5806">
        <v>1.37513</v>
      </c>
      <c r="BL5806">
        <v>0.57342000000000004</v>
      </c>
      <c r="BM5806">
        <v>4.6350899999999999</v>
      </c>
      <c r="BN5806">
        <v>4.3439300000000003</v>
      </c>
      <c r="BO5806" s="1">
        <v>45176</v>
      </c>
      <c r="BP5806">
        <v>4</v>
      </c>
      <c r="BQ5806">
        <v>4</v>
      </c>
      <c r="BR5806">
        <v>0</v>
      </c>
      <c r="BS5806">
        <v>28</v>
      </c>
      <c r="BT5806">
        <v>1</v>
      </c>
      <c r="BU5806">
        <v>0</v>
      </c>
      <c r="BV5806">
        <v>28</v>
      </c>
      <c r="BW5806" s="1">
        <v>44467</v>
      </c>
      <c r="BX5806">
        <v>18</v>
      </c>
      <c r="BY5806">
        <v>15</v>
      </c>
      <c r="BZ5806">
        <v>3</v>
      </c>
      <c r="CA5806">
        <v>136</v>
      </c>
      <c r="CB5806">
        <v>1</v>
      </c>
      <c r="CC5806">
        <v>0</v>
      </c>
      <c r="CD5806">
        <v>136</v>
      </c>
      <c r="CE5806" s="1">
        <v>43609</v>
      </c>
      <c r="CF5806">
        <v>8</v>
      </c>
      <c r="CG5806">
        <v>8</v>
      </c>
      <c r="CH5806">
        <v>0</v>
      </c>
      <c r="CI5806">
        <v>56</v>
      </c>
      <c r="CJ5806">
        <v>1</v>
      </c>
      <c r="CK5806">
        <v>0</v>
      </c>
      <c r="CL5806">
        <v>56</v>
      </c>
      <c r="CM5806">
        <v>68.667000000000002</v>
      </c>
      <c r="CN5806">
        <v>0</v>
      </c>
      <c r="CO5806">
        <v>2</v>
      </c>
      <c r="CQ5806">
        <v>2</v>
      </c>
      <c r="CR5806">
        <v>10756.2</v>
      </c>
      <c r="CS5806">
        <v>0</v>
      </c>
      <c r="CT5806">
        <v>2</v>
      </c>
      <c r="CU5806" t="s">
        <v>25424</v>
      </c>
      <c r="CV5806">
        <v>42.151699999999998</v>
      </c>
      <c r="CW5806">
        <v>-71.554000000000002</v>
      </c>
      <c r="CY5806" s="1">
        <v>45658</v>
      </c>
    </row>
    <row r="5807" spans="1:103" x14ac:dyDescent="0.3">
      <c r="A5807">
        <v>225466</v>
      </c>
      <c r="B5807" t="s">
        <v>25425</v>
      </c>
      <c r="C5807" t="s">
        <v>25426</v>
      </c>
      <c r="D5807" t="s">
        <v>25158</v>
      </c>
      <c r="E5807" t="s">
        <v>24581</v>
      </c>
      <c r="F5807">
        <v>1053</v>
      </c>
      <c r="G5807">
        <v>4135848457</v>
      </c>
      <c r="H5807">
        <v>80</v>
      </c>
      <c r="I5807" t="s">
        <v>24848</v>
      </c>
      <c r="J5807" t="s">
        <v>155</v>
      </c>
      <c r="K5807">
        <v>120</v>
      </c>
      <c r="L5807">
        <v>94.8</v>
      </c>
      <c r="M5807" t="s">
        <v>109</v>
      </c>
      <c r="N5807" t="s">
        <v>110</v>
      </c>
      <c r="O5807" t="s">
        <v>111</v>
      </c>
      <c r="P5807" t="s">
        <v>25427</v>
      </c>
      <c r="Q5807" s="1">
        <v>33055</v>
      </c>
      <c r="R5807" t="s">
        <v>6733</v>
      </c>
      <c r="S5807">
        <v>52</v>
      </c>
      <c r="T5807" t="s">
        <v>111</v>
      </c>
      <c r="U5807" t="s">
        <v>109</v>
      </c>
      <c r="V5807" t="s">
        <v>121</v>
      </c>
      <c r="W5807" t="s">
        <v>111</v>
      </c>
      <c r="X5807" t="s">
        <v>111</v>
      </c>
      <c r="Y5807" t="s">
        <v>112</v>
      </c>
      <c r="Z5807" t="s">
        <v>113</v>
      </c>
      <c r="AA5807">
        <v>1</v>
      </c>
      <c r="AB5807" t="s">
        <v>109</v>
      </c>
      <c r="AC5807">
        <v>1</v>
      </c>
      <c r="AD5807" t="s">
        <v>109</v>
      </c>
      <c r="AE5807">
        <v>3</v>
      </c>
      <c r="AF5807" t="s">
        <v>109</v>
      </c>
      <c r="AG5807">
        <v>3</v>
      </c>
      <c r="AI5807">
        <v>3</v>
      </c>
      <c r="AK5807">
        <v>1</v>
      </c>
      <c r="AL5807">
        <v>24</v>
      </c>
      <c r="AO5807">
        <v>2.07728</v>
      </c>
      <c r="AP5807">
        <v>1.1044799999999999</v>
      </c>
      <c r="AQ5807">
        <v>0.26346999999999998</v>
      </c>
      <c r="AR5807">
        <v>1.36795</v>
      </c>
      <c r="AS5807">
        <v>3.4452199999999999</v>
      </c>
      <c r="AT5807">
        <v>2.9051300000000002</v>
      </c>
      <c r="AU5807">
        <v>8.0420000000000005E-2</v>
      </c>
      <c r="AV5807">
        <v>2.5399999999999999E-2</v>
      </c>
      <c r="AW5807">
        <v>48</v>
      </c>
      <c r="AY5807">
        <v>64.3</v>
      </c>
      <c r="BA5807">
        <v>1</v>
      </c>
      <c r="BC5807">
        <v>1.3142</v>
      </c>
      <c r="BD5807">
        <v>0.96479999999999999</v>
      </c>
      <c r="BE5807">
        <v>2.2334299999999998</v>
      </c>
      <c r="BF5807">
        <v>0.83779999999999999</v>
      </c>
      <c r="BG5807">
        <v>0.64168000000000003</v>
      </c>
      <c r="BH5807">
        <v>3.71292</v>
      </c>
      <c r="BI5807">
        <v>3.2637800000000001</v>
      </c>
      <c r="BJ5807">
        <v>2.1410100000000001</v>
      </c>
      <c r="BK5807">
        <v>1.13836</v>
      </c>
      <c r="BL5807">
        <v>0.27156000000000002</v>
      </c>
      <c r="BM5807">
        <v>3.5509300000000001</v>
      </c>
      <c r="BN5807">
        <v>2.9942600000000001</v>
      </c>
      <c r="BO5807" s="1">
        <v>45131</v>
      </c>
      <c r="BP5807">
        <v>23</v>
      </c>
      <c r="BQ5807">
        <v>13</v>
      </c>
      <c r="BR5807">
        <v>10</v>
      </c>
      <c r="BS5807">
        <v>180</v>
      </c>
      <c r="BT5807">
        <v>1</v>
      </c>
      <c r="BU5807">
        <v>0</v>
      </c>
      <c r="BV5807">
        <v>180</v>
      </c>
      <c r="BW5807" s="1">
        <v>44606</v>
      </c>
      <c r="BX5807">
        <v>38</v>
      </c>
      <c r="BY5807">
        <v>27</v>
      </c>
      <c r="BZ5807">
        <v>11</v>
      </c>
      <c r="CA5807">
        <v>340</v>
      </c>
      <c r="CB5807">
        <v>2</v>
      </c>
      <c r="CC5807">
        <v>170</v>
      </c>
      <c r="CD5807">
        <v>510</v>
      </c>
      <c r="CE5807" s="1">
        <v>44271</v>
      </c>
      <c r="CF5807">
        <v>17</v>
      </c>
      <c r="CG5807">
        <v>14</v>
      </c>
      <c r="CH5807">
        <v>3</v>
      </c>
      <c r="CI5807">
        <v>104</v>
      </c>
      <c r="CJ5807">
        <v>1</v>
      </c>
      <c r="CK5807">
        <v>0</v>
      </c>
      <c r="CL5807">
        <v>104</v>
      </c>
      <c r="CM5807">
        <v>277.33300000000003</v>
      </c>
      <c r="CN5807">
        <v>0</v>
      </c>
      <c r="CO5807">
        <v>12</v>
      </c>
      <c r="CQ5807">
        <v>5</v>
      </c>
      <c r="CR5807">
        <v>403969.23</v>
      </c>
      <c r="CS5807">
        <v>0</v>
      </c>
      <c r="CT5807">
        <v>5</v>
      </c>
      <c r="CU5807" t="s">
        <v>25428</v>
      </c>
      <c r="CV5807">
        <v>42.363</v>
      </c>
      <c r="CW5807">
        <v>-72.703000000000003</v>
      </c>
      <c r="CY5807" s="1">
        <v>45658</v>
      </c>
    </row>
    <row r="5808" spans="1:103" x14ac:dyDescent="0.3">
      <c r="A5808">
        <v>225467</v>
      </c>
      <c r="B5808" t="s">
        <v>25429</v>
      </c>
      <c r="C5808" t="s">
        <v>25430</v>
      </c>
      <c r="D5808" t="s">
        <v>24586</v>
      </c>
      <c r="E5808" t="s">
        <v>24581</v>
      </c>
      <c r="F5808">
        <v>1605</v>
      </c>
      <c r="G5808">
        <v>5088523330</v>
      </c>
      <c r="H5808">
        <v>170</v>
      </c>
      <c r="I5808" t="s">
        <v>23894</v>
      </c>
      <c r="J5808" t="s">
        <v>155</v>
      </c>
      <c r="K5808">
        <v>160</v>
      </c>
      <c r="L5808">
        <v>100.3</v>
      </c>
      <c r="M5808" t="s">
        <v>109</v>
      </c>
      <c r="N5808" t="s">
        <v>110</v>
      </c>
      <c r="O5808" t="s">
        <v>111</v>
      </c>
      <c r="P5808" t="s">
        <v>25431</v>
      </c>
      <c r="Q5808" s="1">
        <v>33055</v>
      </c>
      <c r="R5808" t="s">
        <v>24808</v>
      </c>
      <c r="S5808">
        <v>439</v>
      </c>
      <c r="T5808" t="s">
        <v>111</v>
      </c>
      <c r="U5808" t="s">
        <v>109</v>
      </c>
      <c r="V5808" t="s">
        <v>111</v>
      </c>
      <c r="W5808" t="s">
        <v>111</v>
      </c>
      <c r="X5808" t="s">
        <v>111</v>
      </c>
      <c r="Y5808" t="s">
        <v>112</v>
      </c>
      <c r="Z5808" t="s">
        <v>113</v>
      </c>
      <c r="AA5808">
        <v>2</v>
      </c>
      <c r="AB5808" t="s">
        <v>109</v>
      </c>
      <c r="AC5808">
        <v>2</v>
      </c>
      <c r="AD5808" t="s">
        <v>109</v>
      </c>
      <c r="AE5808">
        <v>3</v>
      </c>
      <c r="AF5808" t="s">
        <v>109</v>
      </c>
      <c r="AG5808">
        <v>4</v>
      </c>
      <c r="AI5808">
        <v>2</v>
      </c>
      <c r="AK5808">
        <v>3</v>
      </c>
      <c r="AO5808">
        <v>2.06772</v>
      </c>
      <c r="AP5808">
        <v>1.1585799999999999</v>
      </c>
      <c r="AQ5808">
        <v>0.36047000000000001</v>
      </c>
      <c r="AR5808">
        <v>1.5190399999999999</v>
      </c>
      <c r="AS5808">
        <v>3.5867599999999999</v>
      </c>
      <c r="AT5808">
        <v>3.2957800000000002</v>
      </c>
      <c r="AU5808">
        <v>0.20671</v>
      </c>
      <c r="AV5808">
        <v>4.9000000000000002E-2</v>
      </c>
      <c r="AW5808">
        <v>26</v>
      </c>
      <c r="AY5808">
        <v>33.299999999999997</v>
      </c>
      <c r="BA5808">
        <v>1</v>
      </c>
      <c r="BC5808">
        <v>1.2410399999999999</v>
      </c>
      <c r="BD5808">
        <v>0.91108999999999996</v>
      </c>
      <c r="BE5808">
        <v>2.1091000000000002</v>
      </c>
      <c r="BF5808">
        <v>0.79115999999999997</v>
      </c>
      <c r="BG5808">
        <v>0.60596000000000005</v>
      </c>
      <c r="BH5808">
        <v>3.5062199999999999</v>
      </c>
      <c r="BI5808">
        <v>3.08209</v>
      </c>
      <c r="BJ5808">
        <v>2.2568000000000001</v>
      </c>
      <c r="BK5808">
        <v>1.2645200000000001</v>
      </c>
      <c r="BL5808">
        <v>0.39343</v>
      </c>
      <c r="BM5808">
        <v>3.9147400000000001</v>
      </c>
      <c r="BN5808">
        <v>3.5971500000000001</v>
      </c>
      <c r="BO5808" s="1">
        <v>45295</v>
      </c>
      <c r="BP5808">
        <v>7</v>
      </c>
      <c r="BQ5808">
        <v>7</v>
      </c>
      <c r="BR5808">
        <v>0</v>
      </c>
      <c r="BS5808">
        <v>28</v>
      </c>
      <c r="BT5808">
        <v>1</v>
      </c>
      <c r="BU5808">
        <v>0</v>
      </c>
      <c r="BV5808">
        <v>28</v>
      </c>
      <c r="BW5808" s="1">
        <v>44719</v>
      </c>
      <c r="BX5808">
        <v>14</v>
      </c>
      <c r="BY5808">
        <v>14</v>
      </c>
      <c r="BZ5808">
        <v>0</v>
      </c>
      <c r="CA5808">
        <v>88</v>
      </c>
      <c r="CB5808">
        <v>1</v>
      </c>
      <c r="CC5808">
        <v>0</v>
      </c>
      <c r="CD5808">
        <v>88</v>
      </c>
      <c r="CE5808" s="1">
        <v>44323</v>
      </c>
      <c r="CF5808">
        <v>30</v>
      </c>
      <c r="CG5808">
        <v>29</v>
      </c>
      <c r="CH5808">
        <v>0</v>
      </c>
      <c r="CI5808">
        <v>244</v>
      </c>
      <c r="CJ5808">
        <v>2</v>
      </c>
      <c r="CK5808">
        <v>122</v>
      </c>
      <c r="CL5808">
        <v>366</v>
      </c>
      <c r="CM5808">
        <v>104.333</v>
      </c>
      <c r="CN5808">
        <v>0</v>
      </c>
      <c r="CO5808">
        <v>0</v>
      </c>
      <c r="CP5808">
        <v>1</v>
      </c>
      <c r="CQ5808">
        <v>0</v>
      </c>
      <c r="CR5808">
        <v>0</v>
      </c>
      <c r="CS5808">
        <v>0</v>
      </c>
      <c r="CT5808">
        <v>0</v>
      </c>
      <c r="CU5808" t="s">
        <v>25432</v>
      </c>
      <c r="CV5808">
        <v>42.296300000000002</v>
      </c>
      <c r="CW5808">
        <v>-71.768000000000001</v>
      </c>
      <c r="CY5808" s="1">
        <v>45658</v>
      </c>
    </row>
    <row r="5809" spans="1:103" x14ac:dyDescent="0.3">
      <c r="A5809">
        <v>225469</v>
      </c>
      <c r="B5809" t="s">
        <v>25433</v>
      </c>
      <c r="C5809" t="s">
        <v>25434</v>
      </c>
      <c r="D5809" t="s">
        <v>24592</v>
      </c>
      <c r="E5809" t="s">
        <v>24581</v>
      </c>
      <c r="F5809">
        <v>2130</v>
      </c>
      <c r="G5809">
        <v>6175221550</v>
      </c>
      <c r="H5809">
        <v>160</v>
      </c>
      <c r="I5809" t="s">
        <v>24593</v>
      </c>
      <c r="J5809" t="s">
        <v>228</v>
      </c>
      <c r="K5809">
        <v>120</v>
      </c>
      <c r="L5809">
        <v>109.8</v>
      </c>
      <c r="M5809" t="s">
        <v>109</v>
      </c>
      <c r="N5809" t="s">
        <v>110</v>
      </c>
      <c r="O5809" t="s">
        <v>111</v>
      </c>
      <c r="P5809" t="s">
        <v>25435</v>
      </c>
      <c r="Q5809" s="1">
        <v>33055</v>
      </c>
      <c r="R5809" t="s">
        <v>7376</v>
      </c>
      <c r="S5809">
        <v>49</v>
      </c>
      <c r="T5809" t="s">
        <v>111</v>
      </c>
      <c r="U5809" t="s">
        <v>109</v>
      </c>
      <c r="V5809" t="s">
        <v>111</v>
      </c>
      <c r="W5809" t="s">
        <v>111</v>
      </c>
      <c r="X5809" t="s">
        <v>111</v>
      </c>
      <c r="Y5809" t="s">
        <v>112</v>
      </c>
      <c r="Z5809" t="s">
        <v>113</v>
      </c>
      <c r="AA5809">
        <v>4</v>
      </c>
      <c r="AB5809" t="s">
        <v>109</v>
      </c>
      <c r="AC5809">
        <v>4</v>
      </c>
      <c r="AD5809" t="s">
        <v>109</v>
      </c>
      <c r="AE5809">
        <v>4</v>
      </c>
      <c r="AF5809" t="s">
        <v>109</v>
      </c>
      <c r="AG5809">
        <v>4</v>
      </c>
      <c r="AI5809">
        <v>5</v>
      </c>
      <c r="AK5809">
        <v>4</v>
      </c>
      <c r="AO5809">
        <v>2.3265899999999999</v>
      </c>
      <c r="AP5809">
        <v>1.13544</v>
      </c>
      <c r="AQ5809">
        <v>0.54259999999999997</v>
      </c>
      <c r="AR5809">
        <v>1.67804</v>
      </c>
      <c r="AS5809">
        <v>4.0046299999999997</v>
      </c>
      <c r="AT5809">
        <v>3.4843899999999999</v>
      </c>
      <c r="AU5809">
        <v>0.31963000000000003</v>
      </c>
      <c r="AV5809">
        <v>0.1019</v>
      </c>
      <c r="AW5809">
        <v>27.1</v>
      </c>
      <c r="AY5809">
        <v>20</v>
      </c>
      <c r="BA5809">
        <v>1</v>
      </c>
      <c r="BC5809">
        <v>1.2783199999999999</v>
      </c>
      <c r="BD5809">
        <v>0.93845999999999996</v>
      </c>
      <c r="BE5809">
        <v>2.1724600000000001</v>
      </c>
      <c r="BF5809">
        <v>0.81493000000000004</v>
      </c>
      <c r="BG5809">
        <v>0.62416000000000005</v>
      </c>
      <c r="BH5809">
        <v>3.6115499999999998</v>
      </c>
      <c r="BI5809">
        <v>3.1746799999999999</v>
      </c>
      <c r="BJ5809">
        <v>2.4652799999999999</v>
      </c>
      <c r="BK5809">
        <v>1.20313</v>
      </c>
      <c r="BL5809">
        <v>0.57494000000000001</v>
      </c>
      <c r="BM5809">
        <v>4.2433500000000004</v>
      </c>
      <c r="BN5809">
        <v>3.6920899999999999</v>
      </c>
      <c r="BO5809" s="1">
        <v>45456</v>
      </c>
      <c r="BP5809">
        <v>11</v>
      </c>
      <c r="BQ5809">
        <v>11</v>
      </c>
      <c r="BR5809">
        <v>0</v>
      </c>
      <c r="BS5809">
        <v>52</v>
      </c>
      <c r="BT5809">
        <v>1</v>
      </c>
      <c r="BU5809">
        <v>0</v>
      </c>
      <c r="BV5809">
        <v>52</v>
      </c>
      <c r="BW5809" s="1">
        <v>45036</v>
      </c>
      <c r="BX5809">
        <v>2</v>
      </c>
      <c r="BY5809">
        <v>2</v>
      </c>
      <c r="BZ5809">
        <v>0</v>
      </c>
      <c r="CA5809">
        <v>4</v>
      </c>
      <c r="CB5809">
        <v>1</v>
      </c>
      <c r="CC5809">
        <v>0</v>
      </c>
      <c r="CD5809">
        <v>4</v>
      </c>
      <c r="CE5809" s="1">
        <v>44644</v>
      </c>
      <c r="CF5809">
        <v>9</v>
      </c>
      <c r="CG5809">
        <v>9</v>
      </c>
      <c r="CH5809">
        <v>0</v>
      </c>
      <c r="CI5809">
        <v>64</v>
      </c>
      <c r="CJ5809">
        <v>2</v>
      </c>
      <c r="CK5809">
        <v>32</v>
      </c>
      <c r="CL5809">
        <v>96</v>
      </c>
      <c r="CM5809">
        <v>43.332999999999998</v>
      </c>
      <c r="CN5809">
        <v>0</v>
      </c>
      <c r="CO5809">
        <v>0</v>
      </c>
      <c r="CP5809">
        <v>0</v>
      </c>
      <c r="CQ5809">
        <v>2</v>
      </c>
      <c r="CR5809">
        <v>45458.02</v>
      </c>
      <c r="CS5809">
        <v>0</v>
      </c>
      <c r="CT5809">
        <v>2</v>
      </c>
      <c r="CU5809" t="s">
        <v>25436</v>
      </c>
      <c r="CV5809">
        <v>42.306600000000003</v>
      </c>
      <c r="CW5809">
        <v>-71.102999999999994</v>
      </c>
      <c r="CY5809" s="1">
        <v>45658</v>
      </c>
    </row>
    <row r="5810" spans="1:103" x14ac:dyDescent="0.3">
      <c r="A5810">
        <v>225471</v>
      </c>
      <c r="B5810" t="s">
        <v>25437</v>
      </c>
      <c r="C5810" t="s">
        <v>25438</v>
      </c>
      <c r="D5810" t="s">
        <v>25439</v>
      </c>
      <c r="E5810" t="s">
        <v>24581</v>
      </c>
      <c r="F5810">
        <v>1908</v>
      </c>
      <c r="G5810">
        <v>7815810420</v>
      </c>
      <c r="H5810">
        <v>40</v>
      </c>
      <c r="I5810" t="s">
        <v>24614</v>
      </c>
      <c r="J5810" t="s">
        <v>155</v>
      </c>
      <c r="K5810">
        <v>57</v>
      </c>
      <c r="L5810">
        <v>40.4</v>
      </c>
      <c r="M5810" t="s">
        <v>109</v>
      </c>
      <c r="N5810" t="s">
        <v>110</v>
      </c>
      <c r="O5810" t="s">
        <v>111</v>
      </c>
      <c r="P5810" t="s">
        <v>25440</v>
      </c>
      <c r="Q5810" s="1">
        <v>33055</v>
      </c>
      <c r="R5810" t="s">
        <v>109</v>
      </c>
      <c r="T5810" t="s">
        <v>111</v>
      </c>
      <c r="U5810" t="s">
        <v>109</v>
      </c>
      <c r="V5810" t="s">
        <v>111</v>
      </c>
      <c r="W5810" t="s">
        <v>111</v>
      </c>
      <c r="X5810" t="s">
        <v>111</v>
      </c>
      <c r="Y5810" t="s">
        <v>112</v>
      </c>
      <c r="Z5810" t="s">
        <v>113</v>
      </c>
      <c r="AA5810">
        <v>1</v>
      </c>
      <c r="AB5810" t="s">
        <v>109</v>
      </c>
      <c r="AC5810">
        <v>2</v>
      </c>
      <c r="AD5810" t="s">
        <v>109</v>
      </c>
      <c r="AE5810">
        <v>3</v>
      </c>
      <c r="AF5810" t="s">
        <v>109</v>
      </c>
      <c r="AG5810">
        <v>4</v>
      </c>
      <c r="AI5810">
        <v>2</v>
      </c>
      <c r="AK5810">
        <v>1</v>
      </c>
      <c r="AL5810">
        <v>25</v>
      </c>
      <c r="AM5810">
        <v>25</v>
      </c>
      <c r="AN5810">
        <v>6</v>
      </c>
      <c r="AW5810">
        <v>29.3</v>
      </c>
      <c r="AY5810">
        <v>12.5</v>
      </c>
      <c r="BB5810">
        <v>6</v>
      </c>
      <c r="BO5810" s="1">
        <v>45519</v>
      </c>
      <c r="BP5810">
        <v>15</v>
      </c>
      <c r="BQ5810">
        <v>15</v>
      </c>
      <c r="BR5810">
        <v>0</v>
      </c>
      <c r="BS5810">
        <v>96</v>
      </c>
      <c r="BT5810">
        <v>2</v>
      </c>
      <c r="BU5810">
        <v>48</v>
      </c>
      <c r="BV5810">
        <v>144</v>
      </c>
      <c r="BW5810" s="1">
        <v>45098</v>
      </c>
      <c r="BX5810">
        <v>10</v>
      </c>
      <c r="BY5810">
        <v>10</v>
      </c>
      <c r="BZ5810">
        <v>0</v>
      </c>
      <c r="CA5810">
        <v>44</v>
      </c>
      <c r="CB5810">
        <v>1</v>
      </c>
      <c r="CC5810">
        <v>0</v>
      </c>
      <c r="CD5810">
        <v>44</v>
      </c>
      <c r="CE5810" s="1">
        <v>44476</v>
      </c>
      <c r="CF5810">
        <v>9</v>
      </c>
      <c r="CG5810">
        <v>9</v>
      </c>
      <c r="CH5810">
        <v>0</v>
      </c>
      <c r="CI5810">
        <v>36</v>
      </c>
      <c r="CJ5810">
        <v>1</v>
      </c>
      <c r="CK5810">
        <v>0</v>
      </c>
      <c r="CL5810">
        <v>36</v>
      </c>
      <c r="CM5810">
        <v>92.667000000000002</v>
      </c>
      <c r="CN5810">
        <v>0</v>
      </c>
      <c r="CO5810">
        <v>0</v>
      </c>
      <c r="CP5810">
        <v>0</v>
      </c>
      <c r="CQ5810">
        <v>1</v>
      </c>
      <c r="CR5810">
        <v>56374.5</v>
      </c>
      <c r="CS5810">
        <v>0</v>
      </c>
      <c r="CT5810">
        <v>1</v>
      </c>
      <c r="CU5810" t="s">
        <v>25441</v>
      </c>
      <c r="CV5810">
        <v>42.426000000000002</v>
      </c>
      <c r="CW5810">
        <v>-70.92</v>
      </c>
      <c r="CY5810" s="1">
        <v>45658</v>
      </c>
    </row>
    <row r="5811" spans="1:103" x14ac:dyDescent="0.3">
      <c r="A5811">
        <v>225472</v>
      </c>
      <c r="B5811" t="s">
        <v>25442</v>
      </c>
      <c r="C5811" t="s">
        <v>25443</v>
      </c>
      <c r="D5811" t="s">
        <v>20370</v>
      </c>
      <c r="E5811" t="s">
        <v>24581</v>
      </c>
      <c r="F5811">
        <v>1960</v>
      </c>
      <c r="G5811">
        <v>7815985310</v>
      </c>
      <c r="H5811">
        <v>40</v>
      </c>
      <c r="I5811" t="s">
        <v>24614</v>
      </c>
      <c r="J5811" t="s">
        <v>228</v>
      </c>
      <c r="K5811">
        <v>180</v>
      </c>
      <c r="L5811">
        <v>139.69999999999999</v>
      </c>
      <c r="M5811" t="s">
        <v>109</v>
      </c>
      <c r="N5811" t="s">
        <v>110</v>
      </c>
      <c r="O5811" t="s">
        <v>111</v>
      </c>
      <c r="P5811" t="s">
        <v>25444</v>
      </c>
      <c r="Q5811" s="1">
        <v>33055</v>
      </c>
      <c r="R5811" t="s">
        <v>24610</v>
      </c>
      <c r="S5811">
        <v>138</v>
      </c>
      <c r="T5811" t="s">
        <v>111</v>
      </c>
      <c r="U5811" t="s">
        <v>109</v>
      </c>
      <c r="V5811" t="s">
        <v>111</v>
      </c>
      <c r="W5811" t="s">
        <v>111</v>
      </c>
      <c r="X5811" t="s">
        <v>111</v>
      </c>
      <c r="Y5811" t="s">
        <v>112</v>
      </c>
      <c r="Z5811" t="s">
        <v>113</v>
      </c>
      <c r="AA5811">
        <v>4</v>
      </c>
      <c r="AB5811" t="s">
        <v>109</v>
      </c>
      <c r="AC5811">
        <v>3</v>
      </c>
      <c r="AD5811" t="s">
        <v>109</v>
      </c>
      <c r="AE5811">
        <v>5</v>
      </c>
      <c r="AF5811" t="s">
        <v>109</v>
      </c>
      <c r="AG5811">
        <v>2</v>
      </c>
      <c r="AI5811">
        <v>5</v>
      </c>
      <c r="AK5811">
        <v>3</v>
      </c>
      <c r="AO5811">
        <v>2.95228</v>
      </c>
      <c r="AP5811">
        <v>1.05179</v>
      </c>
      <c r="AQ5811">
        <v>0.52971000000000001</v>
      </c>
      <c r="AR5811">
        <v>1.5814900000000001</v>
      </c>
      <c r="AS5811">
        <v>4.5337699999999996</v>
      </c>
      <c r="AT5811">
        <v>4.2666399999999998</v>
      </c>
      <c r="AU5811">
        <v>0.41861999999999999</v>
      </c>
      <c r="AV5811">
        <v>0.17512</v>
      </c>
      <c r="AW5811">
        <v>34.299999999999997</v>
      </c>
      <c r="AY5811">
        <v>52</v>
      </c>
      <c r="BA5811">
        <v>0</v>
      </c>
      <c r="BC5811">
        <v>1.57379</v>
      </c>
      <c r="BD5811">
        <v>1.15537</v>
      </c>
      <c r="BE5811">
        <v>2.6745999999999999</v>
      </c>
      <c r="BF5811">
        <v>1.0033000000000001</v>
      </c>
      <c r="BG5811">
        <v>0.76842999999999995</v>
      </c>
      <c r="BH5811">
        <v>4.4463299999999997</v>
      </c>
      <c r="BI5811">
        <v>3.9084699999999999</v>
      </c>
      <c r="BJ5811">
        <v>2.54095</v>
      </c>
      <c r="BK5811">
        <v>0.90524000000000004</v>
      </c>
      <c r="BL5811">
        <v>0.45590000000000003</v>
      </c>
      <c r="BM5811">
        <v>3.9020899999999998</v>
      </c>
      <c r="BN5811">
        <v>3.67218</v>
      </c>
      <c r="BO5811" s="1">
        <v>45323</v>
      </c>
      <c r="BP5811">
        <v>14</v>
      </c>
      <c r="BQ5811">
        <v>14</v>
      </c>
      <c r="BR5811">
        <v>0</v>
      </c>
      <c r="BS5811">
        <v>84</v>
      </c>
      <c r="BT5811">
        <v>1</v>
      </c>
      <c r="BU5811">
        <v>0</v>
      </c>
      <c r="BV5811">
        <v>84</v>
      </c>
      <c r="BW5811" s="1">
        <v>44917</v>
      </c>
      <c r="BX5811">
        <v>7</v>
      </c>
      <c r="BY5811">
        <v>7</v>
      </c>
      <c r="BZ5811">
        <v>0</v>
      </c>
      <c r="CA5811">
        <v>32</v>
      </c>
      <c r="CB5811">
        <v>1</v>
      </c>
      <c r="CC5811">
        <v>0</v>
      </c>
      <c r="CD5811">
        <v>32</v>
      </c>
      <c r="CE5811" s="1">
        <v>44392</v>
      </c>
      <c r="CF5811">
        <v>6</v>
      </c>
      <c r="CG5811">
        <v>6</v>
      </c>
      <c r="CH5811">
        <v>0</v>
      </c>
      <c r="CI5811">
        <v>24</v>
      </c>
      <c r="CJ5811">
        <v>1</v>
      </c>
      <c r="CK5811">
        <v>0</v>
      </c>
      <c r="CL5811">
        <v>24</v>
      </c>
      <c r="CM5811">
        <v>56.667000000000002</v>
      </c>
      <c r="CN5811">
        <v>0</v>
      </c>
      <c r="CO5811">
        <v>0</v>
      </c>
      <c r="CP5811">
        <v>0</v>
      </c>
      <c r="CQ5811">
        <v>1</v>
      </c>
      <c r="CR5811">
        <v>10194.459999999999</v>
      </c>
      <c r="CS5811">
        <v>0</v>
      </c>
      <c r="CT5811">
        <v>1</v>
      </c>
      <c r="CU5811" t="s">
        <v>25445</v>
      </c>
      <c r="CV5811">
        <v>42.515700000000002</v>
      </c>
      <c r="CW5811">
        <v>-70.97</v>
      </c>
      <c r="CY5811" s="1">
        <v>45658</v>
      </c>
    </row>
    <row r="5812" spans="1:103" x14ac:dyDescent="0.3">
      <c r="A5812">
        <v>225474</v>
      </c>
      <c r="B5812" t="s">
        <v>25446</v>
      </c>
      <c r="C5812" t="s">
        <v>25447</v>
      </c>
      <c r="D5812" t="s">
        <v>24641</v>
      </c>
      <c r="E5812" t="s">
        <v>24581</v>
      </c>
      <c r="F5812">
        <v>2780</v>
      </c>
      <c r="G5812">
        <v>5088241467</v>
      </c>
      <c r="H5812">
        <v>20</v>
      </c>
      <c r="I5812" t="s">
        <v>24642</v>
      </c>
      <c r="J5812" t="s">
        <v>155</v>
      </c>
      <c r="K5812">
        <v>100</v>
      </c>
      <c r="L5812">
        <v>76.599999999999994</v>
      </c>
      <c r="M5812" t="s">
        <v>109</v>
      </c>
      <c r="N5812" t="s">
        <v>110</v>
      </c>
      <c r="O5812" t="s">
        <v>111</v>
      </c>
      <c r="P5812" t="s">
        <v>25448</v>
      </c>
      <c r="Q5812" s="1">
        <v>33055</v>
      </c>
      <c r="R5812" t="s">
        <v>24808</v>
      </c>
      <c r="S5812">
        <v>439</v>
      </c>
      <c r="T5812" t="s">
        <v>111</v>
      </c>
      <c r="U5812" t="s">
        <v>109</v>
      </c>
      <c r="V5812" t="s">
        <v>111</v>
      </c>
      <c r="W5812" t="s">
        <v>111</v>
      </c>
      <c r="X5812" t="s">
        <v>111</v>
      </c>
      <c r="Y5812" t="s">
        <v>112</v>
      </c>
      <c r="Z5812" t="s">
        <v>113</v>
      </c>
      <c r="AA5812">
        <v>2</v>
      </c>
      <c r="AB5812" t="s">
        <v>109</v>
      </c>
      <c r="AC5812">
        <v>3</v>
      </c>
      <c r="AD5812" t="s">
        <v>109</v>
      </c>
      <c r="AE5812">
        <v>2</v>
      </c>
      <c r="AF5812" t="s">
        <v>109</v>
      </c>
      <c r="AG5812">
        <v>2</v>
      </c>
      <c r="AI5812">
        <v>2</v>
      </c>
      <c r="AK5812">
        <v>1</v>
      </c>
      <c r="AO5812">
        <v>1.8417699999999999</v>
      </c>
      <c r="AP5812">
        <v>0.81005000000000005</v>
      </c>
      <c r="AQ5812">
        <v>0.55567</v>
      </c>
      <c r="AR5812">
        <v>1.36572</v>
      </c>
      <c r="AS5812">
        <v>3.2075</v>
      </c>
      <c r="AT5812">
        <v>2.8657400000000002</v>
      </c>
      <c r="AU5812">
        <v>0.41796</v>
      </c>
      <c r="AV5812">
        <v>7.288E-2</v>
      </c>
      <c r="AW5812">
        <v>61.8</v>
      </c>
      <c r="AY5812">
        <v>66.7</v>
      </c>
      <c r="BA5812">
        <v>2</v>
      </c>
      <c r="BC5812">
        <v>1.51186</v>
      </c>
      <c r="BD5812">
        <v>1.1099000000000001</v>
      </c>
      <c r="BE5812">
        <v>2.56935</v>
      </c>
      <c r="BF5812">
        <v>0.96380999999999994</v>
      </c>
      <c r="BG5812">
        <v>0.73819000000000001</v>
      </c>
      <c r="BH5812">
        <v>4.2713599999999996</v>
      </c>
      <c r="BI5812">
        <v>3.75467</v>
      </c>
      <c r="BJ5812">
        <v>1.6500999999999999</v>
      </c>
      <c r="BK5812">
        <v>0.72575000000000001</v>
      </c>
      <c r="BL5812">
        <v>0.49784</v>
      </c>
      <c r="BM5812">
        <v>2.8736899999999999</v>
      </c>
      <c r="BN5812">
        <v>2.5674999999999999</v>
      </c>
      <c r="BO5812" s="1">
        <v>45446</v>
      </c>
      <c r="BP5812">
        <v>13</v>
      </c>
      <c r="BQ5812">
        <v>12</v>
      </c>
      <c r="BR5812">
        <v>1</v>
      </c>
      <c r="BS5812">
        <v>80</v>
      </c>
      <c r="BT5812">
        <v>1</v>
      </c>
      <c r="BU5812">
        <v>0</v>
      </c>
      <c r="BV5812">
        <v>80</v>
      </c>
      <c r="BW5812" s="1">
        <v>44953</v>
      </c>
      <c r="BX5812">
        <v>7</v>
      </c>
      <c r="BY5812">
        <v>7</v>
      </c>
      <c r="BZ5812">
        <v>0</v>
      </c>
      <c r="CA5812">
        <v>44</v>
      </c>
      <c r="CB5812">
        <v>1</v>
      </c>
      <c r="CC5812">
        <v>0</v>
      </c>
      <c r="CD5812">
        <v>44</v>
      </c>
      <c r="CE5812" s="1">
        <v>43775</v>
      </c>
      <c r="CF5812">
        <v>3</v>
      </c>
      <c r="CG5812">
        <v>2</v>
      </c>
      <c r="CH5812">
        <v>0</v>
      </c>
      <c r="CI5812">
        <v>16</v>
      </c>
      <c r="CJ5812">
        <v>1</v>
      </c>
      <c r="CK5812">
        <v>0</v>
      </c>
      <c r="CL5812">
        <v>16</v>
      </c>
      <c r="CM5812">
        <v>57.332999999999998</v>
      </c>
      <c r="CN5812">
        <v>0</v>
      </c>
      <c r="CO5812">
        <v>1</v>
      </c>
      <c r="CP5812">
        <v>1</v>
      </c>
      <c r="CQ5812">
        <v>1</v>
      </c>
      <c r="CR5812">
        <v>9750</v>
      </c>
      <c r="CS5812">
        <v>0</v>
      </c>
      <c r="CT5812">
        <v>1</v>
      </c>
      <c r="CU5812" t="s">
        <v>25449</v>
      </c>
      <c r="CV5812">
        <v>41.9041</v>
      </c>
      <c r="CW5812">
        <v>-71.105999999999995</v>
      </c>
      <c r="CX5812">
        <v>22</v>
      </c>
      <c r="CY5812" s="1">
        <v>45658</v>
      </c>
    </row>
    <row r="5813" spans="1:103" x14ac:dyDescent="0.3">
      <c r="A5813">
        <v>225475</v>
      </c>
      <c r="B5813" t="s">
        <v>25450</v>
      </c>
      <c r="C5813" t="s">
        <v>25451</v>
      </c>
      <c r="D5813" t="s">
        <v>25452</v>
      </c>
      <c r="E5813" t="s">
        <v>24581</v>
      </c>
      <c r="F5813">
        <v>2760</v>
      </c>
      <c r="G5813">
        <v>5086992740</v>
      </c>
      <c r="H5813">
        <v>20</v>
      </c>
      <c r="I5813" t="s">
        <v>24642</v>
      </c>
      <c r="J5813" t="s">
        <v>228</v>
      </c>
      <c r="K5813">
        <v>129</v>
      </c>
      <c r="L5813">
        <v>73.900000000000006</v>
      </c>
      <c r="M5813" t="s">
        <v>109</v>
      </c>
      <c r="N5813" t="s">
        <v>110</v>
      </c>
      <c r="O5813" t="s">
        <v>111</v>
      </c>
      <c r="P5813" t="s">
        <v>21353</v>
      </c>
      <c r="Q5813" s="1">
        <v>33055</v>
      </c>
      <c r="R5813" t="s">
        <v>25226</v>
      </c>
      <c r="S5813">
        <v>184</v>
      </c>
      <c r="T5813" t="s">
        <v>111</v>
      </c>
      <c r="U5813" t="s">
        <v>109</v>
      </c>
      <c r="V5813" t="s">
        <v>111</v>
      </c>
      <c r="W5813" t="s">
        <v>111</v>
      </c>
      <c r="X5813" t="s">
        <v>111</v>
      </c>
      <c r="Y5813" t="s">
        <v>112</v>
      </c>
      <c r="Z5813" t="s">
        <v>16486</v>
      </c>
      <c r="AA5813">
        <v>3</v>
      </c>
      <c r="AB5813" t="s">
        <v>109</v>
      </c>
      <c r="AC5813">
        <v>2</v>
      </c>
      <c r="AD5813" t="s">
        <v>109</v>
      </c>
      <c r="AE5813">
        <v>2</v>
      </c>
      <c r="AF5813" t="s">
        <v>109</v>
      </c>
      <c r="AG5813">
        <v>2</v>
      </c>
      <c r="AI5813">
        <v>2</v>
      </c>
      <c r="AK5813">
        <v>5</v>
      </c>
      <c r="AO5813">
        <v>2.2162099999999998</v>
      </c>
      <c r="AP5813">
        <v>0.99507999999999996</v>
      </c>
      <c r="AQ5813">
        <v>0.88992000000000004</v>
      </c>
      <c r="AR5813">
        <v>1.885</v>
      </c>
      <c r="AS5813">
        <v>4.10121</v>
      </c>
      <c r="AT5813">
        <v>3.6974300000000002</v>
      </c>
      <c r="AU5813">
        <v>0.55625999999999998</v>
      </c>
      <c r="AV5813">
        <v>7.1120000000000003E-2</v>
      </c>
      <c r="AW5813">
        <v>18</v>
      </c>
      <c r="AY5813">
        <v>18.8</v>
      </c>
      <c r="BA5813">
        <v>0</v>
      </c>
      <c r="BC5813">
        <v>1.30833</v>
      </c>
      <c r="BD5813">
        <v>0.96048</v>
      </c>
      <c r="BE5813">
        <v>2.2234500000000001</v>
      </c>
      <c r="BF5813">
        <v>0.83406000000000002</v>
      </c>
      <c r="BG5813">
        <v>0.63880999999999999</v>
      </c>
      <c r="BH5813">
        <v>3.6963300000000001</v>
      </c>
      <c r="BI5813">
        <v>3.2492000000000001</v>
      </c>
      <c r="BJ5813">
        <v>2.2944599999999999</v>
      </c>
      <c r="BK5813">
        <v>1.0302100000000001</v>
      </c>
      <c r="BL5813">
        <v>0.92135</v>
      </c>
      <c r="BM5813">
        <v>4.2460199999999997</v>
      </c>
      <c r="BN5813">
        <v>3.8279800000000002</v>
      </c>
      <c r="BO5813" s="1">
        <v>45525</v>
      </c>
      <c r="BP5813">
        <v>9</v>
      </c>
      <c r="BQ5813">
        <v>9</v>
      </c>
      <c r="BR5813">
        <v>0</v>
      </c>
      <c r="BS5813">
        <v>80</v>
      </c>
      <c r="BT5813">
        <v>1</v>
      </c>
      <c r="BU5813">
        <v>0</v>
      </c>
      <c r="BV5813">
        <v>80</v>
      </c>
      <c r="BW5813" s="1">
        <v>45126</v>
      </c>
      <c r="BX5813">
        <v>13</v>
      </c>
      <c r="BY5813">
        <v>10</v>
      </c>
      <c r="BZ5813">
        <v>3</v>
      </c>
      <c r="CA5813">
        <v>112</v>
      </c>
      <c r="CB5813">
        <v>2</v>
      </c>
      <c r="CC5813">
        <v>56</v>
      </c>
      <c r="CD5813">
        <v>168</v>
      </c>
      <c r="CE5813" s="1">
        <v>43810</v>
      </c>
      <c r="CF5813">
        <v>11</v>
      </c>
      <c r="CG5813">
        <v>11</v>
      </c>
      <c r="CH5813">
        <v>0</v>
      </c>
      <c r="CI5813">
        <v>44</v>
      </c>
      <c r="CJ5813">
        <v>1</v>
      </c>
      <c r="CK5813">
        <v>0</v>
      </c>
      <c r="CL5813">
        <v>44</v>
      </c>
      <c r="CM5813">
        <v>103.333</v>
      </c>
      <c r="CN5813">
        <v>0</v>
      </c>
      <c r="CO5813">
        <v>2</v>
      </c>
      <c r="CQ5813">
        <v>2</v>
      </c>
      <c r="CR5813">
        <v>119372.5</v>
      </c>
      <c r="CS5813">
        <v>0</v>
      </c>
      <c r="CT5813">
        <v>2</v>
      </c>
      <c r="CU5813" t="s">
        <v>25453</v>
      </c>
      <c r="CV5813">
        <v>41.984400000000001</v>
      </c>
      <c r="CW5813">
        <v>-71.331999999999994</v>
      </c>
      <c r="CY5813" s="1">
        <v>45658</v>
      </c>
    </row>
    <row r="5814" spans="1:103" x14ac:dyDescent="0.3">
      <c r="A5814">
        <v>225476</v>
      </c>
      <c r="B5814" t="s">
        <v>25454</v>
      </c>
      <c r="C5814" t="s">
        <v>25455</v>
      </c>
      <c r="D5814" t="s">
        <v>25456</v>
      </c>
      <c r="E5814" t="s">
        <v>24581</v>
      </c>
      <c r="F5814">
        <v>2093</v>
      </c>
      <c r="G5814">
        <v>5083847977</v>
      </c>
      <c r="H5814">
        <v>130</v>
      </c>
      <c r="I5814" t="s">
        <v>24626</v>
      </c>
      <c r="J5814" t="s">
        <v>228</v>
      </c>
      <c r="K5814">
        <v>144</v>
      </c>
      <c r="L5814">
        <v>127.9</v>
      </c>
      <c r="M5814" t="s">
        <v>109</v>
      </c>
      <c r="N5814" t="s">
        <v>110</v>
      </c>
      <c r="O5814" t="s">
        <v>111</v>
      </c>
      <c r="P5814" t="s">
        <v>25457</v>
      </c>
      <c r="Q5814" s="1">
        <v>33055</v>
      </c>
      <c r="R5814" t="s">
        <v>24854</v>
      </c>
      <c r="S5814">
        <v>23</v>
      </c>
      <c r="T5814" t="s">
        <v>111</v>
      </c>
      <c r="U5814" t="s">
        <v>109</v>
      </c>
      <c r="V5814" t="s">
        <v>111</v>
      </c>
      <c r="W5814" t="s">
        <v>111</v>
      </c>
      <c r="X5814" t="s">
        <v>111</v>
      </c>
      <c r="Y5814" t="s">
        <v>112</v>
      </c>
      <c r="Z5814" t="s">
        <v>113</v>
      </c>
      <c r="AA5814">
        <v>4</v>
      </c>
      <c r="AB5814" t="s">
        <v>109</v>
      </c>
      <c r="AC5814">
        <v>4</v>
      </c>
      <c r="AD5814" t="s">
        <v>109</v>
      </c>
      <c r="AE5814">
        <v>4</v>
      </c>
      <c r="AF5814" t="s">
        <v>109</v>
      </c>
      <c r="AG5814">
        <v>5</v>
      </c>
      <c r="AI5814">
        <v>3</v>
      </c>
      <c r="AK5814">
        <v>4</v>
      </c>
      <c r="AO5814">
        <v>2.6895500000000001</v>
      </c>
      <c r="AP5814">
        <v>1.2495099999999999</v>
      </c>
      <c r="AQ5814">
        <v>0.49170999999999998</v>
      </c>
      <c r="AR5814">
        <v>1.7412300000000001</v>
      </c>
      <c r="AS5814">
        <v>4.4307800000000004</v>
      </c>
      <c r="AT5814">
        <v>4.0313600000000003</v>
      </c>
      <c r="AU5814">
        <v>0.31891999999999998</v>
      </c>
      <c r="AV5814">
        <v>4.4650000000000002E-2</v>
      </c>
      <c r="AW5814">
        <v>33.799999999999997</v>
      </c>
      <c r="AY5814">
        <v>25</v>
      </c>
      <c r="BA5814">
        <v>0</v>
      </c>
      <c r="BC5814">
        <v>1.2551600000000001</v>
      </c>
      <c r="BD5814">
        <v>0.92144999999999999</v>
      </c>
      <c r="BE5814">
        <v>2.1330900000000002</v>
      </c>
      <c r="BF5814">
        <v>0.80017000000000005</v>
      </c>
      <c r="BG5814">
        <v>0.61285000000000001</v>
      </c>
      <c r="BH5814">
        <v>3.5461100000000001</v>
      </c>
      <c r="BI5814">
        <v>3.1171500000000001</v>
      </c>
      <c r="BJ5814">
        <v>2.90246</v>
      </c>
      <c r="BK5814">
        <v>1.34843</v>
      </c>
      <c r="BL5814">
        <v>0.53064</v>
      </c>
      <c r="BM5814">
        <v>4.7815300000000001</v>
      </c>
      <c r="BN5814">
        <v>4.3505000000000003</v>
      </c>
      <c r="BO5814" s="1">
        <v>45490</v>
      </c>
      <c r="BP5814">
        <v>4</v>
      </c>
      <c r="BQ5814">
        <v>4</v>
      </c>
      <c r="BR5814">
        <v>0</v>
      </c>
      <c r="BS5814">
        <v>32</v>
      </c>
      <c r="BT5814">
        <v>1</v>
      </c>
      <c r="BU5814">
        <v>0</v>
      </c>
      <c r="BV5814">
        <v>32</v>
      </c>
      <c r="BW5814" s="1">
        <v>45006</v>
      </c>
      <c r="BX5814">
        <v>11</v>
      </c>
      <c r="BY5814">
        <v>11</v>
      </c>
      <c r="BZ5814">
        <v>0</v>
      </c>
      <c r="CA5814">
        <v>40</v>
      </c>
      <c r="CB5814">
        <v>1</v>
      </c>
      <c r="CC5814">
        <v>0</v>
      </c>
      <c r="CD5814">
        <v>40</v>
      </c>
      <c r="CE5814" s="1">
        <v>43866</v>
      </c>
      <c r="CF5814">
        <v>6</v>
      </c>
      <c r="CG5814">
        <v>6</v>
      </c>
      <c r="CH5814">
        <v>0</v>
      </c>
      <c r="CI5814">
        <v>24</v>
      </c>
      <c r="CJ5814">
        <v>1</v>
      </c>
      <c r="CK5814">
        <v>0</v>
      </c>
      <c r="CL5814">
        <v>24</v>
      </c>
      <c r="CM5814">
        <v>33.332999999999998</v>
      </c>
      <c r="CN5814">
        <v>0</v>
      </c>
      <c r="CO5814">
        <v>0</v>
      </c>
      <c r="CQ5814">
        <v>1</v>
      </c>
      <c r="CR5814">
        <v>47885.5</v>
      </c>
      <c r="CS5814">
        <v>0</v>
      </c>
      <c r="CT5814">
        <v>1</v>
      </c>
      <c r="CU5814" t="s">
        <v>25458</v>
      </c>
      <c r="CV5814">
        <v>42.063400000000001</v>
      </c>
      <c r="CW5814">
        <v>-71.325999999999993</v>
      </c>
      <c r="CY5814" s="1">
        <v>45658</v>
      </c>
    </row>
    <row r="5815" spans="1:103" x14ac:dyDescent="0.3">
      <c r="A5815">
        <v>225477</v>
      </c>
      <c r="B5815" t="s">
        <v>25459</v>
      </c>
      <c r="C5815" t="s">
        <v>25460</v>
      </c>
      <c r="D5815" t="s">
        <v>24641</v>
      </c>
      <c r="E5815" t="s">
        <v>24581</v>
      </c>
      <c r="F5815">
        <v>2780</v>
      </c>
      <c r="G5815">
        <v>5088224885</v>
      </c>
      <c r="H5815">
        <v>20</v>
      </c>
      <c r="I5815" t="s">
        <v>24642</v>
      </c>
      <c r="J5815" t="s">
        <v>228</v>
      </c>
      <c r="K5815">
        <v>116</v>
      </c>
      <c r="L5815">
        <v>65.7</v>
      </c>
      <c r="M5815" t="s">
        <v>109</v>
      </c>
      <c r="N5815" t="s">
        <v>110</v>
      </c>
      <c r="O5815" t="s">
        <v>111</v>
      </c>
      <c r="P5815" t="s">
        <v>25461</v>
      </c>
      <c r="Q5815" s="1">
        <v>33055</v>
      </c>
      <c r="R5815" t="s">
        <v>25226</v>
      </c>
      <c r="S5815">
        <v>184</v>
      </c>
      <c r="T5815" t="s">
        <v>111</v>
      </c>
      <c r="U5815" t="s">
        <v>109</v>
      </c>
      <c r="V5815" t="s">
        <v>111</v>
      </c>
      <c r="W5815" t="s">
        <v>111</v>
      </c>
      <c r="X5815" t="s">
        <v>111</v>
      </c>
      <c r="Y5815" t="s">
        <v>112</v>
      </c>
      <c r="Z5815" t="s">
        <v>113</v>
      </c>
      <c r="AA5815">
        <v>3</v>
      </c>
      <c r="AB5815" t="s">
        <v>109</v>
      </c>
      <c r="AC5815">
        <v>3</v>
      </c>
      <c r="AD5815" t="s">
        <v>109</v>
      </c>
      <c r="AE5815">
        <v>1</v>
      </c>
      <c r="AF5815" t="s">
        <v>109</v>
      </c>
      <c r="AG5815">
        <v>1</v>
      </c>
      <c r="AI5815">
        <v>1</v>
      </c>
      <c r="AK5815">
        <v>5</v>
      </c>
      <c r="AO5815">
        <v>2.2940999999999998</v>
      </c>
      <c r="AP5815">
        <v>0.56398999999999999</v>
      </c>
      <c r="AQ5815">
        <v>0.93208999999999997</v>
      </c>
      <c r="AR5815">
        <v>1.4960899999999999</v>
      </c>
      <c r="AS5815">
        <v>3.7901899999999999</v>
      </c>
      <c r="AT5815">
        <v>3.5348700000000002</v>
      </c>
      <c r="AU5815">
        <v>0.66086</v>
      </c>
      <c r="AV5815">
        <v>5.8860000000000003E-2</v>
      </c>
      <c r="AW5815">
        <v>44.3</v>
      </c>
      <c r="AY5815">
        <v>14.3</v>
      </c>
      <c r="BA5815">
        <v>0</v>
      </c>
      <c r="BC5815">
        <v>1.2172700000000001</v>
      </c>
      <c r="BD5815">
        <v>0.89363000000000004</v>
      </c>
      <c r="BE5815">
        <v>2.0687000000000002</v>
      </c>
      <c r="BF5815">
        <v>0.77600999999999998</v>
      </c>
      <c r="BG5815">
        <v>0.59435000000000004</v>
      </c>
      <c r="BH5815">
        <v>3.43906</v>
      </c>
      <c r="BI5815">
        <v>3.02305</v>
      </c>
      <c r="BJ5815">
        <v>2.5527700000000002</v>
      </c>
      <c r="BK5815">
        <v>0.62758999999999998</v>
      </c>
      <c r="BL5815">
        <v>1.0371900000000001</v>
      </c>
      <c r="BM5815">
        <v>4.2175500000000001</v>
      </c>
      <c r="BN5815">
        <v>3.9334500000000001</v>
      </c>
      <c r="BO5815" s="1">
        <v>45309</v>
      </c>
      <c r="BP5815">
        <v>7</v>
      </c>
      <c r="BQ5815">
        <v>7</v>
      </c>
      <c r="BR5815">
        <v>0</v>
      </c>
      <c r="BS5815">
        <v>32</v>
      </c>
      <c r="BT5815">
        <v>1</v>
      </c>
      <c r="BU5815">
        <v>0</v>
      </c>
      <c r="BV5815">
        <v>32</v>
      </c>
      <c r="BW5815" s="1">
        <v>44615</v>
      </c>
      <c r="BX5815">
        <v>15</v>
      </c>
      <c r="BY5815">
        <v>14</v>
      </c>
      <c r="BZ5815">
        <v>1</v>
      </c>
      <c r="CA5815">
        <v>72</v>
      </c>
      <c r="CB5815">
        <v>1</v>
      </c>
      <c r="CC5815">
        <v>0</v>
      </c>
      <c r="CD5815">
        <v>72</v>
      </c>
      <c r="CE5815" s="1">
        <v>43662</v>
      </c>
      <c r="CF5815">
        <v>13</v>
      </c>
      <c r="CG5815">
        <v>13</v>
      </c>
      <c r="CH5815">
        <v>0</v>
      </c>
      <c r="CI5815">
        <v>56</v>
      </c>
      <c r="CJ5815">
        <v>1</v>
      </c>
      <c r="CK5815">
        <v>0</v>
      </c>
      <c r="CL5815">
        <v>56</v>
      </c>
      <c r="CM5815">
        <v>49.332999999999998</v>
      </c>
      <c r="CN5815">
        <v>0</v>
      </c>
      <c r="CO5815">
        <v>0</v>
      </c>
      <c r="CP5815">
        <v>0</v>
      </c>
      <c r="CQ5815">
        <v>1</v>
      </c>
      <c r="CR5815">
        <v>9750</v>
      </c>
      <c r="CS5815">
        <v>0</v>
      </c>
      <c r="CT5815">
        <v>1</v>
      </c>
      <c r="CU5815" t="s">
        <v>25462</v>
      </c>
      <c r="CV5815">
        <v>41.900700000000001</v>
      </c>
      <c r="CW5815">
        <v>-71.087999999999994</v>
      </c>
      <c r="CY5815" s="1">
        <v>45658</v>
      </c>
    </row>
    <row r="5816" spans="1:103" x14ac:dyDescent="0.3">
      <c r="A5816">
        <v>225478</v>
      </c>
      <c r="B5816" t="s">
        <v>25463</v>
      </c>
      <c r="C5816" t="s">
        <v>25464</v>
      </c>
      <c r="D5816" t="s">
        <v>25465</v>
      </c>
      <c r="E5816" t="s">
        <v>24581</v>
      </c>
      <c r="F5816">
        <v>1864</v>
      </c>
      <c r="G5816">
        <v>9782762000</v>
      </c>
      <c r="H5816">
        <v>90</v>
      </c>
      <c r="I5816" t="s">
        <v>24620</v>
      </c>
      <c r="J5816" t="s">
        <v>108</v>
      </c>
      <c r="K5816">
        <v>113</v>
      </c>
      <c r="L5816">
        <v>95.6</v>
      </c>
      <c r="M5816" t="s">
        <v>109</v>
      </c>
      <c r="N5816" t="s">
        <v>110</v>
      </c>
      <c r="O5816" t="s">
        <v>111</v>
      </c>
      <c r="P5816" t="s">
        <v>25466</v>
      </c>
      <c r="Q5816" s="1">
        <v>33055</v>
      </c>
      <c r="R5816" t="s">
        <v>24633</v>
      </c>
      <c r="S5816">
        <v>457</v>
      </c>
      <c r="T5816" t="s">
        <v>111</v>
      </c>
      <c r="U5816" t="s">
        <v>109</v>
      </c>
      <c r="V5816" t="s">
        <v>111</v>
      </c>
      <c r="W5816" t="s">
        <v>111</v>
      </c>
      <c r="X5816" t="s">
        <v>111</v>
      </c>
      <c r="Y5816" t="s">
        <v>112</v>
      </c>
      <c r="Z5816" t="s">
        <v>113</v>
      </c>
      <c r="AA5816">
        <v>2</v>
      </c>
      <c r="AB5816" t="s">
        <v>109</v>
      </c>
      <c r="AC5816">
        <v>2</v>
      </c>
      <c r="AD5816" t="s">
        <v>109</v>
      </c>
      <c r="AE5816">
        <v>2</v>
      </c>
      <c r="AF5816" t="s">
        <v>109</v>
      </c>
      <c r="AG5816">
        <v>2</v>
      </c>
      <c r="AI5816">
        <v>2</v>
      </c>
      <c r="AK5816">
        <v>2</v>
      </c>
      <c r="AO5816">
        <v>1.83771</v>
      </c>
      <c r="AP5816">
        <v>0.68554000000000004</v>
      </c>
      <c r="AQ5816">
        <v>0.79461000000000004</v>
      </c>
      <c r="AR5816">
        <v>1.4801500000000001</v>
      </c>
      <c r="AS5816">
        <v>3.31785</v>
      </c>
      <c r="AT5816">
        <v>2.9140700000000002</v>
      </c>
      <c r="AU5816">
        <v>0.50039</v>
      </c>
      <c r="AV5816">
        <v>1.259E-2</v>
      </c>
      <c r="AW5816">
        <v>46.3</v>
      </c>
      <c r="AY5816">
        <v>60</v>
      </c>
      <c r="BA5816">
        <v>0</v>
      </c>
      <c r="BC5816">
        <v>1.3927700000000001</v>
      </c>
      <c r="BD5816">
        <v>1.0224800000000001</v>
      </c>
      <c r="BE5816">
        <v>2.3669699999999998</v>
      </c>
      <c r="BF5816">
        <v>0.88790000000000002</v>
      </c>
      <c r="BG5816">
        <v>0.68005000000000004</v>
      </c>
      <c r="BH5816">
        <v>3.9349099999999999</v>
      </c>
      <c r="BI5816">
        <v>3.45892</v>
      </c>
      <c r="BJ5816">
        <v>1.7872300000000001</v>
      </c>
      <c r="BK5816">
        <v>0.66671000000000002</v>
      </c>
      <c r="BL5816">
        <v>0.77278000000000002</v>
      </c>
      <c r="BM5816">
        <v>3.2267299999999999</v>
      </c>
      <c r="BN5816">
        <v>2.8340299999999998</v>
      </c>
      <c r="BO5816" s="1">
        <v>45351</v>
      </c>
      <c r="BP5816">
        <v>20</v>
      </c>
      <c r="BQ5816">
        <v>18</v>
      </c>
      <c r="BR5816">
        <v>2</v>
      </c>
      <c r="BS5816">
        <v>140</v>
      </c>
      <c r="BT5816">
        <v>1</v>
      </c>
      <c r="BU5816">
        <v>0</v>
      </c>
      <c r="BV5816">
        <v>140</v>
      </c>
      <c r="BW5816" s="1">
        <v>44945</v>
      </c>
      <c r="BX5816">
        <v>11</v>
      </c>
      <c r="BY5816">
        <v>10</v>
      </c>
      <c r="BZ5816">
        <v>0</v>
      </c>
      <c r="CA5816">
        <v>60</v>
      </c>
      <c r="CB5816">
        <v>1</v>
      </c>
      <c r="CC5816">
        <v>0</v>
      </c>
      <c r="CD5816">
        <v>60</v>
      </c>
      <c r="CE5816" s="1">
        <v>44609</v>
      </c>
      <c r="CF5816">
        <v>13</v>
      </c>
      <c r="CG5816">
        <v>11</v>
      </c>
      <c r="CH5816">
        <v>2</v>
      </c>
      <c r="CI5816">
        <v>124</v>
      </c>
      <c r="CJ5816">
        <v>2</v>
      </c>
      <c r="CK5816">
        <v>62</v>
      </c>
      <c r="CL5816">
        <v>186</v>
      </c>
      <c r="CM5816">
        <v>121</v>
      </c>
      <c r="CN5816">
        <v>0</v>
      </c>
      <c r="CO5816">
        <v>3</v>
      </c>
      <c r="CP5816">
        <v>1</v>
      </c>
      <c r="CQ5816">
        <v>3</v>
      </c>
      <c r="CR5816">
        <v>69761.25</v>
      </c>
      <c r="CS5816">
        <v>0</v>
      </c>
      <c r="CT5816">
        <v>3</v>
      </c>
      <c r="CU5816" t="s">
        <v>25467</v>
      </c>
      <c r="CV5816">
        <v>42.590200000000003</v>
      </c>
      <c r="CW5816">
        <v>-71.105000000000004</v>
      </c>
      <c r="CY5816" s="1">
        <v>45658</v>
      </c>
    </row>
    <row r="5817" spans="1:103" x14ac:dyDescent="0.3">
      <c r="A5817">
        <v>225480</v>
      </c>
      <c r="B5817" t="s">
        <v>25468</v>
      </c>
      <c r="C5817" t="s">
        <v>25469</v>
      </c>
      <c r="D5817" t="s">
        <v>6315</v>
      </c>
      <c r="E5817" t="s">
        <v>24581</v>
      </c>
      <c r="F5817">
        <v>1040</v>
      </c>
      <c r="G5817">
        <v>4135323246</v>
      </c>
      <c r="H5817">
        <v>70</v>
      </c>
      <c r="I5817" t="s">
        <v>24608</v>
      </c>
      <c r="J5817" t="s">
        <v>155</v>
      </c>
      <c r="K5817">
        <v>125</v>
      </c>
      <c r="L5817">
        <v>117.9</v>
      </c>
      <c r="M5817" t="s">
        <v>109</v>
      </c>
      <c r="N5817" t="s">
        <v>110</v>
      </c>
      <c r="O5817" t="s">
        <v>111</v>
      </c>
      <c r="P5817" t="s">
        <v>25470</v>
      </c>
      <c r="Q5817" s="1">
        <v>33055</v>
      </c>
      <c r="R5817" t="s">
        <v>7036</v>
      </c>
      <c r="S5817">
        <v>277</v>
      </c>
      <c r="T5817" t="s">
        <v>111</v>
      </c>
      <c r="U5817" t="s">
        <v>109</v>
      </c>
      <c r="V5817" t="s">
        <v>111</v>
      </c>
      <c r="W5817" t="s">
        <v>111</v>
      </c>
      <c r="X5817" t="s">
        <v>111</v>
      </c>
      <c r="Y5817" t="s">
        <v>112</v>
      </c>
      <c r="Z5817" t="s">
        <v>113</v>
      </c>
      <c r="AA5817">
        <v>3</v>
      </c>
      <c r="AB5817" t="s">
        <v>109</v>
      </c>
      <c r="AC5817">
        <v>3</v>
      </c>
      <c r="AD5817" t="s">
        <v>109</v>
      </c>
      <c r="AE5817">
        <v>3</v>
      </c>
      <c r="AF5817" t="s">
        <v>109</v>
      </c>
      <c r="AG5817">
        <v>3</v>
      </c>
      <c r="AI5817">
        <v>3</v>
      </c>
      <c r="AK5817">
        <v>3</v>
      </c>
      <c r="AO5817">
        <v>2.21462</v>
      </c>
      <c r="AP5817">
        <v>1.18424</v>
      </c>
      <c r="AQ5817">
        <v>0.45973999999999998</v>
      </c>
      <c r="AR5817">
        <v>1.64398</v>
      </c>
      <c r="AS5817">
        <v>3.85859</v>
      </c>
      <c r="AT5817">
        <v>3.3900399999999999</v>
      </c>
      <c r="AU5817">
        <v>0.30937999999999999</v>
      </c>
      <c r="AV5817">
        <v>3.1269999999999999E-2</v>
      </c>
      <c r="AW5817">
        <v>45.7</v>
      </c>
      <c r="AY5817">
        <v>38.5</v>
      </c>
      <c r="BA5817">
        <v>0</v>
      </c>
      <c r="BC5817">
        <v>1.43347</v>
      </c>
      <c r="BD5817">
        <v>1.05236</v>
      </c>
      <c r="BE5817">
        <v>2.43614</v>
      </c>
      <c r="BF5817">
        <v>0.91383999999999999</v>
      </c>
      <c r="BG5817">
        <v>0.69991999999999999</v>
      </c>
      <c r="BH5817">
        <v>4.0499000000000001</v>
      </c>
      <c r="BI5817">
        <v>3.56</v>
      </c>
      <c r="BJ5817">
        <v>2.0926399999999998</v>
      </c>
      <c r="BK5817">
        <v>1.1190100000000001</v>
      </c>
      <c r="BL5817">
        <v>0.43441999999999997</v>
      </c>
      <c r="BM5817">
        <v>3.6460699999999999</v>
      </c>
      <c r="BN5817">
        <v>3.2033200000000002</v>
      </c>
      <c r="BO5817" s="1">
        <v>45384</v>
      </c>
      <c r="BP5817">
        <v>6</v>
      </c>
      <c r="BQ5817">
        <v>6</v>
      </c>
      <c r="BR5817">
        <v>0</v>
      </c>
      <c r="BS5817">
        <v>28</v>
      </c>
      <c r="BT5817">
        <v>1</v>
      </c>
      <c r="BU5817">
        <v>0</v>
      </c>
      <c r="BV5817">
        <v>28</v>
      </c>
      <c r="BW5817" s="1">
        <v>44929</v>
      </c>
      <c r="BX5817">
        <v>19</v>
      </c>
      <c r="BY5817">
        <v>19</v>
      </c>
      <c r="BZ5817">
        <v>0</v>
      </c>
      <c r="CA5817">
        <v>96</v>
      </c>
      <c r="CB5817">
        <v>1</v>
      </c>
      <c r="CC5817">
        <v>0</v>
      </c>
      <c r="CD5817">
        <v>96</v>
      </c>
      <c r="CE5817" s="1">
        <v>44327</v>
      </c>
      <c r="CF5817">
        <v>18</v>
      </c>
      <c r="CG5817">
        <v>17</v>
      </c>
      <c r="CH5817">
        <v>0</v>
      </c>
      <c r="CI5817">
        <v>80</v>
      </c>
      <c r="CJ5817">
        <v>1</v>
      </c>
      <c r="CK5817">
        <v>0</v>
      </c>
      <c r="CL5817">
        <v>80</v>
      </c>
      <c r="CM5817">
        <v>59.332999999999998</v>
      </c>
      <c r="CN5817">
        <v>0</v>
      </c>
      <c r="CO5817">
        <v>0</v>
      </c>
      <c r="CP5817">
        <v>1</v>
      </c>
      <c r="CQ5817">
        <v>1</v>
      </c>
      <c r="CR5817">
        <v>8576.75</v>
      </c>
      <c r="CS5817">
        <v>0</v>
      </c>
      <c r="CT5817">
        <v>1</v>
      </c>
      <c r="CU5817" t="s">
        <v>25471</v>
      </c>
      <c r="CV5817">
        <v>42.177</v>
      </c>
      <c r="CW5817">
        <v>-72.637</v>
      </c>
      <c r="CY5817" s="1">
        <v>45658</v>
      </c>
    </row>
    <row r="5818" spans="1:103" x14ac:dyDescent="0.3">
      <c r="A5818">
        <v>225481</v>
      </c>
      <c r="B5818" t="s">
        <v>25472</v>
      </c>
      <c r="C5818" t="s">
        <v>25473</v>
      </c>
      <c r="D5818" t="s">
        <v>24867</v>
      </c>
      <c r="E5818" t="s">
        <v>24581</v>
      </c>
      <c r="F5818">
        <v>2740</v>
      </c>
      <c r="G5818">
        <v>5089979314</v>
      </c>
      <c r="H5818">
        <v>20</v>
      </c>
      <c r="I5818" t="s">
        <v>24642</v>
      </c>
      <c r="J5818" t="s">
        <v>418</v>
      </c>
      <c r="K5818">
        <v>80</v>
      </c>
      <c r="L5818">
        <v>71.599999999999994</v>
      </c>
      <c r="M5818" t="s">
        <v>109</v>
      </c>
      <c r="N5818" t="s">
        <v>110</v>
      </c>
      <c r="O5818" t="s">
        <v>111</v>
      </c>
      <c r="P5818" t="s">
        <v>25474</v>
      </c>
      <c r="Q5818" s="1">
        <v>33055</v>
      </c>
      <c r="R5818" t="s">
        <v>24874</v>
      </c>
      <c r="S5818">
        <v>669</v>
      </c>
      <c r="T5818" t="s">
        <v>111</v>
      </c>
      <c r="U5818" t="s">
        <v>109</v>
      </c>
      <c r="V5818" t="s">
        <v>111</v>
      </c>
      <c r="W5818" t="s">
        <v>111</v>
      </c>
      <c r="X5818" t="s">
        <v>121</v>
      </c>
      <c r="Y5818" t="s">
        <v>112</v>
      </c>
      <c r="Z5818" t="s">
        <v>113</v>
      </c>
      <c r="AA5818">
        <v>1</v>
      </c>
      <c r="AB5818" t="s">
        <v>109</v>
      </c>
      <c r="AC5818">
        <v>2</v>
      </c>
      <c r="AD5818" t="s">
        <v>109</v>
      </c>
      <c r="AE5818">
        <v>3</v>
      </c>
      <c r="AF5818" t="s">
        <v>109</v>
      </c>
      <c r="AG5818">
        <v>1</v>
      </c>
      <c r="AI5818">
        <v>5</v>
      </c>
      <c r="AK5818">
        <v>1</v>
      </c>
      <c r="AO5818">
        <v>1.9792000000000001</v>
      </c>
      <c r="AP5818">
        <v>0.94235999999999998</v>
      </c>
      <c r="AQ5818">
        <v>0.39522000000000002</v>
      </c>
      <c r="AR5818">
        <v>1.33758</v>
      </c>
      <c r="AS5818">
        <v>3.3167800000000001</v>
      </c>
      <c r="AT5818">
        <v>2.94895</v>
      </c>
      <c r="AU5818">
        <v>0.18539</v>
      </c>
      <c r="AV5818">
        <v>6.9269999999999998E-2</v>
      </c>
      <c r="AX5818">
        <v>6</v>
      </c>
      <c r="AZ5818">
        <v>6</v>
      </c>
      <c r="BA5818">
        <v>1</v>
      </c>
      <c r="BC5818">
        <v>1.3120700000000001</v>
      </c>
      <c r="BD5818">
        <v>0.96323000000000003</v>
      </c>
      <c r="BE5818">
        <v>2.2298200000000001</v>
      </c>
      <c r="BF5818">
        <v>0.83645000000000003</v>
      </c>
      <c r="BG5818">
        <v>0.64063999999999999</v>
      </c>
      <c r="BH5818">
        <v>3.7069100000000001</v>
      </c>
      <c r="BI5818">
        <v>3.2585000000000002</v>
      </c>
      <c r="BJ5818">
        <v>2.0432299999999999</v>
      </c>
      <c r="BK5818">
        <v>0.97284000000000004</v>
      </c>
      <c r="BL5818">
        <v>0.40800999999999998</v>
      </c>
      <c r="BM5818">
        <v>3.42408</v>
      </c>
      <c r="BN5818">
        <v>3.0443500000000001</v>
      </c>
      <c r="BO5818" s="1">
        <v>45279</v>
      </c>
      <c r="BP5818">
        <v>8</v>
      </c>
      <c r="BQ5818">
        <v>6</v>
      </c>
      <c r="BR5818">
        <v>2</v>
      </c>
      <c r="BS5818">
        <v>56</v>
      </c>
      <c r="BT5818">
        <v>1</v>
      </c>
      <c r="BU5818">
        <v>0</v>
      </c>
      <c r="BV5818">
        <v>56</v>
      </c>
      <c r="BW5818" s="1">
        <v>44643</v>
      </c>
      <c r="BX5818">
        <v>11</v>
      </c>
      <c r="BY5818">
        <v>11</v>
      </c>
      <c r="BZ5818">
        <v>0</v>
      </c>
      <c r="CA5818">
        <v>44</v>
      </c>
      <c r="CB5818">
        <v>1</v>
      </c>
      <c r="CC5818">
        <v>0</v>
      </c>
      <c r="CD5818">
        <v>44</v>
      </c>
      <c r="CE5818" s="1">
        <v>43728</v>
      </c>
      <c r="CF5818">
        <v>3</v>
      </c>
      <c r="CG5818">
        <v>1</v>
      </c>
      <c r="CH5818">
        <v>2</v>
      </c>
      <c r="CI5818">
        <v>304</v>
      </c>
      <c r="CJ5818">
        <v>1</v>
      </c>
      <c r="CK5818">
        <v>0</v>
      </c>
      <c r="CL5818">
        <v>304</v>
      </c>
      <c r="CM5818">
        <v>93.332999999999998</v>
      </c>
      <c r="CN5818">
        <v>0</v>
      </c>
      <c r="CO5818">
        <v>3</v>
      </c>
      <c r="CQ5818">
        <v>3</v>
      </c>
      <c r="CR5818">
        <v>354279.25</v>
      </c>
      <c r="CS5818">
        <v>0</v>
      </c>
      <c r="CT5818">
        <v>3</v>
      </c>
      <c r="CU5818" t="s">
        <v>25475</v>
      </c>
      <c r="CV5818">
        <v>41.628900000000002</v>
      </c>
      <c r="CW5818">
        <v>-70.94</v>
      </c>
      <c r="CY5818" s="1">
        <v>45658</v>
      </c>
    </row>
    <row r="5819" spans="1:103" x14ac:dyDescent="0.3">
      <c r="A5819">
        <v>225482</v>
      </c>
      <c r="B5819" t="s">
        <v>25476</v>
      </c>
      <c r="C5819" t="s">
        <v>25477</v>
      </c>
      <c r="D5819" t="s">
        <v>25478</v>
      </c>
      <c r="E5819" t="s">
        <v>24581</v>
      </c>
      <c r="F5819">
        <v>2061</v>
      </c>
      <c r="G5819">
        <v>7816594901</v>
      </c>
      <c r="H5819">
        <v>150</v>
      </c>
      <c r="I5819" t="s">
        <v>18058</v>
      </c>
      <c r="J5819" t="s">
        <v>108</v>
      </c>
      <c r="K5819">
        <v>86</v>
      </c>
      <c r="L5819">
        <v>71.8</v>
      </c>
      <c r="M5819" t="s">
        <v>109</v>
      </c>
      <c r="N5819" t="s">
        <v>110</v>
      </c>
      <c r="O5819" t="s">
        <v>111</v>
      </c>
      <c r="P5819" t="s">
        <v>25476</v>
      </c>
      <c r="Q5819" s="1">
        <v>33055</v>
      </c>
      <c r="R5819" t="s">
        <v>24633</v>
      </c>
      <c r="S5819">
        <v>457</v>
      </c>
      <c r="T5819" t="s">
        <v>111</v>
      </c>
      <c r="U5819" t="s">
        <v>109</v>
      </c>
      <c r="V5819" t="s">
        <v>111</v>
      </c>
      <c r="W5819" t="s">
        <v>111</v>
      </c>
      <c r="X5819" t="s">
        <v>111</v>
      </c>
      <c r="Y5819" t="s">
        <v>112</v>
      </c>
      <c r="Z5819" t="s">
        <v>113</v>
      </c>
      <c r="AA5819">
        <v>1</v>
      </c>
      <c r="AB5819" t="s">
        <v>109</v>
      </c>
      <c r="AC5819">
        <v>1</v>
      </c>
      <c r="AD5819" t="s">
        <v>109</v>
      </c>
      <c r="AE5819">
        <v>3</v>
      </c>
      <c r="AF5819" t="s">
        <v>109</v>
      </c>
      <c r="AG5819">
        <v>2</v>
      </c>
      <c r="AI5819">
        <v>4</v>
      </c>
      <c r="AK5819">
        <v>2</v>
      </c>
      <c r="AO5819">
        <v>1.71289</v>
      </c>
      <c r="AP5819">
        <v>1.3303</v>
      </c>
      <c r="AQ5819">
        <v>0.61462000000000006</v>
      </c>
      <c r="AR5819">
        <v>1.94492</v>
      </c>
      <c r="AS5819">
        <v>3.65781</v>
      </c>
      <c r="AT5819">
        <v>3.19408</v>
      </c>
      <c r="AU5819">
        <v>0.2722</v>
      </c>
      <c r="AV5819">
        <v>6.8760000000000002E-2</v>
      </c>
      <c r="AW5819">
        <v>50</v>
      </c>
      <c r="AY5819">
        <v>70</v>
      </c>
      <c r="BA5819">
        <v>0</v>
      </c>
      <c r="BC5819">
        <v>1.3838999999999999</v>
      </c>
      <c r="BD5819">
        <v>1.01596</v>
      </c>
      <c r="BE5819">
        <v>2.35189</v>
      </c>
      <c r="BF5819">
        <v>0.88224000000000002</v>
      </c>
      <c r="BG5819">
        <v>0.67571000000000003</v>
      </c>
      <c r="BH5819">
        <v>3.90984</v>
      </c>
      <c r="BI5819">
        <v>3.4368799999999999</v>
      </c>
      <c r="BJ5819">
        <v>1.6765300000000001</v>
      </c>
      <c r="BK5819">
        <v>1.30206</v>
      </c>
      <c r="BL5819">
        <v>0.60157000000000005</v>
      </c>
      <c r="BM5819">
        <v>3.5801599999999998</v>
      </c>
      <c r="BN5819">
        <v>3.1262799999999999</v>
      </c>
      <c r="BO5819" s="1">
        <v>45583</v>
      </c>
      <c r="BP5819">
        <v>8</v>
      </c>
      <c r="BQ5819">
        <v>8</v>
      </c>
      <c r="BR5819">
        <v>0</v>
      </c>
      <c r="BS5819">
        <v>36</v>
      </c>
      <c r="BT5819">
        <v>1</v>
      </c>
      <c r="BU5819">
        <v>0</v>
      </c>
      <c r="BV5819">
        <v>36</v>
      </c>
      <c r="BW5819" s="1">
        <v>45183</v>
      </c>
      <c r="BX5819">
        <v>31</v>
      </c>
      <c r="BY5819">
        <v>30</v>
      </c>
      <c r="BZ5819">
        <v>1</v>
      </c>
      <c r="CA5819">
        <v>392</v>
      </c>
      <c r="CB5819">
        <v>2</v>
      </c>
      <c r="CC5819">
        <v>196</v>
      </c>
      <c r="CD5819">
        <v>588</v>
      </c>
      <c r="CE5819" s="1">
        <v>44314</v>
      </c>
      <c r="CF5819">
        <v>17</v>
      </c>
      <c r="CG5819">
        <v>16</v>
      </c>
      <c r="CH5819">
        <v>1</v>
      </c>
      <c r="CI5819">
        <v>120</v>
      </c>
      <c r="CJ5819">
        <v>1</v>
      </c>
      <c r="CK5819">
        <v>0</v>
      </c>
      <c r="CL5819">
        <v>120</v>
      </c>
      <c r="CM5819">
        <v>234</v>
      </c>
      <c r="CN5819">
        <v>0</v>
      </c>
      <c r="CO5819">
        <v>0</v>
      </c>
      <c r="CQ5819">
        <v>2</v>
      </c>
      <c r="CR5819">
        <v>104657.8</v>
      </c>
      <c r="CS5819">
        <v>0</v>
      </c>
      <c r="CT5819">
        <v>2</v>
      </c>
      <c r="CU5819" t="s">
        <v>25479</v>
      </c>
      <c r="CV5819">
        <v>42.162599999999998</v>
      </c>
      <c r="CW5819">
        <v>-70.864999999999995</v>
      </c>
      <c r="CY5819" s="1">
        <v>45658</v>
      </c>
    </row>
    <row r="5820" spans="1:103" x14ac:dyDescent="0.3">
      <c r="A5820">
        <v>225483</v>
      </c>
      <c r="B5820" t="s">
        <v>25480</v>
      </c>
      <c r="C5820" t="s">
        <v>25481</v>
      </c>
      <c r="D5820" t="s">
        <v>24938</v>
      </c>
      <c r="E5820" t="s">
        <v>24581</v>
      </c>
      <c r="F5820">
        <v>1570</v>
      </c>
      <c r="G5820">
        <v>5089433889</v>
      </c>
      <c r="H5820">
        <v>170</v>
      </c>
      <c r="I5820" t="s">
        <v>23894</v>
      </c>
      <c r="J5820" t="s">
        <v>155</v>
      </c>
      <c r="K5820">
        <v>81</v>
      </c>
      <c r="L5820">
        <v>69.3</v>
      </c>
      <c r="M5820" t="s">
        <v>109</v>
      </c>
      <c r="N5820" t="s">
        <v>110</v>
      </c>
      <c r="O5820" t="s">
        <v>111</v>
      </c>
      <c r="P5820" t="s">
        <v>25482</v>
      </c>
      <c r="Q5820" s="1">
        <v>33055</v>
      </c>
      <c r="R5820" t="s">
        <v>1179</v>
      </c>
      <c r="S5820">
        <v>205</v>
      </c>
      <c r="T5820" t="s">
        <v>111</v>
      </c>
      <c r="U5820" t="s">
        <v>109</v>
      </c>
      <c r="V5820" t="s">
        <v>111</v>
      </c>
      <c r="W5820" t="s">
        <v>111</v>
      </c>
      <c r="X5820" t="s">
        <v>111</v>
      </c>
      <c r="Y5820" t="s">
        <v>112</v>
      </c>
      <c r="Z5820" t="s">
        <v>113</v>
      </c>
      <c r="AA5820">
        <v>1</v>
      </c>
      <c r="AB5820" t="s">
        <v>109</v>
      </c>
      <c r="AC5820">
        <v>2</v>
      </c>
      <c r="AD5820" t="s">
        <v>109</v>
      </c>
      <c r="AE5820">
        <v>1</v>
      </c>
      <c r="AF5820" t="s">
        <v>109</v>
      </c>
      <c r="AG5820">
        <v>1</v>
      </c>
      <c r="AI5820">
        <v>3</v>
      </c>
      <c r="AK5820">
        <v>3</v>
      </c>
      <c r="AO5820">
        <v>2.11137</v>
      </c>
      <c r="AP5820">
        <v>0.94550999999999996</v>
      </c>
      <c r="AQ5820">
        <v>0.48</v>
      </c>
      <c r="AR5820">
        <v>1.4255100000000001</v>
      </c>
      <c r="AS5820">
        <v>3.53687</v>
      </c>
      <c r="AT5820">
        <v>3.2818399999999999</v>
      </c>
      <c r="AU5820">
        <v>0.37229000000000001</v>
      </c>
      <c r="AV5820">
        <v>9.6500000000000006E-3</v>
      </c>
      <c r="AW5820">
        <v>41.4</v>
      </c>
      <c r="AY5820">
        <v>42.9</v>
      </c>
      <c r="BA5820">
        <v>1</v>
      </c>
      <c r="BC5820">
        <v>1.31366</v>
      </c>
      <c r="BD5820">
        <v>0.96440000000000003</v>
      </c>
      <c r="BE5820">
        <v>2.2325200000000001</v>
      </c>
      <c r="BF5820">
        <v>0.83745999999999998</v>
      </c>
      <c r="BG5820">
        <v>0.64141999999999999</v>
      </c>
      <c r="BH5820">
        <v>3.7114099999999999</v>
      </c>
      <c r="BI5820">
        <v>3.2624499999999999</v>
      </c>
      <c r="BJ5820">
        <v>2.1770299999999998</v>
      </c>
      <c r="BK5820">
        <v>0.97491000000000005</v>
      </c>
      <c r="BL5820">
        <v>0.49492999999999998</v>
      </c>
      <c r="BM5820">
        <v>3.6468699999999998</v>
      </c>
      <c r="BN5820">
        <v>3.3839100000000002</v>
      </c>
      <c r="BO5820" s="1">
        <v>45414</v>
      </c>
      <c r="BP5820">
        <v>10</v>
      </c>
      <c r="BQ5820">
        <v>10</v>
      </c>
      <c r="BR5820">
        <v>0</v>
      </c>
      <c r="BS5820">
        <v>40</v>
      </c>
      <c r="BT5820">
        <v>1</v>
      </c>
      <c r="BU5820">
        <v>0</v>
      </c>
      <c r="BV5820">
        <v>40</v>
      </c>
      <c r="BW5820" s="1">
        <v>44866</v>
      </c>
      <c r="BX5820">
        <v>8</v>
      </c>
      <c r="BY5820">
        <v>8</v>
      </c>
      <c r="BZ5820">
        <v>0</v>
      </c>
      <c r="CA5820">
        <v>52</v>
      </c>
      <c r="CB5820">
        <v>2</v>
      </c>
      <c r="CC5820">
        <v>26</v>
      </c>
      <c r="CD5820">
        <v>78</v>
      </c>
      <c r="CE5820" s="1">
        <v>44358</v>
      </c>
      <c r="CF5820">
        <v>8</v>
      </c>
      <c r="CG5820">
        <v>4</v>
      </c>
      <c r="CH5820">
        <v>2</v>
      </c>
      <c r="CI5820">
        <v>80</v>
      </c>
      <c r="CJ5820">
        <v>2</v>
      </c>
      <c r="CK5820">
        <v>40</v>
      </c>
      <c r="CL5820">
        <v>120</v>
      </c>
      <c r="CM5820">
        <v>66</v>
      </c>
      <c r="CN5820">
        <v>0</v>
      </c>
      <c r="CO5820">
        <v>1</v>
      </c>
      <c r="CP5820">
        <v>2</v>
      </c>
      <c r="CQ5820">
        <v>2</v>
      </c>
      <c r="CR5820">
        <v>115953.5</v>
      </c>
      <c r="CS5820">
        <v>0</v>
      </c>
      <c r="CT5820">
        <v>2</v>
      </c>
      <c r="CU5820" t="s">
        <v>25483</v>
      </c>
      <c r="CV5820">
        <v>42.0627</v>
      </c>
      <c r="CW5820">
        <v>-71.870999999999995</v>
      </c>
      <c r="CY5820" s="1">
        <v>45658</v>
      </c>
    </row>
    <row r="5821" spans="1:103" x14ac:dyDescent="0.3">
      <c r="A5821">
        <v>225485</v>
      </c>
      <c r="B5821" t="s">
        <v>25484</v>
      </c>
      <c r="C5821" t="s">
        <v>25485</v>
      </c>
      <c r="D5821" t="s">
        <v>23920</v>
      </c>
      <c r="E5821" t="s">
        <v>24581</v>
      </c>
      <c r="F5821">
        <v>2719</v>
      </c>
      <c r="G5821">
        <v>5089994561</v>
      </c>
      <c r="H5821">
        <v>20</v>
      </c>
      <c r="I5821" t="s">
        <v>24642</v>
      </c>
      <c r="J5821" t="s">
        <v>228</v>
      </c>
      <c r="K5821">
        <v>117</v>
      </c>
      <c r="L5821">
        <v>70.5</v>
      </c>
      <c r="M5821" t="s">
        <v>109</v>
      </c>
      <c r="N5821" t="s">
        <v>110</v>
      </c>
      <c r="O5821" t="s">
        <v>111</v>
      </c>
      <c r="P5821" t="s">
        <v>25486</v>
      </c>
      <c r="Q5821" s="1">
        <v>33055</v>
      </c>
      <c r="R5821" t="s">
        <v>25226</v>
      </c>
      <c r="S5821">
        <v>184</v>
      </c>
      <c r="T5821" t="s">
        <v>111</v>
      </c>
      <c r="U5821" t="s">
        <v>109</v>
      </c>
      <c r="V5821" t="s">
        <v>111</v>
      </c>
      <c r="W5821" t="s">
        <v>111</v>
      </c>
      <c r="X5821" t="s">
        <v>111</v>
      </c>
      <c r="Y5821" t="s">
        <v>112</v>
      </c>
      <c r="Z5821" t="s">
        <v>113</v>
      </c>
      <c r="AA5821">
        <v>2</v>
      </c>
      <c r="AB5821" t="s">
        <v>109</v>
      </c>
      <c r="AC5821">
        <v>2</v>
      </c>
      <c r="AD5821" t="s">
        <v>109</v>
      </c>
      <c r="AE5821">
        <v>2</v>
      </c>
      <c r="AF5821" t="s">
        <v>109</v>
      </c>
      <c r="AG5821">
        <v>3</v>
      </c>
      <c r="AI5821">
        <v>1</v>
      </c>
      <c r="AK5821">
        <v>4</v>
      </c>
      <c r="AO5821">
        <v>2.4581599999999999</v>
      </c>
      <c r="AP5821">
        <v>0.71084999999999998</v>
      </c>
      <c r="AQ5821">
        <v>0.68598000000000003</v>
      </c>
      <c r="AR5821">
        <v>1.3968400000000001</v>
      </c>
      <c r="AS5821">
        <v>3.855</v>
      </c>
      <c r="AT5821">
        <v>3.59917</v>
      </c>
      <c r="AU5821">
        <v>0.58374000000000004</v>
      </c>
      <c r="AV5821">
        <v>5.425E-2</v>
      </c>
      <c r="AW5821">
        <v>39.799999999999997</v>
      </c>
      <c r="AY5821">
        <v>29.4</v>
      </c>
      <c r="BA5821">
        <v>1</v>
      </c>
      <c r="BC5821">
        <v>1.2235400000000001</v>
      </c>
      <c r="BD5821">
        <v>0.89824000000000004</v>
      </c>
      <c r="BE5821">
        <v>2.0793599999999999</v>
      </c>
      <c r="BF5821">
        <v>0.78000999999999998</v>
      </c>
      <c r="BG5821">
        <v>0.59741</v>
      </c>
      <c r="BH5821">
        <v>3.4567899999999998</v>
      </c>
      <c r="BI5821">
        <v>3.0386299999999999</v>
      </c>
      <c r="BJ5821">
        <v>2.7212999999999998</v>
      </c>
      <c r="BK5821">
        <v>0.78695000000000004</v>
      </c>
      <c r="BL5821">
        <v>0.75941999999999998</v>
      </c>
      <c r="BM5821">
        <v>4.2676800000000004</v>
      </c>
      <c r="BN5821">
        <v>3.98447</v>
      </c>
      <c r="BO5821" s="1">
        <v>45245</v>
      </c>
      <c r="BP5821">
        <v>7</v>
      </c>
      <c r="BQ5821">
        <v>7</v>
      </c>
      <c r="BR5821">
        <v>0</v>
      </c>
      <c r="BS5821">
        <v>52</v>
      </c>
      <c r="BT5821">
        <v>1</v>
      </c>
      <c r="BU5821">
        <v>0</v>
      </c>
      <c r="BV5821">
        <v>52</v>
      </c>
      <c r="BW5821" s="1">
        <v>44398</v>
      </c>
      <c r="BX5821">
        <v>22</v>
      </c>
      <c r="BY5821">
        <v>21</v>
      </c>
      <c r="BZ5821">
        <v>1</v>
      </c>
      <c r="CA5821">
        <v>144</v>
      </c>
      <c r="CB5821">
        <v>1</v>
      </c>
      <c r="CC5821">
        <v>0</v>
      </c>
      <c r="CD5821">
        <v>144</v>
      </c>
      <c r="CE5821" s="1">
        <v>43615</v>
      </c>
      <c r="CF5821">
        <v>13</v>
      </c>
      <c r="CG5821">
        <v>13</v>
      </c>
      <c r="CH5821">
        <v>0</v>
      </c>
      <c r="CI5821">
        <v>80</v>
      </c>
      <c r="CJ5821">
        <v>1</v>
      </c>
      <c r="CK5821">
        <v>0</v>
      </c>
      <c r="CL5821">
        <v>80</v>
      </c>
      <c r="CM5821">
        <v>87.332999999999998</v>
      </c>
      <c r="CN5821">
        <v>0</v>
      </c>
      <c r="CO5821">
        <v>1</v>
      </c>
      <c r="CQ5821">
        <v>0</v>
      </c>
      <c r="CR5821">
        <v>0</v>
      </c>
      <c r="CS5821">
        <v>0</v>
      </c>
      <c r="CT5821">
        <v>0</v>
      </c>
      <c r="CU5821" t="s">
        <v>25487</v>
      </c>
      <c r="CV5821">
        <v>41.636299999999999</v>
      </c>
      <c r="CW5821">
        <v>-70.900000000000006</v>
      </c>
      <c r="CY5821" s="1">
        <v>45658</v>
      </c>
    </row>
    <row r="5822" spans="1:103" x14ac:dyDescent="0.3">
      <c r="A5822">
        <v>225486</v>
      </c>
      <c r="B5822" t="s">
        <v>25488</v>
      </c>
      <c r="C5822" t="s">
        <v>25489</v>
      </c>
      <c r="D5822" t="s">
        <v>24592</v>
      </c>
      <c r="E5822" t="s">
        <v>24581</v>
      </c>
      <c r="F5822">
        <v>2135</v>
      </c>
      <c r="G5822">
        <v>6177828113</v>
      </c>
      <c r="H5822">
        <v>160</v>
      </c>
      <c r="I5822" t="s">
        <v>24593</v>
      </c>
      <c r="J5822" t="s">
        <v>228</v>
      </c>
      <c r="K5822">
        <v>122</v>
      </c>
      <c r="L5822">
        <v>110.9</v>
      </c>
      <c r="M5822" t="s">
        <v>109</v>
      </c>
      <c r="N5822" t="s">
        <v>110</v>
      </c>
      <c r="O5822" t="s">
        <v>111</v>
      </c>
      <c r="P5822" t="s">
        <v>25490</v>
      </c>
      <c r="Q5822" s="1">
        <v>33055</v>
      </c>
      <c r="R5822" t="s">
        <v>7376</v>
      </c>
      <c r="S5822">
        <v>49</v>
      </c>
      <c r="T5822" t="s">
        <v>111</v>
      </c>
      <c r="U5822" t="s">
        <v>109</v>
      </c>
      <c r="V5822" t="s">
        <v>111</v>
      </c>
      <c r="W5822" t="s">
        <v>111</v>
      </c>
      <c r="X5822" t="s">
        <v>111</v>
      </c>
      <c r="Y5822" t="s">
        <v>112</v>
      </c>
      <c r="Z5822" t="s">
        <v>113</v>
      </c>
      <c r="AA5822">
        <v>2</v>
      </c>
      <c r="AB5822" t="s">
        <v>109</v>
      </c>
      <c r="AC5822">
        <v>2</v>
      </c>
      <c r="AD5822" t="s">
        <v>109</v>
      </c>
      <c r="AE5822">
        <v>2</v>
      </c>
      <c r="AF5822" t="s">
        <v>109</v>
      </c>
      <c r="AG5822">
        <v>1</v>
      </c>
      <c r="AI5822">
        <v>2</v>
      </c>
      <c r="AK5822">
        <v>4</v>
      </c>
      <c r="AO5822">
        <v>2.58188</v>
      </c>
      <c r="AP5822">
        <v>1.1301099999999999</v>
      </c>
      <c r="AQ5822">
        <v>0.72582999999999998</v>
      </c>
      <c r="AR5822">
        <v>1.85595</v>
      </c>
      <c r="AS5822">
        <v>4.4378299999999999</v>
      </c>
      <c r="AT5822">
        <v>3.8636300000000001</v>
      </c>
      <c r="AU5822">
        <v>0.43037999999999998</v>
      </c>
      <c r="AV5822">
        <v>0.10706</v>
      </c>
      <c r="AW5822">
        <v>32.1</v>
      </c>
      <c r="AY5822">
        <v>52.4</v>
      </c>
      <c r="BA5822">
        <v>3</v>
      </c>
      <c r="BC5822">
        <v>1.3587899999999999</v>
      </c>
      <c r="BD5822">
        <v>0.99753000000000003</v>
      </c>
      <c r="BE5822">
        <v>2.3092199999999998</v>
      </c>
      <c r="BF5822">
        <v>0.86623000000000006</v>
      </c>
      <c r="BG5822">
        <v>0.66344999999999998</v>
      </c>
      <c r="BH5822">
        <v>3.8389099999999998</v>
      </c>
      <c r="BI5822">
        <v>3.37453</v>
      </c>
      <c r="BJ5822">
        <v>2.57376</v>
      </c>
      <c r="BK5822">
        <v>1.12656</v>
      </c>
      <c r="BL5822">
        <v>0.72355000000000003</v>
      </c>
      <c r="BM5822">
        <v>4.42387</v>
      </c>
      <c r="BN5822">
        <v>3.85148</v>
      </c>
      <c r="BO5822" s="1">
        <v>45435</v>
      </c>
      <c r="BP5822">
        <v>16</v>
      </c>
      <c r="BQ5822">
        <v>16</v>
      </c>
      <c r="BR5822">
        <v>0</v>
      </c>
      <c r="BS5822">
        <v>88</v>
      </c>
      <c r="BT5822">
        <v>1</v>
      </c>
      <c r="BU5822">
        <v>0</v>
      </c>
      <c r="BV5822">
        <v>88</v>
      </c>
      <c r="BW5822" s="1">
        <v>44994</v>
      </c>
      <c r="BX5822">
        <v>11</v>
      </c>
      <c r="BY5822">
        <v>10</v>
      </c>
      <c r="BZ5822">
        <v>0</v>
      </c>
      <c r="CA5822">
        <v>56</v>
      </c>
      <c r="CB5822">
        <v>1</v>
      </c>
      <c r="CC5822">
        <v>0</v>
      </c>
      <c r="CD5822">
        <v>56</v>
      </c>
      <c r="CE5822" s="1">
        <v>44547</v>
      </c>
      <c r="CF5822">
        <v>7</v>
      </c>
      <c r="CG5822">
        <v>6</v>
      </c>
      <c r="CH5822">
        <v>1</v>
      </c>
      <c r="CI5822">
        <v>36</v>
      </c>
      <c r="CJ5822">
        <v>1</v>
      </c>
      <c r="CK5822">
        <v>0</v>
      </c>
      <c r="CL5822">
        <v>36</v>
      </c>
      <c r="CM5822">
        <v>68.667000000000002</v>
      </c>
      <c r="CN5822">
        <v>0</v>
      </c>
      <c r="CO5822">
        <v>1</v>
      </c>
      <c r="CP5822">
        <v>1</v>
      </c>
      <c r="CQ5822">
        <v>1</v>
      </c>
      <c r="CR5822">
        <v>3250</v>
      </c>
      <c r="CS5822">
        <v>0</v>
      </c>
      <c r="CT5822">
        <v>1</v>
      </c>
      <c r="CU5822" t="s">
        <v>25491</v>
      </c>
      <c r="CV5822">
        <v>42.354900000000001</v>
      </c>
      <c r="CW5822">
        <v>-71.168999999999997</v>
      </c>
      <c r="CY5822" s="1">
        <v>45658</v>
      </c>
    </row>
    <row r="5823" spans="1:103" x14ac:dyDescent="0.3">
      <c r="A5823">
        <v>225488</v>
      </c>
      <c r="B5823" t="s">
        <v>25492</v>
      </c>
      <c r="C5823" t="s">
        <v>25493</v>
      </c>
      <c r="D5823" t="s">
        <v>25494</v>
      </c>
      <c r="E5823" t="s">
        <v>24581</v>
      </c>
      <c r="F5823">
        <v>2571</v>
      </c>
      <c r="G5823">
        <v>5082951040</v>
      </c>
      <c r="H5823">
        <v>150</v>
      </c>
      <c r="I5823" t="s">
        <v>18058</v>
      </c>
      <c r="J5823" t="s">
        <v>155</v>
      </c>
      <c r="K5823">
        <v>104</v>
      </c>
      <c r="L5823">
        <v>87.8</v>
      </c>
      <c r="M5823" t="s">
        <v>109</v>
      </c>
      <c r="N5823" t="s">
        <v>110</v>
      </c>
      <c r="O5823" t="s">
        <v>111</v>
      </c>
      <c r="P5823" t="s">
        <v>25495</v>
      </c>
      <c r="Q5823" s="1">
        <v>33055</v>
      </c>
      <c r="R5823" t="s">
        <v>6733</v>
      </c>
      <c r="S5823">
        <v>52</v>
      </c>
      <c r="T5823" t="s">
        <v>111</v>
      </c>
      <c r="U5823" t="s">
        <v>1180</v>
      </c>
      <c r="V5823" t="s">
        <v>111</v>
      </c>
      <c r="W5823" t="s">
        <v>111</v>
      </c>
      <c r="X5823" t="s">
        <v>111</v>
      </c>
      <c r="Y5823" t="s">
        <v>112</v>
      </c>
      <c r="Z5823" t="s">
        <v>113</v>
      </c>
      <c r="AB5823" t="s">
        <v>1181</v>
      </c>
      <c r="AD5823" t="s">
        <v>1181</v>
      </c>
      <c r="AF5823" t="s">
        <v>1181</v>
      </c>
      <c r="AH5823">
        <v>18</v>
      </c>
      <c r="AJ5823">
        <v>18</v>
      </c>
      <c r="AL5823">
        <v>18</v>
      </c>
      <c r="AO5823">
        <v>1.8792899999999999</v>
      </c>
      <c r="AP5823">
        <v>0.50590999999999997</v>
      </c>
      <c r="AQ5823">
        <v>0.71269000000000005</v>
      </c>
      <c r="AR5823">
        <v>1.21861</v>
      </c>
      <c r="AS5823">
        <v>3.09789</v>
      </c>
      <c r="AT5823">
        <v>2.8540999999999999</v>
      </c>
      <c r="AU5823">
        <v>0.47289999999999999</v>
      </c>
      <c r="AV5823">
        <v>0.10192</v>
      </c>
      <c r="AW5823">
        <v>55</v>
      </c>
      <c r="AY5823">
        <v>50</v>
      </c>
      <c r="BA5823">
        <v>0</v>
      </c>
      <c r="BC5823">
        <v>1.23201</v>
      </c>
      <c r="BD5823">
        <v>0.90446000000000004</v>
      </c>
      <c r="BE5823">
        <v>2.09375</v>
      </c>
      <c r="BF5823">
        <v>0.78541000000000005</v>
      </c>
      <c r="BG5823">
        <v>0.60155000000000003</v>
      </c>
      <c r="BH5823">
        <v>3.4807100000000002</v>
      </c>
      <c r="BI5823">
        <v>3.05966</v>
      </c>
      <c r="BJ5823">
        <v>2.0661700000000001</v>
      </c>
      <c r="BK5823">
        <v>0.55622000000000005</v>
      </c>
      <c r="BL5823">
        <v>0.78356000000000003</v>
      </c>
      <c r="BM5823">
        <v>3.4059499999999998</v>
      </c>
      <c r="BN5823">
        <v>3.1379199999999998</v>
      </c>
      <c r="BO5823" s="1">
        <v>45509</v>
      </c>
      <c r="BP5823">
        <v>9</v>
      </c>
      <c r="BQ5823">
        <v>9</v>
      </c>
      <c r="BR5823">
        <v>0</v>
      </c>
      <c r="BS5823">
        <v>48</v>
      </c>
      <c r="BT5823">
        <v>1</v>
      </c>
      <c r="BU5823">
        <v>0</v>
      </c>
      <c r="BV5823">
        <v>48</v>
      </c>
      <c r="BW5823" s="1">
        <v>45356</v>
      </c>
      <c r="BX5823">
        <v>10</v>
      </c>
      <c r="BY5823">
        <v>6</v>
      </c>
      <c r="BZ5823">
        <v>0</v>
      </c>
      <c r="CA5823">
        <v>80</v>
      </c>
      <c r="CB5823">
        <v>1</v>
      </c>
      <c r="CC5823">
        <v>0</v>
      </c>
      <c r="CD5823">
        <v>80</v>
      </c>
      <c r="CE5823" s="1">
        <v>45225</v>
      </c>
      <c r="CF5823">
        <v>29</v>
      </c>
      <c r="CG5823">
        <v>24</v>
      </c>
      <c r="CH5823">
        <v>5</v>
      </c>
      <c r="CI5823">
        <v>458</v>
      </c>
      <c r="CJ5823">
        <v>3</v>
      </c>
      <c r="CK5823">
        <v>321</v>
      </c>
      <c r="CL5823">
        <v>779</v>
      </c>
      <c r="CM5823">
        <v>180.5</v>
      </c>
      <c r="CN5823">
        <v>0</v>
      </c>
      <c r="CO5823">
        <v>2</v>
      </c>
      <c r="CP5823">
        <v>4</v>
      </c>
      <c r="CQ5823">
        <v>5</v>
      </c>
      <c r="CR5823">
        <v>544886.91</v>
      </c>
      <c r="CS5823">
        <v>0</v>
      </c>
      <c r="CT5823">
        <v>5</v>
      </c>
      <c r="CU5823" t="s">
        <v>25496</v>
      </c>
      <c r="CV5823">
        <v>41.767499999999998</v>
      </c>
      <c r="CW5823">
        <v>-70.730999999999995</v>
      </c>
      <c r="CY5823" s="1">
        <v>45658</v>
      </c>
    </row>
    <row r="5824" spans="1:103" x14ac:dyDescent="0.3">
      <c r="A5824">
        <v>225489</v>
      </c>
      <c r="B5824" t="s">
        <v>25497</v>
      </c>
      <c r="C5824" t="s">
        <v>25498</v>
      </c>
      <c r="D5824" t="s">
        <v>16859</v>
      </c>
      <c r="E5824" t="s">
        <v>24581</v>
      </c>
      <c r="F5824">
        <v>1852</v>
      </c>
      <c r="G5824">
        <v>9784581271</v>
      </c>
      <c r="H5824">
        <v>90</v>
      </c>
      <c r="I5824" t="s">
        <v>24620</v>
      </c>
      <c r="J5824" t="s">
        <v>484</v>
      </c>
      <c r="K5824">
        <v>115</v>
      </c>
      <c r="L5824">
        <v>73.8</v>
      </c>
      <c r="M5824" t="s">
        <v>109</v>
      </c>
      <c r="N5824" t="s">
        <v>110</v>
      </c>
      <c r="O5824" t="s">
        <v>111</v>
      </c>
      <c r="P5824" t="s">
        <v>25499</v>
      </c>
      <c r="Q5824" s="1">
        <v>33055</v>
      </c>
      <c r="R5824" t="s">
        <v>24771</v>
      </c>
      <c r="S5824">
        <v>70</v>
      </c>
      <c r="T5824" t="s">
        <v>111</v>
      </c>
      <c r="U5824" t="s">
        <v>109</v>
      </c>
      <c r="V5824" t="s">
        <v>111</v>
      </c>
      <c r="W5824" t="s">
        <v>111</v>
      </c>
      <c r="X5824" t="s">
        <v>111</v>
      </c>
      <c r="Y5824" t="s">
        <v>112</v>
      </c>
      <c r="Z5824" t="s">
        <v>113</v>
      </c>
      <c r="AA5824">
        <v>1</v>
      </c>
      <c r="AB5824" t="s">
        <v>109</v>
      </c>
      <c r="AC5824">
        <v>1</v>
      </c>
      <c r="AD5824" t="s">
        <v>109</v>
      </c>
      <c r="AE5824">
        <v>2</v>
      </c>
      <c r="AF5824" t="s">
        <v>109</v>
      </c>
      <c r="AG5824">
        <v>2</v>
      </c>
      <c r="AI5824">
        <v>3</v>
      </c>
      <c r="AK5824">
        <v>3</v>
      </c>
      <c r="AO5824">
        <v>1.89201</v>
      </c>
      <c r="AP5824">
        <v>1.0974200000000001</v>
      </c>
      <c r="AQ5824">
        <v>0.41877999999999999</v>
      </c>
      <c r="AR5824">
        <v>1.5162</v>
      </c>
      <c r="AS5824">
        <v>3.40821</v>
      </c>
      <c r="AT5824">
        <v>3.0687500000000001</v>
      </c>
      <c r="AU5824">
        <v>0.18164</v>
      </c>
      <c r="AV5824">
        <v>7.5660000000000005E-2</v>
      </c>
      <c r="AW5824">
        <v>25.4</v>
      </c>
      <c r="AY5824">
        <v>50</v>
      </c>
      <c r="BA5824">
        <v>1</v>
      </c>
      <c r="BC5824">
        <v>1.31623</v>
      </c>
      <c r="BD5824">
        <v>0.96628000000000003</v>
      </c>
      <c r="BE5824">
        <v>2.2368800000000002</v>
      </c>
      <c r="BF5824">
        <v>0.83909999999999996</v>
      </c>
      <c r="BG5824">
        <v>0.64266999999999996</v>
      </c>
      <c r="BH5824">
        <v>3.7186499999999998</v>
      </c>
      <c r="BI5824">
        <v>3.2688199999999998</v>
      </c>
      <c r="BJ5824">
        <v>1.94706</v>
      </c>
      <c r="BK5824">
        <v>1.1293500000000001</v>
      </c>
      <c r="BL5824">
        <v>0.43096000000000001</v>
      </c>
      <c r="BM5824">
        <v>3.5073699999999999</v>
      </c>
      <c r="BN5824">
        <v>3.1580300000000001</v>
      </c>
      <c r="BO5824" s="1">
        <v>45428</v>
      </c>
      <c r="BP5824">
        <v>16</v>
      </c>
      <c r="BQ5824">
        <v>16</v>
      </c>
      <c r="BR5824">
        <v>0</v>
      </c>
      <c r="BS5824">
        <v>76</v>
      </c>
      <c r="BT5824">
        <v>1</v>
      </c>
      <c r="BU5824">
        <v>0</v>
      </c>
      <c r="BV5824">
        <v>76</v>
      </c>
      <c r="BW5824" s="1">
        <v>45009</v>
      </c>
      <c r="BX5824">
        <v>27</v>
      </c>
      <c r="BY5824">
        <v>26</v>
      </c>
      <c r="BZ5824">
        <v>1</v>
      </c>
      <c r="CA5824">
        <v>212</v>
      </c>
      <c r="CB5824">
        <v>2</v>
      </c>
      <c r="CC5824">
        <v>106</v>
      </c>
      <c r="CD5824">
        <v>318</v>
      </c>
      <c r="CE5824" s="1">
        <v>44665</v>
      </c>
      <c r="CF5824">
        <v>17</v>
      </c>
      <c r="CG5824">
        <v>17</v>
      </c>
      <c r="CH5824">
        <v>0</v>
      </c>
      <c r="CI5824">
        <v>108</v>
      </c>
      <c r="CJ5824">
        <v>2</v>
      </c>
      <c r="CK5824">
        <v>54</v>
      </c>
      <c r="CL5824">
        <v>162</v>
      </c>
      <c r="CM5824">
        <v>171</v>
      </c>
      <c r="CN5824">
        <v>0</v>
      </c>
      <c r="CO5824">
        <v>1</v>
      </c>
      <c r="CP5824">
        <v>0</v>
      </c>
      <c r="CQ5824">
        <v>3</v>
      </c>
      <c r="CR5824">
        <v>103048.63</v>
      </c>
      <c r="CS5824">
        <v>0</v>
      </c>
      <c r="CT5824">
        <v>3</v>
      </c>
      <c r="CU5824" t="s">
        <v>25500</v>
      </c>
      <c r="CV5824">
        <v>42.631500000000003</v>
      </c>
      <c r="CW5824">
        <v>-71.284000000000006</v>
      </c>
      <c r="CY5824" s="1">
        <v>45658</v>
      </c>
    </row>
    <row r="5825" spans="1:103" x14ac:dyDescent="0.3">
      <c r="A5825">
        <v>225491</v>
      </c>
      <c r="B5825" t="s">
        <v>25501</v>
      </c>
      <c r="C5825" t="s">
        <v>25502</v>
      </c>
      <c r="D5825" t="s">
        <v>25503</v>
      </c>
      <c r="E5825" t="s">
        <v>24581</v>
      </c>
      <c r="F5825">
        <v>1545</v>
      </c>
      <c r="G5825">
        <v>5088456786</v>
      </c>
      <c r="H5825">
        <v>170</v>
      </c>
      <c r="I5825" t="s">
        <v>23894</v>
      </c>
      <c r="J5825" t="s">
        <v>135</v>
      </c>
      <c r="K5825">
        <v>99</v>
      </c>
      <c r="L5825">
        <v>91.2</v>
      </c>
      <c r="M5825" t="s">
        <v>109</v>
      </c>
      <c r="N5825" t="s">
        <v>110</v>
      </c>
      <c r="O5825" t="s">
        <v>111</v>
      </c>
      <c r="P5825" t="s">
        <v>25504</v>
      </c>
      <c r="Q5825" s="1">
        <v>33055</v>
      </c>
      <c r="R5825" t="s">
        <v>109</v>
      </c>
      <c r="T5825" t="s">
        <v>121</v>
      </c>
      <c r="U5825" t="s">
        <v>109</v>
      </c>
      <c r="V5825" t="s">
        <v>111</v>
      </c>
      <c r="W5825" t="s">
        <v>111</v>
      </c>
      <c r="X5825" t="s">
        <v>121</v>
      </c>
      <c r="Y5825" t="s">
        <v>112</v>
      </c>
      <c r="Z5825" t="s">
        <v>113</v>
      </c>
      <c r="AA5825">
        <v>4</v>
      </c>
      <c r="AB5825" t="s">
        <v>109</v>
      </c>
      <c r="AC5825">
        <v>4</v>
      </c>
      <c r="AD5825" t="s">
        <v>109</v>
      </c>
      <c r="AE5825">
        <v>4</v>
      </c>
      <c r="AF5825" t="s">
        <v>109</v>
      </c>
      <c r="AG5825">
        <v>4</v>
      </c>
      <c r="AI5825">
        <v>3</v>
      </c>
      <c r="AK5825">
        <v>2</v>
      </c>
      <c r="AO5825">
        <v>2.1117499999999998</v>
      </c>
      <c r="AP5825">
        <v>0.94759000000000004</v>
      </c>
      <c r="AQ5825">
        <v>0.65198999999999996</v>
      </c>
      <c r="AR5825">
        <v>1.59958</v>
      </c>
      <c r="AS5825">
        <v>3.7113299999999998</v>
      </c>
      <c r="AT5825">
        <v>3.3228900000000001</v>
      </c>
      <c r="AU5825">
        <v>0.45051999999999998</v>
      </c>
      <c r="AV5825">
        <v>2.6329999999999999E-2</v>
      </c>
      <c r="AX5825">
        <v>6</v>
      </c>
      <c r="AZ5825">
        <v>6</v>
      </c>
      <c r="BB5825">
        <v>6</v>
      </c>
      <c r="BC5825">
        <v>1.2844100000000001</v>
      </c>
      <c r="BD5825">
        <v>0.94293000000000005</v>
      </c>
      <c r="BE5825">
        <v>2.1828099999999999</v>
      </c>
      <c r="BF5825">
        <v>0.81881000000000004</v>
      </c>
      <c r="BG5825">
        <v>0.62712999999999997</v>
      </c>
      <c r="BH5825">
        <v>3.6287600000000002</v>
      </c>
      <c r="BI5825">
        <v>3.1898</v>
      </c>
      <c r="BJ5825">
        <v>2.22702</v>
      </c>
      <c r="BK5825">
        <v>0.99931999999999999</v>
      </c>
      <c r="BL5825">
        <v>0.68757999999999997</v>
      </c>
      <c r="BM5825">
        <v>3.91391</v>
      </c>
      <c r="BN5825">
        <v>3.5042800000000001</v>
      </c>
      <c r="BO5825" s="1">
        <v>45188</v>
      </c>
      <c r="BP5825">
        <v>3</v>
      </c>
      <c r="BQ5825">
        <v>3</v>
      </c>
      <c r="BR5825">
        <v>3</v>
      </c>
      <c r="BS5825">
        <v>28</v>
      </c>
      <c r="BT5825">
        <v>1</v>
      </c>
      <c r="BU5825">
        <v>0</v>
      </c>
      <c r="BV5825">
        <v>28</v>
      </c>
      <c r="BW5825" s="1">
        <v>44631</v>
      </c>
      <c r="BX5825">
        <v>9</v>
      </c>
      <c r="BY5825">
        <v>7</v>
      </c>
      <c r="BZ5825">
        <v>0</v>
      </c>
      <c r="CA5825">
        <v>44</v>
      </c>
      <c r="CB5825">
        <v>1</v>
      </c>
      <c r="CC5825">
        <v>0</v>
      </c>
      <c r="CD5825">
        <v>44</v>
      </c>
      <c r="CE5825" s="1">
        <v>43670</v>
      </c>
      <c r="CF5825">
        <v>5</v>
      </c>
      <c r="CG5825">
        <v>4</v>
      </c>
      <c r="CH5825">
        <v>0</v>
      </c>
      <c r="CI5825">
        <v>24</v>
      </c>
      <c r="CJ5825">
        <v>1</v>
      </c>
      <c r="CK5825">
        <v>0</v>
      </c>
      <c r="CL5825">
        <v>24</v>
      </c>
      <c r="CM5825">
        <v>32.667000000000002</v>
      </c>
      <c r="CN5825">
        <v>0</v>
      </c>
      <c r="CO5825">
        <v>0</v>
      </c>
      <c r="CP5825">
        <v>3</v>
      </c>
      <c r="CQ5825">
        <v>4</v>
      </c>
      <c r="CR5825">
        <v>28387.45</v>
      </c>
      <c r="CS5825">
        <v>0</v>
      </c>
      <c r="CT5825">
        <v>4</v>
      </c>
      <c r="CU5825" t="s">
        <v>25505</v>
      </c>
      <c r="CV5825">
        <v>42.292000000000002</v>
      </c>
      <c r="CW5825">
        <v>-71.703000000000003</v>
      </c>
      <c r="CY5825" s="1">
        <v>45658</v>
      </c>
    </row>
    <row r="5826" spans="1:103" x14ac:dyDescent="0.3">
      <c r="A5826">
        <v>225493</v>
      </c>
      <c r="B5826" t="s">
        <v>25506</v>
      </c>
      <c r="C5826" t="s">
        <v>25507</v>
      </c>
      <c r="D5826" t="s">
        <v>25352</v>
      </c>
      <c r="E5826" t="s">
        <v>24581</v>
      </c>
      <c r="F5826">
        <v>2122</v>
      </c>
      <c r="G5826">
        <v>6178256320</v>
      </c>
      <c r="H5826">
        <v>160</v>
      </c>
      <c r="I5826" t="s">
        <v>24593</v>
      </c>
      <c r="J5826" t="s">
        <v>155</v>
      </c>
      <c r="K5826">
        <v>123</v>
      </c>
      <c r="L5826">
        <v>116.2</v>
      </c>
      <c r="M5826" t="s">
        <v>109</v>
      </c>
      <c r="N5826" t="s">
        <v>110</v>
      </c>
      <c r="O5826" t="s">
        <v>111</v>
      </c>
      <c r="P5826" t="s">
        <v>25508</v>
      </c>
      <c r="Q5826" s="1">
        <v>33055</v>
      </c>
      <c r="R5826" t="s">
        <v>109</v>
      </c>
      <c r="T5826" t="s">
        <v>111</v>
      </c>
      <c r="U5826" t="s">
        <v>109</v>
      </c>
      <c r="V5826" t="s">
        <v>111</v>
      </c>
      <c r="W5826" t="s">
        <v>111</v>
      </c>
      <c r="X5826" t="s">
        <v>111</v>
      </c>
      <c r="Y5826" t="s">
        <v>165</v>
      </c>
      <c r="Z5826" t="s">
        <v>113</v>
      </c>
      <c r="AA5826">
        <v>2</v>
      </c>
      <c r="AB5826" t="s">
        <v>109</v>
      </c>
      <c r="AC5826">
        <v>1</v>
      </c>
      <c r="AD5826" t="s">
        <v>109</v>
      </c>
      <c r="AE5826">
        <v>5</v>
      </c>
      <c r="AF5826" t="s">
        <v>109</v>
      </c>
      <c r="AG5826">
        <v>5</v>
      </c>
      <c r="AI5826">
        <v>4</v>
      </c>
      <c r="AK5826">
        <v>3</v>
      </c>
      <c r="AO5826">
        <v>2.11056</v>
      </c>
      <c r="AP5826">
        <v>0.71528000000000003</v>
      </c>
      <c r="AQ5826">
        <v>0.81632000000000005</v>
      </c>
      <c r="AR5826">
        <v>1.5316000000000001</v>
      </c>
      <c r="AS5826">
        <v>3.6421600000000001</v>
      </c>
      <c r="AT5826">
        <v>3.15286</v>
      </c>
      <c r="AU5826">
        <v>0.53500999999999999</v>
      </c>
      <c r="AV5826">
        <v>0.13697999999999999</v>
      </c>
      <c r="AW5826">
        <v>45</v>
      </c>
      <c r="AY5826">
        <v>71.900000000000006</v>
      </c>
      <c r="BB5826">
        <v>6</v>
      </c>
      <c r="BC5826">
        <v>1.2724</v>
      </c>
      <c r="BD5826">
        <v>0.93411</v>
      </c>
      <c r="BE5826">
        <v>2.1623999999999999</v>
      </c>
      <c r="BF5826">
        <v>0.81115999999999999</v>
      </c>
      <c r="BG5826">
        <v>0.62126999999999999</v>
      </c>
      <c r="BH5826">
        <v>3.59483</v>
      </c>
      <c r="BI5826">
        <v>3.15998</v>
      </c>
      <c r="BJ5826">
        <v>2.2467700000000002</v>
      </c>
      <c r="BK5826">
        <v>0.76144000000000001</v>
      </c>
      <c r="BL5826">
        <v>0.86899999999999999</v>
      </c>
      <c r="BM5826">
        <v>3.8772199999999999</v>
      </c>
      <c r="BN5826">
        <v>3.3563399999999999</v>
      </c>
      <c r="BO5826" s="1">
        <v>45331</v>
      </c>
      <c r="BP5826">
        <v>27</v>
      </c>
      <c r="BQ5826">
        <v>25</v>
      </c>
      <c r="BR5826">
        <v>2</v>
      </c>
      <c r="BS5826">
        <v>208</v>
      </c>
      <c r="BT5826">
        <v>1</v>
      </c>
      <c r="BU5826">
        <v>0</v>
      </c>
      <c r="BV5826">
        <v>208</v>
      </c>
      <c r="BW5826" s="1">
        <v>44923</v>
      </c>
      <c r="BX5826">
        <v>10</v>
      </c>
      <c r="BY5826">
        <v>6</v>
      </c>
      <c r="BZ5826">
        <v>4</v>
      </c>
      <c r="CA5826">
        <v>80</v>
      </c>
      <c r="CB5826">
        <v>1</v>
      </c>
      <c r="CC5826">
        <v>0</v>
      </c>
      <c r="CD5826">
        <v>80</v>
      </c>
      <c r="CE5826" s="1">
        <v>44354</v>
      </c>
      <c r="CF5826">
        <v>8</v>
      </c>
      <c r="CG5826">
        <v>8</v>
      </c>
      <c r="CH5826">
        <v>0</v>
      </c>
      <c r="CI5826">
        <v>52</v>
      </c>
      <c r="CJ5826">
        <v>2</v>
      </c>
      <c r="CK5826">
        <v>26</v>
      </c>
      <c r="CL5826">
        <v>78</v>
      </c>
      <c r="CM5826">
        <v>143.667</v>
      </c>
      <c r="CN5826">
        <v>0</v>
      </c>
      <c r="CO5826">
        <v>5</v>
      </c>
      <c r="CQ5826">
        <v>3</v>
      </c>
      <c r="CR5826">
        <v>138303.75</v>
      </c>
      <c r="CS5826">
        <v>0</v>
      </c>
      <c r="CT5826">
        <v>3</v>
      </c>
      <c r="CU5826" t="s">
        <v>25509</v>
      </c>
      <c r="CV5826">
        <v>42.294400000000003</v>
      </c>
      <c r="CW5826">
        <v>-71.058999999999997</v>
      </c>
      <c r="CY5826" s="1">
        <v>45658</v>
      </c>
    </row>
    <row r="5827" spans="1:103" x14ac:dyDescent="0.3">
      <c r="A5827">
        <v>225494</v>
      </c>
      <c r="B5827" t="s">
        <v>25510</v>
      </c>
      <c r="C5827" t="s">
        <v>25511</v>
      </c>
      <c r="D5827" t="s">
        <v>25512</v>
      </c>
      <c r="E5827" t="s">
        <v>24581</v>
      </c>
      <c r="F5827">
        <v>1824</v>
      </c>
      <c r="G5827">
        <v>9782560231</v>
      </c>
      <c r="H5827">
        <v>90</v>
      </c>
      <c r="I5827" t="s">
        <v>24620</v>
      </c>
      <c r="J5827" t="s">
        <v>155</v>
      </c>
      <c r="K5827">
        <v>93</v>
      </c>
      <c r="L5827">
        <v>73.8</v>
      </c>
      <c r="M5827" t="s">
        <v>109</v>
      </c>
      <c r="N5827" t="s">
        <v>110</v>
      </c>
      <c r="O5827" t="s">
        <v>111</v>
      </c>
      <c r="P5827" t="s">
        <v>25513</v>
      </c>
      <c r="Q5827" s="1">
        <v>33055</v>
      </c>
      <c r="R5827" t="s">
        <v>109</v>
      </c>
      <c r="T5827" t="s">
        <v>111</v>
      </c>
      <c r="U5827" t="s">
        <v>109</v>
      </c>
      <c r="V5827" t="s">
        <v>111</v>
      </c>
      <c r="W5827" t="s">
        <v>111</v>
      </c>
      <c r="X5827" t="s">
        <v>111</v>
      </c>
      <c r="Y5827" t="s">
        <v>112</v>
      </c>
      <c r="Z5827" t="s">
        <v>113</v>
      </c>
      <c r="AA5827">
        <v>2</v>
      </c>
      <c r="AB5827" t="s">
        <v>109</v>
      </c>
      <c r="AC5827">
        <v>3</v>
      </c>
      <c r="AD5827" t="s">
        <v>109</v>
      </c>
      <c r="AE5827">
        <v>2</v>
      </c>
      <c r="AF5827" t="s">
        <v>109</v>
      </c>
      <c r="AG5827">
        <v>3</v>
      </c>
      <c r="AI5827">
        <v>1</v>
      </c>
      <c r="AK5827">
        <v>1</v>
      </c>
      <c r="AO5827">
        <v>1.9456500000000001</v>
      </c>
      <c r="AP5827">
        <v>1.2184299999999999</v>
      </c>
      <c r="AQ5827">
        <v>0.4531</v>
      </c>
      <c r="AR5827">
        <v>1.67153</v>
      </c>
      <c r="AS5827">
        <v>3.6171799999999998</v>
      </c>
      <c r="AT5827">
        <v>3.1144500000000002</v>
      </c>
      <c r="AU5827">
        <v>0.25897999999999999</v>
      </c>
      <c r="AV5827">
        <v>7.8969999999999999E-2</v>
      </c>
      <c r="AW5827">
        <v>49.3</v>
      </c>
      <c r="AY5827">
        <v>72.7</v>
      </c>
      <c r="BA5827">
        <v>0</v>
      </c>
      <c r="BC5827">
        <v>1.4978499999999999</v>
      </c>
      <c r="BD5827">
        <v>1.09962</v>
      </c>
      <c r="BE5827">
        <v>2.5455399999999999</v>
      </c>
      <c r="BF5827">
        <v>0.95487999999999995</v>
      </c>
      <c r="BG5827">
        <v>0.73134999999999994</v>
      </c>
      <c r="BH5827">
        <v>4.23177</v>
      </c>
      <c r="BI5827">
        <v>3.7198699999999998</v>
      </c>
      <c r="BJ5827">
        <v>1.7594700000000001</v>
      </c>
      <c r="BK5827">
        <v>1.1018399999999999</v>
      </c>
      <c r="BL5827">
        <v>0.40973999999999999</v>
      </c>
      <c r="BM5827">
        <v>3.2710499999999998</v>
      </c>
      <c r="BN5827">
        <v>2.81643</v>
      </c>
      <c r="BO5827" s="1">
        <v>45469</v>
      </c>
      <c r="BP5827">
        <v>5</v>
      </c>
      <c r="BQ5827">
        <v>5</v>
      </c>
      <c r="BR5827">
        <v>0</v>
      </c>
      <c r="BS5827">
        <v>20</v>
      </c>
      <c r="BT5827">
        <v>1</v>
      </c>
      <c r="BU5827">
        <v>0</v>
      </c>
      <c r="BV5827">
        <v>20</v>
      </c>
      <c r="BW5827" s="1">
        <v>44984</v>
      </c>
      <c r="BX5827">
        <v>16</v>
      </c>
      <c r="BY5827">
        <v>15</v>
      </c>
      <c r="BZ5827">
        <v>1</v>
      </c>
      <c r="CA5827">
        <v>84</v>
      </c>
      <c r="CB5827">
        <v>1</v>
      </c>
      <c r="CC5827">
        <v>0</v>
      </c>
      <c r="CD5827">
        <v>84</v>
      </c>
      <c r="CE5827" s="1">
        <v>44329</v>
      </c>
      <c r="CF5827">
        <v>11</v>
      </c>
      <c r="CG5827">
        <v>6</v>
      </c>
      <c r="CH5827">
        <v>4</v>
      </c>
      <c r="CI5827">
        <v>80</v>
      </c>
      <c r="CJ5827">
        <v>1</v>
      </c>
      <c r="CK5827">
        <v>0</v>
      </c>
      <c r="CL5827">
        <v>80</v>
      </c>
      <c r="CM5827">
        <v>51.332999999999998</v>
      </c>
      <c r="CN5827">
        <v>0</v>
      </c>
      <c r="CO5827">
        <v>3</v>
      </c>
      <c r="CP5827">
        <v>1</v>
      </c>
      <c r="CQ5827">
        <v>9</v>
      </c>
      <c r="CR5827">
        <v>106690.02</v>
      </c>
      <c r="CS5827">
        <v>0</v>
      </c>
      <c r="CT5827">
        <v>9</v>
      </c>
      <c r="CU5827" t="s">
        <v>25514</v>
      </c>
      <c r="CV5827">
        <v>42.596800000000002</v>
      </c>
      <c r="CW5827">
        <v>-71.325000000000003</v>
      </c>
      <c r="CY5827" s="1">
        <v>45658</v>
      </c>
    </row>
    <row r="5828" spans="1:103" x14ac:dyDescent="0.3">
      <c r="A5828">
        <v>225495</v>
      </c>
      <c r="B5828" t="s">
        <v>25515</v>
      </c>
      <c r="C5828" t="s">
        <v>25516</v>
      </c>
      <c r="D5828" t="s">
        <v>24832</v>
      </c>
      <c r="E5828" t="s">
        <v>24581</v>
      </c>
      <c r="F5828">
        <v>1230</v>
      </c>
      <c r="G5828">
        <v>4135282650</v>
      </c>
      <c r="H5828">
        <v>10</v>
      </c>
      <c r="I5828" t="s">
        <v>24833</v>
      </c>
      <c r="J5828" t="s">
        <v>155</v>
      </c>
      <c r="K5828">
        <v>71</v>
      </c>
      <c r="L5828">
        <v>64.2</v>
      </c>
      <c r="M5828" t="s">
        <v>109</v>
      </c>
      <c r="N5828" t="s">
        <v>110</v>
      </c>
      <c r="O5828" t="s">
        <v>111</v>
      </c>
      <c r="P5828" t="s">
        <v>25517</v>
      </c>
      <c r="Q5828" s="1">
        <v>33055</v>
      </c>
      <c r="R5828" t="s">
        <v>24771</v>
      </c>
      <c r="S5828">
        <v>70</v>
      </c>
      <c r="T5828" t="s">
        <v>111</v>
      </c>
      <c r="U5828" t="s">
        <v>109</v>
      </c>
      <c r="V5828" t="s">
        <v>111</v>
      </c>
      <c r="W5828" t="s">
        <v>111</v>
      </c>
      <c r="X5828" t="s">
        <v>111</v>
      </c>
      <c r="Y5828" t="s">
        <v>112</v>
      </c>
      <c r="Z5828" t="s">
        <v>113</v>
      </c>
      <c r="AA5828">
        <v>4</v>
      </c>
      <c r="AB5828" t="s">
        <v>109</v>
      </c>
      <c r="AC5828">
        <v>4</v>
      </c>
      <c r="AD5828" t="s">
        <v>109</v>
      </c>
      <c r="AE5828">
        <v>3</v>
      </c>
      <c r="AF5828" t="s">
        <v>109</v>
      </c>
      <c r="AG5828">
        <v>3</v>
      </c>
      <c r="AJ5828">
        <v>2</v>
      </c>
      <c r="AK5828">
        <v>4</v>
      </c>
      <c r="AO5828">
        <v>1.9123300000000001</v>
      </c>
      <c r="AP5828">
        <v>0.40841</v>
      </c>
      <c r="AQ5828">
        <v>0.87609999999999999</v>
      </c>
      <c r="AR5828">
        <v>1.28451</v>
      </c>
      <c r="AS5828">
        <v>3.1968399999999999</v>
      </c>
      <c r="AT5828">
        <v>2.6326299999999998</v>
      </c>
      <c r="AU5828">
        <v>0.44535999999999998</v>
      </c>
      <c r="AV5828">
        <v>6.0600000000000003E-3</v>
      </c>
      <c r="AW5828">
        <v>34.700000000000003</v>
      </c>
      <c r="AY5828">
        <v>8.3000000000000007</v>
      </c>
      <c r="BA5828">
        <v>0</v>
      </c>
      <c r="BC5828">
        <v>1.10229</v>
      </c>
      <c r="BD5828">
        <v>0.80922000000000005</v>
      </c>
      <c r="BE5828">
        <v>1.8733</v>
      </c>
      <c r="BF5828">
        <v>0.70270999999999995</v>
      </c>
      <c r="BG5828">
        <v>0.53820999999999997</v>
      </c>
      <c r="BH5828">
        <v>3.11422</v>
      </c>
      <c r="BI5828">
        <v>2.7374999999999998</v>
      </c>
      <c r="BJ5828">
        <v>2.34992</v>
      </c>
      <c r="BK5828">
        <v>0.50185999999999997</v>
      </c>
      <c r="BL5828">
        <v>1.0765800000000001</v>
      </c>
      <c r="BM5828">
        <v>3.9283600000000001</v>
      </c>
      <c r="BN5828">
        <v>3.2350500000000002</v>
      </c>
      <c r="BO5828" s="1">
        <v>45546</v>
      </c>
      <c r="BP5828">
        <v>2</v>
      </c>
      <c r="BQ5828">
        <v>2</v>
      </c>
      <c r="BR5828">
        <v>0</v>
      </c>
      <c r="BS5828">
        <v>8</v>
      </c>
      <c r="BT5828">
        <v>1</v>
      </c>
      <c r="BU5828">
        <v>0</v>
      </c>
      <c r="BV5828">
        <v>8</v>
      </c>
      <c r="BW5828" s="1">
        <v>45092</v>
      </c>
      <c r="BX5828">
        <v>4</v>
      </c>
      <c r="BY5828">
        <v>0</v>
      </c>
      <c r="BZ5828">
        <v>4</v>
      </c>
      <c r="CA5828">
        <v>32</v>
      </c>
      <c r="CB5828">
        <v>0</v>
      </c>
      <c r="CC5828">
        <v>0</v>
      </c>
      <c r="CD5828">
        <v>32</v>
      </c>
      <c r="CE5828" s="1">
        <v>44418</v>
      </c>
      <c r="CF5828">
        <v>11</v>
      </c>
      <c r="CG5828">
        <v>11</v>
      </c>
      <c r="CH5828">
        <v>0</v>
      </c>
      <c r="CI5828">
        <v>48</v>
      </c>
      <c r="CJ5828">
        <v>1</v>
      </c>
      <c r="CK5828">
        <v>0</v>
      </c>
      <c r="CL5828">
        <v>48</v>
      </c>
      <c r="CM5828">
        <v>22.667000000000002</v>
      </c>
      <c r="CN5828">
        <v>0</v>
      </c>
      <c r="CO5828">
        <v>2</v>
      </c>
      <c r="CP5828">
        <v>0</v>
      </c>
      <c r="CQ5828">
        <v>1</v>
      </c>
      <c r="CR5828">
        <v>7900.75</v>
      </c>
      <c r="CS5828">
        <v>0</v>
      </c>
      <c r="CT5828">
        <v>1</v>
      </c>
      <c r="CU5828" t="s">
        <v>25518</v>
      </c>
      <c r="CV5828">
        <v>42.181100000000001</v>
      </c>
      <c r="CW5828">
        <v>-73.376000000000005</v>
      </c>
      <c r="CY5828" s="1">
        <v>45658</v>
      </c>
    </row>
    <row r="5829" spans="1:103" x14ac:dyDescent="0.3">
      <c r="A5829">
        <v>225497</v>
      </c>
      <c r="B5829" t="s">
        <v>25519</v>
      </c>
      <c r="C5829" t="s">
        <v>25520</v>
      </c>
      <c r="D5829" t="s">
        <v>24592</v>
      </c>
      <c r="E5829" t="s">
        <v>24581</v>
      </c>
      <c r="F5829">
        <v>2132</v>
      </c>
      <c r="G5829">
        <v>6173251688</v>
      </c>
      <c r="H5829">
        <v>160</v>
      </c>
      <c r="I5829" t="s">
        <v>24593</v>
      </c>
      <c r="J5829" t="s">
        <v>108</v>
      </c>
      <c r="K5829">
        <v>141</v>
      </c>
      <c r="L5829">
        <v>129.19999999999999</v>
      </c>
      <c r="M5829" t="s">
        <v>109</v>
      </c>
      <c r="N5829" t="s">
        <v>110</v>
      </c>
      <c r="O5829" t="s">
        <v>111</v>
      </c>
      <c r="P5829" t="s">
        <v>25521</v>
      </c>
      <c r="Q5829" s="1">
        <v>33055</v>
      </c>
      <c r="R5829" t="s">
        <v>24771</v>
      </c>
      <c r="S5829">
        <v>70</v>
      </c>
      <c r="T5829" t="s">
        <v>111</v>
      </c>
      <c r="U5829" t="s">
        <v>109</v>
      </c>
      <c r="V5829" t="s">
        <v>111</v>
      </c>
      <c r="W5829" t="s">
        <v>111</v>
      </c>
      <c r="X5829" t="s">
        <v>111</v>
      </c>
      <c r="Y5829" t="s">
        <v>112</v>
      </c>
      <c r="Z5829" t="s">
        <v>113</v>
      </c>
      <c r="AA5829">
        <v>1</v>
      </c>
      <c r="AB5829" t="s">
        <v>109</v>
      </c>
      <c r="AC5829">
        <v>1</v>
      </c>
      <c r="AD5829" t="s">
        <v>109</v>
      </c>
      <c r="AE5829">
        <v>2</v>
      </c>
      <c r="AF5829" t="s">
        <v>109</v>
      </c>
      <c r="AG5829">
        <v>3</v>
      </c>
      <c r="AI5829">
        <v>2</v>
      </c>
      <c r="AK5829">
        <v>2</v>
      </c>
      <c r="AO5829">
        <v>1.46383</v>
      </c>
      <c r="AP5829">
        <v>0.54093000000000002</v>
      </c>
      <c r="AQ5829">
        <v>0.52217999999999998</v>
      </c>
      <c r="AR5829">
        <v>1.06311</v>
      </c>
      <c r="AS5829">
        <v>2.5269300000000001</v>
      </c>
      <c r="AT5829">
        <v>2.2732800000000002</v>
      </c>
      <c r="AU5829">
        <v>0.35955999999999999</v>
      </c>
      <c r="AV5829">
        <v>2.8400000000000002E-2</v>
      </c>
      <c r="AW5829">
        <v>39.799999999999997</v>
      </c>
      <c r="AY5829">
        <v>60</v>
      </c>
      <c r="BA5829">
        <v>1</v>
      </c>
      <c r="BC5829">
        <v>1.3070299999999999</v>
      </c>
      <c r="BD5829">
        <v>0.95952999999999999</v>
      </c>
      <c r="BE5829">
        <v>2.22126</v>
      </c>
      <c r="BF5829">
        <v>0.83323999999999998</v>
      </c>
      <c r="BG5829">
        <v>0.63817999999999997</v>
      </c>
      <c r="BH5829">
        <v>3.6926700000000001</v>
      </c>
      <c r="BI5829">
        <v>3.2459799999999999</v>
      </c>
      <c r="BJ5829">
        <v>1.51701</v>
      </c>
      <c r="BK5829">
        <v>0.56057999999999997</v>
      </c>
      <c r="BL5829">
        <v>0.54115000000000002</v>
      </c>
      <c r="BM5829">
        <v>2.6187399999999998</v>
      </c>
      <c r="BN5829">
        <v>2.3558699999999999</v>
      </c>
      <c r="BO5829" s="1">
        <v>45379</v>
      </c>
      <c r="BP5829">
        <v>12</v>
      </c>
      <c r="BQ5829">
        <v>10</v>
      </c>
      <c r="BR5829">
        <v>2</v>
      </c>
      <c r="BS5829">
        <v>52</v>
      </c>
      <c r="BT5829">
        <v>1</v>
      </c>
      <c r="BU5829">
        <v>0</v>
      </c>
      <c r="BV5829">
        <v>52</v>
      </c>
      <c r="BW5829" s="1">
        <v>45071</v>
      </c>
      <c r="BX5829">
        <v>50</v>
      </c>
      <c r="BY5829">
        <v>46</v>
      </c>
      <c r="BZ5829">
        <v>4</v>
      </c>
      <c r="CA5829">
        <v>312</v>
      </c>
      <c r="CB5829">
        <v>2</v>
      </c>
      <c r="CC5829">
        <v>156</v>
      </c>
      <c r="CD5829">
        <v>468</v>
      </c>
      <c r="CE5829" s="1">
        <v>44729</v>
      </c>
      <c r="CF5829">
        <v>21</v>
      </c>
      <c r="CG5829">
        <v>14</v>
      </c>
      <c r="CH5829">
        <v>7</v>
      </c>
      <c r="CI5829">
        <v>120</v>
      </c>
      <c r="CJ5829">
        <v>1</v>
      </c>
      <c r="CK5829">
        <v>0</v>
      </c>
      <c r="CL5829">
        <v>120</v>
      </c>
      <c r="CM5829">
        <v>202</v>
      </c>
      <c r="CN5829">
        <v>0</v>
      </c>
      <c r="CO5829">
        <v>5</v>
      </c>
      <c r="CQ5829">
        <v>5</v>
      </c>
      <c r="CR5829">
        <v>264231.93</v>
      </c>
      <c r="CS5829">
        <v>1</v>
      </c>
      <c r="CT5829">
        <v>6</v>
      </c>
      <c r="CU5829" t="s">
        <v>25522</v>
      </c>
      <c r="CV5829">
        <v>42.28</v>
      </c>
      <c r="CW5829">
        <v>-71.171000000000006</v>
      </c>
      <c r="CY5829" s="1">
        <v>45658</v>
      </c>
    </row>
    <row r="5830" spans="1:103" x14ac:dyDescent="0.3">
      <c r="A5830">
        <v>225499</v>
      </c>
      <c r="B5830" t="s">
        <v>25523</v>
      </c>
      <c r="C5830" t="s">
        <v>25524</v>
      </c>
      <c r="D5830" t="s">
        <v>25525</v>
      </c>
      <c r="E5830" t="s">
        <v>24581</v>
      </c>
      <c r="F5830">
        <v>2132</v>
      </c>
      <c r="G5830">
        <v>6173235440</v>
      </c>
      <c r="H5830">
        <v>160</v>
      </c>
      <c r="I5830" t="s">
        <v>24593</v>
      </c>
      <c r="J5830" t="s">
        <v>155</v>
      </c>
      <c r="K5830">
        <v>76</v>
      </c>
      <c r="L5830">
        <v>63.5</v>
      </c>
      <c r="M5830" t="s">
        <v>109</v>
      </c>
      <c r="N5830" t="s">
        <v>110</v>
      </c>
      <c r="O5830" t="s">
        <v>111</v>
      </c>
      <c r="P5830" t="s">
        <v>25526</v>
      </c>
      <c r="Q5830" s="1">
        <v>33055</v>
      </c>
      <c r="R5830" t="s">
        <v>24771</v>
      </c>
      <c r="S5830">
        <v>70</v>
      </c>
      <c r="T5830" t="s">
        <v>111</v>
      </c>
      <c r="U5830" t="s">
        <v>109</v>
      </c>
      <c r="V5830" t="s">
        <v>111</v>
      </c>
      <c r="W5830" t="s">
        <v>111</v>
      </c>
      <c r="X5830" t="s">
        <v>111</v>
      </c>
      <c r="Y5830" t="s">
        <v>112</v>
      </c>
      <c r="Z5830" t="s">
        <v>113</v>
      </c>
      <c r="AA5830">
        <v>2</v>
      </c>
      <c r="AB5830" t="s">
        <v>109</v>
      </c>
      <c r="AC5830">
        <v>2</v>
      </c>
      <c r="AD5830" t="s">
        <v>109</v>
      </c>
      <c r="AE5830">
        <v>3</v>
      </c>
      <c r="AF5830" t="s">
        <v>109</v>
      </c>
      <c r="AG5830">
        <v>2</v>
      </c>
      <c r="AI5830">
        <v>5</v>
      </c>
      <c r="AK5830">
        <v>4</v>
      </c>
      <c r="AO5830">
        <v>1.8661399999999999</v>
      </c>
      <c r="AP5830">
        <v>0.41702</v>
      </c>
      <c r="AQ5830">
        <v>1.14242</v>
      </c>
      <c r="AR5830">
        <v>1.5594399999999999</v>
      </c>
      <c r="AS5830">
        <v>3.4255800000000001</v>
      </c>
      <c r="AT5830">
        <v>3.1205400000000001</v>
      </c>
      <c r="AU5830">
        <v>0.95635000000000003</v>
      </c>
      <c r="AV5830">
        <v>1.4970000000000001E-2</v>
      </c>
      <c r="AW5830">
        <v>18.600000000000001</v>
      </c>
      <c r="AY5830">
        <v>15.4</v>
      </c>
      <c r="BA5830">
        <v>1</v>
      </c>
      <c r="BC5830">
        <v>1.3433999999999999</v>
      </c>
      <c r="BD5830">
        <v>0.98623000000000005</v>
      </c>
      <c r="BE5830">
        <v>2.2830599999999999</v>
      </c>
      <c r="BF5830">
        <v>0.85641999999999996</v>
      </c>
      <c r="BG5830">
        <v>0.65593999999999997</v>
      </c>
      <c r="BH5830">
        <v>3.79542</v>
      </c>
      <c r="BI5830">
        <v>3.3363100000000001</v>
      </c>
      <c r="BJ5830">
        <v>1.88158</v>
      </c>
      <c r="BK5830">
        <v>0.42047000000000001</v>
      </c>
      <c r="BL5830">
        <v>1.1518699999999999</v>
      </c>
      <c r="BM5830">
        <v>3.4539300000000002</v>
      </c>
      <c r="BN5830">
        <v>3.1463700000000001</v>
      </c>
      <c r="BO5830" s="1">
        <v>45237</v>
      </c>
      <c r="BP5830">
        <v>19</v>
      </c>
      <c r="BQ5830">
        <v>14</v>
      </c>
      <c r="BR5830">
        <v>5</v>
      </c>
      <c r="BS5830">
        <v>92</v>
      </c>
      <c r="BT5830">
        <v>1</v>
      </c>
      <c r="BU5830">
        <v>0</v>
      </c>
      <c r="BV5830">
        <v>92</v>
      </c>
      <c r="BW5830" s="1">
        <v>44875</v>
      </c>
      <c r="BX5830">
        <v>17</v>
      </c>
      <c r="BY5830">
        <v>17</v>
      </c>
      <c r="BZ5830">
        <v>0</v>
      </c>
      <c r="CA5830">
        <v>100</v>
      </c>
      <c r="CB5830">
        <v>1</v>
      </c>
      <c r="CC5830">
        <v>0</v>
      </c>
      <c r="CD5830">
        <v>100</v>
      </c>
      <c r="CE5830" s="1">
        <v>44119</v>
      </c>
      <c r="CF5830">
        <v>6</v>
      </c>
      <c r="CG5830">
        <v>6</v>
      </c>
      <c r="CH5830">
        <v>0</v>
      </c>
      <c r="CI5830">
        <v>32</v>
      </c>
      <c r="CJ5830">
        <v>1</v>
      </c>
      <c r="CK5830">
        <v>0</v>
      </c>
      <c r="CL5830">
        <v>32</v>
      </c>
      <c r="CM5830">
        <v>84.667000000000002</v>
      </c>
      <c r="CN5830">
        <v>0</v>
      </c>
      <c r="CO5830">
        <v>2</v>
      </c>
      <c r="CQ5830">
        <v>2</v>
      </c>
      <c r="CR5830">
        <v>13168.47</v>
      </c>
      <c r="CS5830">
        <v>0</v>
      </c>
      <c r="CT5830">
        <v>2</v>
      </c>
      <c r="CU5830" t="s">
        <v>25527</v>
      </c>
      <c r="CV5830">
        <v>42.264899999999997</v>
      </c>
      <c r="CW5830">
        <v>-71.153000000000006</v>
      </c>
      <c r="CY5830" s="1">
        <v>45658</v>
      </c>
    </row>
    <row r="5831" spans="1:103" x14ac:dyDescent="0.3">
      <c r="A5831">
        <v>225500</v>
      </c>
      <c r="B5831" t="s">
        <v>25528</v>
      </c>
      <c r="C5831" t="s">
        <v>25529</v>
      </c>
      <c r="D5831" t="s">
        <v>24586</v>
      </c>
      <c r="E5831" t="s">
        <v>24581</v>
      </c>
      <c r="F5831">
        <v>1609</v>
      </c>
      <c r="G5831">
        <v>5087526763</v>
      </c>
      <c r="H5831">
        <v>170</v>
      </c>
      <c r="I5831" t="s">
        <v>23894</v>
      </c>
      <c r="J5831" t="s">
        <v>108</v>
      </c>
      <c r="K5831">
        <v>91</v>
      </c>
      <c r="L5831">
        <v>55.4</v>
      </c>
      <c r="M5831" t="s">
        <v>109</v>
      </c>
      <c r="N5831" t="s">
        <v>110</v>
      </c>
      <c r="O5831" t="s">
        <v>111</v>
      </c>
      <c r="P5831" t="s">
        <v>25530</v>
      </c>
      <c r="Q5831" s="1">
        <v>33055</v>
      </c>
      <c r="R5831" t="s">
        <v>24814</v>
      </c>
      <c r="S5831">
        <v>195</v>
      </c>
      <c r="T5831" t="s">
        <v>111</v>
      </c>
      <c r="U5831" t="s">
        <v>109</v>
      </c>
      <c r="V5831" t="s">
        <v>111</v>
      </c>
      <c r="W5831" t="s">
        <v>111</v>
      </c>
      <c r="X5831" t="s">
        <v>111</v>
      </c>
      <c r="Y5831" t="s">
        <v>112</v>
      </c>
      <c r="Z5831" t="s">
        <v>113</v>
      </c>
      <c r="AA5831">
        <v>1</v>
      </c>
      <c r="AB5831" t="s">
        <v>109</v>
      </c>
      <c r="AC5831">
        <v>2</v>
      </c>
      <c r="AD5831" t="s">
        <v>109</v>
      </c>
      <c r="AE5831">
        <v>1</v>
      </c>
      <c r="AF5831" t="s">
        <v>109</v>
      </c>
      <c r="AG5831">
        <v>1</v>
      </c>
      <c r="AJ5831">
        <v>2</v>
      </c>
      <c r="AK5831">
        <v>3</v>
      </c>
      <c r="AO5831">
        <v>2.98881</v>
      </c>
      <c r="AP5831">
        <v>1.3782099999999999</v>
      </c>
      <c r="AQ5831">
        <v>0.33728999999999998</v>
      </c>
      <c r="AR5831">
        <v>1.71549</v>
      </c>
      <c r="AS5831">
        <v>4.7042999999999999</v>
      </c>
      <c r="AT5831">
        <v>4.1406499999999999</v>
      </c>
      <c r="AU5831">
        <v>0.24032999999999999</v>
      </c>
      <c r="AV5831">
        <v>8.2699999999999996E-2</v>
      </c>
      <c r="AW5831">
        <v>64.8</v>
      </c>
      <c r="AY5831">
        <v>55.6</v>
      </c>
      <c r="BA5831">
        <v>1</v>
      </c>
      <c r="BC5831">
        <v>1.10188</v>
      </c>
      <c r="BD5831">
        <v>0.80891999999999997</v>
      </c>
      <c r="BE5831">
        <v>1.8726100000000001</v>
      </c>
      <c r="BF5831">
        <v>0.70245000000000002</v>
      </c>
      <c r="BG5831">
        <v>0.53800999999999999</v>
      </c>
      <c r="BH5831">
        <v>3.11307</v>
      </c>
      <c r="BI5831">
        <v>2.7364899999999999</v>
      </c>
      <c r="BJ5831">
        <v>3.6740900000000001</v>
      </c>
      <c r="BK5831">
        <v>1.6941999999999999</v>
      </c>
      <c r="BL5831">
        <v>0.41461999999999999</v>
      </c>
      <c r="BM5831">
        <v>5.7829100000000002</v>
      </c>
      <c r="BN5831">
        <v>5.09002</v>
      </c>
      <c r="BO5831" s="1">
        <v>45176</v>
      </c>
      <c r="BP5831">
        <v>9</v>
      </c>
      <c r="BQ5831">
        <v>8</v>
      </c>
      <c r="BR5831">
        <v>1</v>
      </c>
      <c r="BS5831">
        <v>56</v>
      </c>
      <c r="BT5831">
        <v>1</v>
      </c>
      <c r="BU5831">
        <v>0</v>
      </c>
      <c r="BV5831">
        <v>56</v>
      </c>
      <c r="BW5831" s="1">
        <v>44594</v>
      </c>
      <c r="BX5831">
        <v>16</v>
      </c>
      <c r="BY5831">
        <v>16</v>
      </c>
      <c r="BZ5831">
        <v>0</v>
      </c>
      <c r="CA5831">
        <v>96</v>
      </c>
      <c r="CB5831">
        <v>1</v>
      </c>
      <c r="CC5831">
        <v>0</v>
      </c>
      <c r="CD5831">
        <v>96</v>
      </c>
      <c r="CE5831" s="1">
        <v>44279</v>
      </c>
      <c r="CF5831">
        <v>7</v>
      </c>
      <c r="CG5831">
        <v>7</v>
      </c>
      <c r="CH5831">
        <v>0</v>
      </c>
      <c r="CI5831">
        <v>52</v>
      </c>
      <c r="CJ5831">
        <v>2</v>
      </c>
      <c r="CK5831">
        <v>26</v>
      </c>
      <c r="CL5831">
        <v>78</v>
      </c>
      <c r="CM5831">
        <v>73</v>
      </c>
      <c r="CN5831">
        <v>0</v>
      </c>
      <c r="CO5831">
        <v>0</v>
      </c>
      <c r="CQ5831">
        <v>1</v>
      </c>
      <c r="CR5831">
        <v>6500</v>
      </c>
      <c r="CS5831">
        <v>0</v>
      </c>
      <c r="CT5831">
        <v>1</v>
      </c>
      <c r="CU5831" t="s">
        <v>25531</v>
      </c>
      <c r="CV5831">
        <v>42.267400000000002</v>
      </c>
      <c r="CW5831">
        <v>-71.81</v>
      </c>
      <c r="CY5831" s="1">
        <v>45658</v>
      </c>
    </row>
    <row r="5832" spans="1:103" x14ac:dyDescent="0.3">
      <c r="A5832">
        <v>225503</v>
      </c>
      <c r="B5832" t="s">
        <v>25532</v>
      </c>
      <c r="C5832" t="s">
        <v>25533</v>
      </c>
      <c r="D5832" t="s">
        <v>25534</v>
      </c>
      <c r="E5832" t="s">
        <v>24581</v>
      </c>
      <c r="F5832">
        <v>2601</v>
      </c>
      <c r="G5832">
        <v>5087756663</v>
      </c>
      <c r="H5832">
        <v>0</v>
      </c>
      <c r="I5832" t="s">
        <v>25063</v>
      </c>
      <c r="J5832" t="s">
        <v>155</v>
      </c>
      <c r="K5832">
        <v>82</v>
      </c>
      <c r="L5832">
        <v>75.5</v>
      </c>
      <c r="M5832" t="s">
        <v>109</v>
      </c>
      <c r="N5832" t="s">
        <v>110</v>
      </c>
      <c r="O5832" t="s">
        <v>111</v>
      </c>
      <c r="P5832" t="s">
        <v>25535</v>
      </c>
      <c r="Q5832" s="1">
        <v>33055</v>
      </c>
      <c r="R5832" t="s">
        <v>109</v>
      </c>
      <c r="T5832" t="s">
        <v>111</v>
      </c>
      <c r="U5832" t="s">
        <v>109</v>
      </c>
      <c r="V5832" t="s">
        <v>111</v>
      </c>
      <c r="W5832" t="s">
        <v>111</v>
      </c>
      <c r="X5832" t="s">
        <v>111</v>
      </c>
      <c r="Y5832" t="s">
        <v>112</v>
      </c>
      <c r="Z5832" t="s">
        <v>113</v>
      </c>
      <c r="AA5832">
        <v>5</v>
      </c>
      <c r="AB5832" t="s">
        <v>109</v>
      </c>
      <c r="AC5832">
        <v>5</v>
      </c>
      <c r="AD5832" t="s">
        <v>109</v>
      </c>
      <c r="AE5832">
        <v>4</v>
      </c>
      <c r="AF5832" t="s">
        <v>109</v>
      </c>
      <c r="AG5832">
        <v>5</v>
      </c>
      <c r="AI5832">
        <v>3</v>
      </c>
      <c r="AK5832">
        <v>4</v>
      </c>
      <c r="AO5832">
        <v>2.19095</v>
      </c>
      <c r="AP5832">
        <v>0.97053</v>
      </c>
      <c r="AQ5832">
        <v>0.82182999999999995</v>
      </c>
      <c r="AR5832">
        <v>1.79236</v>
      </c>
      <c r="AS5832">
        <v>3.9832999999999998</v>
      </c>
      <c r="AT5832">
        <v>3.52868</v>
      </c>
      <c r="AU5832">
        <v>0.78595000000000004</v>
      </c>
      <c r="AV5832">
        <v>0.27313999999999999</v>
      </c>
      <c r="AW5832">
        <v>31.6</v>
      </c>
      <c r="AY5832">
        <v>33.299999999999997</v>
      </c>
      <c r="BA5832">
        <v>0</v>
      </c>
      <c r="BC5832">
        <v>1.5035700000000001</v>
      </c>
      <c r="BD5832">
        <v>1.10382</v>
      </c>
      <c r="BE5832">
        <v>2.5552600000000001</v>
      </c>
      <c r="BF5832">
        <v>0.95852999999999999</v>
      </c>
      <c r="BG5832">
        <v>0.73414000000000001</v>
      </c>
      <c r="BH5832">
        <v>4.2479399999999998</v>
      </c>
      <c r="BI5832">
        <v>3.7340800000000001</v>
      </c>
      <c r="BJ5832">
        <v>1.97376</v>
      </c>
      <c r="BK5832">
        <v>0.87431999999999999</v>
      </c>
      <c r="BL5832">
        <v>0.74036000000000002</v>
      </c>
      <c r="BM5832">
        <v>3.5884299999999998</v>
      </c>
      <c r="BN5832">
        <v>3.1788799999999999</v>
      </c>
      <c r="BO5832" s="1">
        <v>45456</v>
      </c>
      <c r="BP5832">
        <v>4</v>
      </c>
      <c r="BQ5832">
        <v>4</v>
      </c>
      <c r="BR5832">
        <v>0</v>
      </c>
      <c r="BS5832">
        <v>16</v>
      </c>
      <c r="BT5832">
        <v>1</v>
      </c>
      <c r="BU5832">
        <v>0</v>
      </c>
      <c r="BV5832">
        <v>16</v>
      </c>
      <c r="BW5832" s="1">
        <v>45021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 s="1">
        <v>43805</v>
      </c>
      <c r="CF5832">
        <v>1</v>
      </c>
      <c r="CG5832">
        <v>1</v>
      </c>
      <c r="CH5832">
        <v>0</v>
      </c>
      <c r="CI5832">
        <v>4</v>
      </c>
      <c r="CJ5832">
        <v>1</v>
      </c>
      <c r="CK5832">
        <v>0</v>
      </c>
      <c r="CL5832">
        <v>4</v>
      </c>
      <c r="CM5832">
        <v>8.6669999999999998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 t="s">
        <v>25536</v>
      </c>
      <c r="CV5832">
        <v>41.660200000000003</v>
      </c>
      <c r="CW5832">
        <v>-70.319999999999993</v>
      </c>
      <c r="CY5832" s="1">
        <v>45658</v>
      </c>
    </row>
    <row r="5833" spans="1:103" x14ac:dyDescent="0.3">
      <c r="A5833">
        <v>225504</v>
      </c>
      <c r="B5833" t="s">
        <v>25537</v>
      </c>
      <c r="C5833" t="s">
        <v>25538</v>
      </c>
      <c r="D5833" t="s">
        <v>7602</v>
      </c>
      <c r="E5833" t="s">
        <v>24581</v>
      </c>
      <c r="F5833">
        <v>1887</v>
      </c>
      <c r="G5833">
        <v>9789880888</v>
      </c>
      <c r="H5833">
        <v>90</v>
      </c>
      <c r="I5833" t="s">
        <v>24620</v>
      </c>
      <c r="J5833" t="s">
        <v>155</v>
      </c>
      <c r="K5833">
        <v>132</v>
      </c>
      <c r="L5833">
        <v>103</v>
      </c>
      <c r="M5833" t="s">
        <v>109</v>
      </c>
      <c r="N5833" t="s">
        <v>110</v>
      </c>
      <c r="O5833" t="s">
        <v>111</v>
      </c>
      <c r="P5833" t="s">
        <v>25539</v>
      </c>
      <c r="Q5833" s="1">
        <v>33055</v>
      </c>
      <c r="R5833" t="s">
        <v>7016</v>
      </c>
      <c r="S5833">
        <v>109</v>
      </c>
      <c r="T5833" t="s">
        <v>111</v>
      </c>
      <c r="U5833" t="s">
        <v>109</v>
      </c>
      <c r="V5833" t="s">
        <v>111</v>
      </c>
      <c r="W5833" t="s">
        <v>111</v>
      </c>
      <c r="X5833" t="s">
        <v>111</v>
      </c>
      <c r="Y5833" t="s">
        <v>112</v>
      </c>
      <c r="Z5833" t="s">
        <v>113</v>
      </c>
      <c r="AA5833">
        <v>5</v>
      </c>
      <c r="AB5833" t="s">
        <v>109</v>
      </c>
      <c r="AC5833">
        <v>5</v>
      </c>
      <c r="AD5833" t="s">
        <v>109</v>
      </c>
      <c r="AE5833">
        <v>5</v>
      </c>
      <c r="AF5833" t="s">
        <v>109</v>
      </c>
      <c r="AG5833">
        <v>5</v>
      </c>
      <c r="AI5833">
        <v>4</v>
      </c>
      <c r="AK5833">
        <v>3</v>
      </c>
      <c r="AO5833">
        <v>1.8902300000000001</v>
      </c>
      <c r="AP5833">
        <v>1.3935999999999999</v>
      </c>
      <c r="AQ5833">
        <v>0.52256999999999998</v>
      </c>
      <c r="AR5833">
        <v>1.9161699999999999</v>
      </c>
      <c r="AS5833">
        <v>3.8064</v>
      </c>
      <c r="AT5833">
        <v>3.4099300000000001</v>
      </c>
      <c r="AU5833">
        <v>0.38146000000000002</v>
      </c>
      <c r="AV5833">
        <v>0.13730000000000001</v>
      </c>
      <c r="AW5833">
        <v>29.1</v>
      </c>
      <c r="AY5833">
        <v>33.299999999999997</v>
      </c>
      <c r="BA5833">
        <v>1</v>
      </c>
      <c r="BC5833">
        <v>1.5081899999999999</v>
      </c>
      <c r="BD5833">
        <v>1.10721</v>
      </c>
      <c r="BE5833">
        <v>2.56311</v>
      </c>
      <c r="BF5833">
        <v>0.96147000000000005</v>
      </c>
      <c r="BG5833">
        <v>0.73640000000000005</v>
      </c>
      <c r="BH5833">
        <v>4.26098</v>
      </c>
      <c r="BI5833">
        <v>3.7455400000000001</v>
      </c>
      <c r="BJ5833">
        <v>1.69763</v>
      </c>
      <c r="BK5833">
        <v>1.2516099999999999</v>
      </c>
      <c r="BL5833">
        <v>0.46932000000000001</v>
      </c>
      <c r="BM5833">
        <v>3.4185699999999999</v>
      </c>
      <c r="BN5833">
        <v>3.0624899999999999</v>
      </c>
      <c r="BO5833" s="1">
        <v>45504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 s="1">
        <v>45091</v>
      </c>
      <c r="BX5833">
        <v>3</v>
      </c>
      <c r="BY5833">
        <v>3</v>
      </c>
      <c r="BZ5833">
        <v>0</v>
      </c>
      <c r="CA5833">
        <v>12</v>
      </c>
      <c r="CB5833">
        <v>1</v>
      </c>
      <c r="CC5833">
        <v>0</v>
      </c>
      <c r="CD5833">
        <v>12</v>
      </c>
      <c r="CE5833" s="1">
        <v>44685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4</v>
      </c>
      <c r="CN5833">
        <v>0</v>
      </c>
      <c r="CO5833">
        <v>0</v>
      </c>
      <c r="CQ5833">
        <v>0</v>
      </c>
      <c r="CR5833">
        <v>0</v>
      </c>
      <c r="CS5833">
        <v>0</v>
      </c>
      <c r="CT5833">
        <v>0</v>
      </c>
      <c r="CU5833" t="s">
        <v>25540</v>
      </c>
      <c r="CV5833">
        <v>42.5351</v>
      </c>
      <c r="CW5833">
        <v>-71.150000000000006</v>
      </c>
      <c r="CY5833" s="1">
        <v>45658</v>
      </c>
    </row>
    <row r="5834" spans="1:103" x14ac:dyDescent="0.3">
      <c r="A5834">
        <v>225505</v>
      </c>
      <c r="B5834" t="s">
        <v>25541</v>
      </c>
      <c r="C5834" t="s">
        <v>25542</v>
      </c>
      <c r="D5834" t="s">
        <v>19610</v>
      </c>
      <c r="E5834" t="s">
        <v>24581</v>
      </c>
      <c r="F5834">
        <v>1841</v>
      </c>
      <c r="G5834">
        <v>9786862994</v>
      </c>
      <c r="H5834">
        <v>40</v>
      </c>
      <c r="I5834" t="s">
        <v>24614</v>
      </c>
      <c r="J5834" t="s">
        <v>108</v>
      </c>
      <c r="K5834">
        <v>94</v>
      </c>
      <c r="L5834">
        <v>66.400000000000006</v>
      </c>
      <c r="M5834" t="s">
        <v>109</v>
      </c>
      <c r="N5834" t="s">
        <v>110</v>
      </c>
      <c r="O5834" t="s">
        <v>111</v>
      </c>
      <c r="P5834" t="s">
        <v>25466</v>
      </c>
      <c r="Q5834" s="1">
        <v>33055</v>
      </c>
      <c r="R5834" t="s">
        <v>24633</v>
      </c>
      <c r="S5834">
        <v>457</v>
      </c>
      <c r="T5834" t="s">
        <v>111</v>
      </c>
      <c r="U5834" t="s">
        <v>109</v>
      </c>
      <c r="V5834" t="s">
        <v>111</v>
      </c>
      <c r="W5834" t="s">
        <v>111</v>
      </c>
      <c r="X5834" t="s">
        <v>111</v>
      </c>
      <c r="Y5834" t="s">
        <v>112</v>
      </c>
      <c r="Z5834" t="s">
        <v>113</v>
      </c>
      <c r="AA5834">
        <v>1</v>
      </c>
      <c r="AB5834" t="s">
        <v>109</v>
      </c>
      <c r="AC5834">
        <v>2</v>
      </c>
      <c r="AD5834" t="s">
        <v>109</v>
      </c>
      <c r="AE5834">
        <v>1</v>
      </c>
      <c r="AF5834" t="s">
        <v>109</v>
      </c>
      <c r="AG5834">
        <v>1</v>
      </c>
      <c r="AI5834">
        <v>1</v>
      </c>
      <c r="AK5834">
        <v>1</v>
      </c>
      <c r="AL5834">
        <v>24</v>
      </c>
      <c r="AO5834">
        <v>1.74549</v>
      </c>
      <c r="AP5834">
        <v>1.0572900000000001</v>
      </c>
      <c r="AQ5834">
        <v>0.35027999999999998</v>
      </c>
      <c r="AR5834">
        <v>1.4075599999999999</v>
      </c>
      <c r="AS5834">
        <v>3.1530499999999999</v>
      </c>
      <c r="AT5834">
        <v>2.8701599999999998</v>
      </c>
      <c r="AU5834">
        <v>0.26058999999999999</v>
      </c>
      <c r="AV5834">
        <v>4.2300000000000003E-3</v>
      </c>
      <c r="AW5834">
        <v>43.1</v>
      </c>
      <c r="AY5834">
        <v>50</v>
      </c>
      <c r="BA5834">
        <v>1</v>
      </c>
      <c r="BC5834">
        <v>1.63791</v>
      </c>
      <c r="BD5834">
        <v>1.20244</v>
      </c>
      <c r="BE5834">
        <v>2.7835700000000001</v>
      </c>
      <c r="BF5834">
        <v>1.04417</v>
      </c>
      <c r="BG5834">
        <v>0.79974000000000001</v>
      </c>
      <c r="BH5834">
        <v>4.6274800000000003</v>
      </c>
      <c r="BI5834">
        <v>4.0677099999999999</v>
      </c>
      <c r="BJ5834">
        <v>1.4434800000000001</v>
      </c>
      <c r="BK5834">
        <v>0.87436000000000003</v>
      </c>
      <c r="BL5834">
        <v>0.28966999999999998</v>
      </c>
      <c r="BM5834">
        <v>2.60751</v>
      </c>
      <c r="BN5834">
        <v>2.3735599999999999</v>
      </c>
      <c r="BO5834" s="1">
        <v>45404</v>
      </c>
      <c r="BP5834">
        <v>10</v>
      </c>
      <c r="BQ5834">
        <v>9</v>
      </c>
      <c r="BR5834">
        <v>2</v>
      </c>
      <c r="BS5834">
        <v>76</v>
      </c>
      <c r="BT5834">
        <v>1</v>
      </c>
      <c r="BU5834">
        <v>0</v>
      </c>
      <c r="BV5834">
        <v>76</v>
      </c>
      <c r="BW5834" s="1">
        <v>44988</v>
      </c>
      <c r="BX5834">
        <v>17</v>
      </c>
      <c r="BY5834">
        <v>16</v>
      </c>
      <c r="BZ5834">
        <v>1</v>
      </c>
      <c r="CA5834">
        <v>144</v>
      </c>
      <c r="CB5834">
        <v>2</v>
      </c>
      <c r="CC5834">
        <v>72</v>
      </c>
      <c r="CD5834">
        <v>216</v>
      </c>
      <c r="CE5834" s="1">
        <v>44533</v>
      </c>
      <c r="CF5834">
        <v>6</v>
      </c>
      <c r="CG5834">
        <v>6</v>
      </c>
      <c r="CH5834">
        <v>0</v>
      </c>
      <c r="CI5834">
        <v>28</v>
      </c>
      <c r="CJ5834">
        <v>1</v>
      </c>
      <c r="CK5834">
        <v>0</v>
      </c>
      <c r="CL5834">
        <v>28</v>
      </c>
      <c r="CM5834">
        <v>114.667</v>
      </c>
      <c r="CN5834">
        <v>0</v>
      </c>
      <c r="CO5834">
        <v>4</v>
      </c>
      <c r="CQ5834">
        <v>1</v>
      </c>
      <c r="CR5834">
        <v>41700.75</v>
      </c>
      <c r="CS5834">
        <v>0</v>
      </c>
      <c r="CT5834">
        <v>1</v>
      </c>
      <c r="CU5834" t="s">
        <v>25543</v>
      </c>
      <c r="CV5834">
        <v>42.701900000000002</v>
      </c>
      <c r="CW5834">
        <v>-71.176000000000002</v>
      </c>
      <c r="CY5834" s="1">
        <v>45658</v>
      </c>
    </row>
    <row r="5835" spans="1:103" x14ac:dyDescent="0.3">
      <c r="A5835">
        <v>225506</v>
      </c>
      <c r="B5835" t="s">
        <v>25544</v>
      </c>
      <c r="C5835" t="s">
        <v>25545</v>
      </c>
      <c r="D5835" t="s">
        <v>24592</v>
      </c>
      <c r="E5835" t="s">
        <v>24581</v>
      </c>
      <c r="F5835">
        <v>2109</v>
      </c>
      <c r="G5835">
        <v>6177269701</v>
      </c>
      <c r="H5835">
        <v>160</v>
      </c>
      <c r="I5835" t="s">
        <v>24593</v>
      </c>
      <c r="J5835" t="s">
        <v>155</v>
      </c>
      <c r="K5835">
        <v>100</v>
      </c>
      <c r="L5835">
        <v>90.5</v>
      </c>
      <c r="M5835" t="s">
        <v>109</v>
      </c>
      <c r="N5835" t="s">
        <v>110</v>
      </c>
      <c r="O5835" t="s">
        <v>111</v>
      </c>
      <c r="P5835" t="s">
        <v>25546</v>
      </c>
      <c r="Q5835" s="1">
        <v>33055</v>
      </c>
      <c r="R5835" t="s">
        <v>9358</v>
      </c>
      <c r="S5835">
        <v>336</v>
      </c>
      <c r="T5835" t="s">
        <v>111</v>
      </c>
      <c r="U5835" t="s">
        <v>109</v>
      </c>
      <c r="V5835" t="s">
        <v>111</v>
      </c>
      <c r="W5835" t="s">
        <v>111</v>
      </c>
      <c r="X5835" t="s">
        <v>111</v>
      </c>
      <c r="Y5835" t="s">
        <v>112</v>
      </c>
      <c r="Z5835" t="s">
        <v>113</v>
      </c>
      <c r="AA5835">
        <v>3</v>
      </c>
      <c r="AB5835" t="s">
        <v>109</v>
      </c>
      <c r="AC5835">
        <v>3</v>
      </c>
      <c r="AD5835" t="s">
        <v>109</v>
      </c>
      <c r="AE5835">
        <v>4</v>
      </c>
      <c r="AF5835" t="s">
        <v>109</v>
      </c>
      <c r="AG5835">
        <v>4</v>
      </c>
      <c r="AI5835">
        <v>5</v>
      </c>
      <c r="AK5835">
        <v>2</v>
      </c>
      <c r="AO5835">
        <v>2.1231399999999998</v>
      </c>
      <c r="AP5835">
        <v>0.87116000000000005</v>
      </c>
      <c r="AQ5835">
        <v>0.97130000000000005</v>
      </c>
      <c r="AR5835">
        <v>1.84246</v>
      </c>
      <c r="AS5835">
        <v>3.9655999999999998</v>
      </c>
      <c r="AT5835">
        <v>3.6317699999999999</v>
      </c>
      <c r="AU5835">
        <v>0.65664999999999996</v>
      </c>
      <c r="AV5835">
        <v>0</v>
      </c>
      <c r="AW5835">
        <v>60</v>
      </c>
      <c r="AY5835">
        <v>60.6</v>
      </c>
      <c r="BA5835">
        <v>1</v>
      </c>
      <c r="BC5835">
        <v>1.8386400000000001</v>
      </c>
      <c r="BD5835">
        <v>1.3498000000000001</v>
      </c>
      <c r="BE5835">
        <v>3.1246999999999998</v>
      </c>
      <c r="BF5835">
        <v>1.17214</v>
      </c>
      <c r="BG5835">
        <v>0.89775000000000005</v>
      </c>
      <c r="BH5835">
        <v>5.1945899999999998</v>
      </c>
      <c r="BI5835">
        <v>4.5662200000000004</v>
      </c>
      <c r="BJ5835">
        <v>1.5641099999999999</v>
      </c>
      <c r="BK5835">
        <v>0.64178000000000002</v>
      </c>
      <c r="BL5835">
        <v>0.71555000000000002</v>
      </c>
      <c r="BM5835">
        <v>2.92144</v>
      </c>
      <c r="BN5835">
        <v>2.6755200000000001</v>
      </c>
      <c r="BO5835" s="1">
        <v>45435</v>
      </c>
      <c r="BP5835">
        <v>4</v>
      </c>
      <c r="BQ5835">
        <v>4</v>
      </c>
      <c r="BR5835">
        <v>0</v>
      </c>
      <c r="BS5835">
        <v>16</v>
      </c>
      <c r="BT5835">
        <v>1</v>
      </c>
      <c r="BU5835">
        <v>0</v>
      </c>
      <c r="BV5835">
        <v>16</v>
      </c>
      <c r="BW5835" s="1">
        <v>45009</v>
      </c>
      <c r="BX5835">
        <v>15</v>
      </c>
      <c r="BY5835">
        <v>13</v>
      </c>
      <c r="BZ5835">
        <v>2</v>
      </c>
      <c r="CA5835">
        <v>92</v>
      </c>
      <c r="CB5835">
        <v>1</v>
      </c>
      <c r="CC5835">
        <v>0</v>
      </c>
      <c r="CD5835">
        <v>92</v>
      </c>
      <c r="CE5835" s="1">
        <v>44676</v>
      </c>
      <c r="CF5835">
        <v>13</v>
      </c>
      <c r="CG5835">
        <v>12</v>
      </c>
      <c r="CH5835">
        <v>0</v>
      </c>
      <c r="CI5835">
        <v>92</v>
      </c>
      <c r="CJ5835">
        <v>2</v>
      </c>
      <c r="CK5835">
        <v>46</v>
      </c>
      <c r="CL5835">
        <v>138</v>
      </c>
      <c r="CM5835">
        <v>61.667000000000002</v>
      </c>
      <c r="CN5835">
        <v>0</v>
      </c>
      <c r="CO5835">
        <v>2</v>
      </c>
      <c r="CP5835">
        <v>1</v>
      </c>
      <c r="CQ5835">
        <v>3</v>
      </c>
      <c r="CR5835">
        <v>35699.5</v>
      </c>
      <c r="CS5835">
        <v>0</v>
      </c>
      <c r="CT5835">
        <v>3</v>
      </c>
      <c r="CU5835" t="s">
        <v>25547</v>
      </c>
      <c r="CV5835">
        <v>42.362299999999998</v>
      </c>
      <c r="CW5835">
        <v>-71.052999999999997</v>
      </c>
      <c r="CY5835" s="1">
        <v>45658</v>
      </c>
    </row>
    <row r="5836" spans="1:103" x14ac:dyDescent="0.3">
      <c r="A5836">
        <v>225508</v>
      </c>
      <c r="B5836" t="s">
        <v>25548</v>
      </c>
      <c r="C5836" t="s">
        <v>25549</v>
      </c>
      <c r="D5836" t="s">
        <v>25512</v>
      </c>
      <c r="E5836" t="s">
        <v>24581</v>
      </c>
      <c r="F5836">
        <v>1824</v>
      </c>
      <c r="G5836">
        <v>9782563151</v>
      </c>
      <c r="H5836">
        <v>90</v>
      </c>
      <c r="I5836" t="s">
        <v>24620</v>
      </c>
      <c r="J5836" t="s">
        <v>108</v>
      </c>
      <c r="K5836">
        <v>124</v>
      </c>
      <c r="L5836">
        <v>101.4</v>
      </c>
      <c r="M5836" t="s">
        <v>109</v>
      </c>
      <c r="N5836" t="s">
        <v>110</v>
      </c>
      <c r="O5836" t="s">
        <v>111</v>
      </c>
      <c r="P5836" t="s">
        <v>25548</v>
      </c>
      <c r="Q5836" s="1">
        <v>33055</v>
      </c>
      <c r="R5836" t="s">
        <v>24874</v>
      </c>
      <c r="S5836">
        <v>669</v>
      </c>
      <c r="T5836" t="s">
        <v>111</v>
      </c>
      <c r="U5836" t="s">
        <v>109</v>
      </c>
      <c r="V5836" t="s">
        <v>111</v>
      </c>
      <c r="W5836" t="s">
        <v>111</v>
      </c>
      <c r="X5836" t="s">
        <v>111</v>
      </c>
      <c r="Y5836" t="s">
        <v>112</v>
      </c>
      <c r="Z5836" t="s">
        <v>113</v>
      </c>
      <c r="AA5836">
        <v>3</v>
      </c>
      <c r="AB5836" t="s">
        <v>109</v>
      </c>
      <c r="AC5836">
        <v>3</v>
      </c>
      <c r="AD5836" t="s">
        <v>109</v>
      </c>
      <c r="AE5836">
        <v>3</v>
      </c>
      <c r="AF5836" t="s">
        <v>109</v>
      </c>
      <c r="AG5836">
        <v>2</v>
      </c>
      <c r="AI5836">
        <v>3</v>
      </c>
      <c r="AK5836">
        <v>4</v>
      </c>
      <c r="AO5836">
        <v>1.8707400000000001</v>
      </c>
      <c r="AP5836">
        <v>1.06012</v>
      </c>
      <c r="AQ5836">
        <v>0.65586</v>
      </c>
      <c r="AR5836">
        <v>1.7159800000000001</v>
      </c>
      <c r="AS5836">
        <v>3.5867200000000001</v>
      </c>
      <c r="AT5836">
        <v>3.2038899999999999</v>
      </c>
      <c r="AU5836">
        <v>0.53630999999999995</v>
      </c>
      <c r="AV5836">
        <v>3.2500000000000001E-2</v>
      </c>
      <c r="AW5836">
        <v>37.799999999999997</v>
      </c>
      <c r="AY5836">
        <v>40</v>
      </c>
      <c r="BA5836">
        <v>2</v>
      </c>
      <c r="BC5836">
        <v>1.23942</v>
      </c>
      <c r="BD5836">
        <v>0.90990000000000004</v>
      </c>
      <c r="BE5836">
        <v>2.1063499999999999</v>
      </c>
      <c r="BF5836">
        <v>0.79013</v>
      </c>
      <c r="BG5836">
        <v>0.60516999999999999</v>
      </c>
      <c r="BH5836">
        <v>3.5016500000000002</v>
      </c>
      <c r="BI5836">
        <v>3.0780699999999999</v>
      </c>
      <c r="BJ5836">
        <v>2.04447</v>
      </c>
      <c r="BK5836">
        <v>1.1585700000000001</v>
      </c>
      <c r="BL5836">
        <v>0.71677000000000002</v>
      </c>
      <c r="BM5836">
        <v>3.91981</v>
      </c>
      <c r="BN5836">
        <v>3.50142</v>
      </c>
      <c r="BO5836" s="1">
        <v>45162</v>
      </c>
      <c r="BP5836">
        <v>7</v>
      </c>
      <c r="BQ5836">
        <v>7</v>
      </c>
      <c r="BR5836">
        <v>0</v>
      </c>
      <c r="BS5836">
        <v>32</v>
      </c>
      <c r="BT5836">
        <v>1</v>
      </c>
      <c r="BU5836">
        <v>0</v>
      </c>
      <c r="BV5836">
        <v>32</v>
      </c>
      <c r="BW5836" s="1">
        <v>44607</v>
      </c>
      <c r="BX5836">
        <v>8</v>
      </c>
      <c r="BY5836">
        <v>5</v>
      </c>
      <c r="BZ5836">
        <v>3</v>
      </c>
      <c r="CA5836">
        <v>68</v>
      </c>
      <c r="CB5836">
        <v>1</v>
      </c>
      <c r="CC5836">
        <v>0</v>
      </c>
      <c r="CD5836">
        <v>68</v>
      </c>
      <c r="CE5836" s="1">
        <v>43668</v>
      </c>
      <c r="CF5836">
        <v>11</v>
      </c>
      <c r="CG5836">
        <v>10</v>
      </c>
      <c r="CH5836">
        <v>1</v>
      </c>
      <c r="CI5836">
        <v>36</v>
      </c>
      <c r="CJ5836">
        <v>1</v>
      </c>
      <c r="CK5836">
        <v>0</v>
      </c>
      <c r="CL5836">
        <v>36</v>
      </c>
      <c r="CM5836">
        <v>44.667000000000002</v>
      </c>
      <c r="CN5836">
        <v>0</v>
      </c>
      <c r="CO5836">
        <v>2</v>
      </c>
      <c r="CP5836">
        <v>1</v>
      </c>
      <c r="CQ5836">
        <v>1</v>
      </c>
      <c r="CR5836">
        <v>8648.25</v>
      </c>
      <c r="CS5836">
        <v>1</v>
      </c>
      <c r="CT5836">
        <v>2</v>
      </c>
      <c r="CU5836" t="s">
        <v>25550</v>
      </c>
      <c r="CV5836">
        <v>42.616799999999998</v>
      </c>
      <c r="CW5836">
        <v>-71.363</v>
      </c>
      <c r="CY5836" s="1">
        <v>45658</v>
      </c>
    </row>
    <row r="5837" spans="1:103" x14ac:dyDescent="0.3">
      <c r="A5837">
        <v>225509</v>
      </c>
      <c r="B5837" t="s">
        <v>25551</v>
      </c>
      <c r="C5837" t="s">
        <v>25552</v>
      </c>
      <c r="D5837" t="s">
        <v>25553</v>
      </c>
      <c r="E5837" t="s">
        <v>24581</v>
      </c>
      <c r="F5837">
        <v>2146</v>
      </c>
      <c r="G5837">
        <v>6177311050</v>
      </c>
      <c r="H5837">
        <v>130</v>
      </c>
      <c r="I5837" t="s">
        <v>24626</v>
      </c>
      <c r="J5837" t="s">
        <v>108</v>
      </c>
      <c r="K5837">
        <v>120</v>
      </c>
      <c r="L5837">
        <v>91.8</v>
      </c>
      <c r="M5837" t="s">
        <v>109</v>
      </c>
      <c r="N5837" t="s">
        <v>110</v>
      </c>
      <c r="O5837" t="s">
        <v>111</v>
      </c>
      <c r="P5837" t="s">
        <v>25554</v>
      </c>
      <c r="Q5837" s="1">
        <v>33055</v>
      </c>
      <c r="R5837" t="s">
        <v>7016</v>
      </c>
      <c r="S5837">
        <v>109</v>
      </c>
      <c r="T5837" t="s">
        <v>111</v>
      </c>
      <c r="U5837" t="s">
        <v>109</v>
      </c>
      <c r="V5837" t="s">
        <v>111</v>
      </c>
      <c r="W5837" t="s">
        <v>111</v>
      </c>
      <c r="X5837" t="s">
        <v>111</v>
      </c>
      <c r="Y5837" t="s">
        <v>112</v>
      </c>
      <c r="Z5837" t="s">
        <v>113</v>
      </c>
      <c r="AA5837">
        <v>2</v>
      </c>
      <c r="AB5837" t="s">
        <v>109</v>
      </c>
      <c r="AC5837">
        <v>2</v>
      </c>
      <c r="AD5837" t="s">
        <v>109</v>
      </c>
      <c r="AE5837">
        <v>3</v>
      </c>
      <c r="AF5837" t="s">
        <v>109</v>
      </c>
      <c r="AG5837">
        <v>4</v>
      </c>
      <c r="AI5837">
        <v>3</v>
      </c>
      <c r="AK5837">
        <v>2</v>
      </c>
      <c r="AO5837">
        <v>2.0833699999999999</v>
      </c>
      <c r="AP5837">
        <v>1.0972500000000001</v>
      </c>
      <c r="AQ5837">
        <v>0.58343</v>
      </c>
      <c r="AR5837">
        <v>1.68068</v>
      </c>
      <c r="AS5837">
        <v>3.7640500000000001</v>
      </c>
      <c r="AT5837">
        <v>3.5047999999999999</v>
      </c>
      <c r="AU5837">
        <v>0.48320999999999997</v>
      </c>
      <c r="AV5837">
        <v>0.14695</v>
      </c>
      <c r="AW5837">
        <v>34.1</v>
      </c>
      <c r="AY5837">
        <v>63.6</v>
      </c>
      <c r="BA5837">
        <v>1</v>
      </c>
      <c r="BC5837">
        <v>1.4800500000000001</v>
      </c>
      <c r="BD5837">
        <v>1.0865499999999999</v>
      </c>
      <c r="BE5837">
        <v>2.5152899999999998</v>
      </c>
      <c r="BF5837">
        <v>0.94354000000000005</v>
      </c>
      <c r="BG5837">
        <v>0.72265999999999997</v>
      </c>
      <c r="BH5837">
        <v>4.1814900000000002</v>
      </c>
      <c r="BI5837">
        <v>3.6756700000000002</v>
      </c>
      <c r="BJ5837">
        <v>1.9066700000000001</v>
      </c>
      <c r="BK5837">
        <v>1.0041899999999999</v>
      </c>
      <c r="BL5837">
        <v>0.53395000000000004</v>
      </c>
      <c r="BM5837">
        <v>3.4448099999999999</v>
      </c>
      <c r="BN5837">
        <v>3.2075399999999998</v>
      </c>
      <c r="BO5837" s="1">
        <v>45252</v>
      </c>
      <c r="BP5837">
        <v>9</v>
      </c>
      <c r="BQ5837">
        <v>9</v>
      </c>
      <c r="BR5837">
        <v>0</v>
      </c>
      <c r="BS5837">
        <v>32</v>
      </c>
      <c r="BT5837">
        <v>1</v>
      </c>
      <c r="BU5837">
        <v>0</v>
      </c>
      <c r="BV5837">
        <v>32</v>
      </c>
      <c r="BW5837" s="1">
        <v>44846</v>
      </c>
      <c r="BX5837">
        <v>25</v>
      </c>
      <c r="BY5837">
        <v>25</v>
      </c>
      <c r="BZ5837">
        <v>0</v>
      </c>
      <c r="CA5837">
        <v>160</v>
      </c>
      <c r="CB5837">
        <v>2</v>
      </c>
      <c r="CC5837">
        <v>80</v>
      </c>
      <c r="CD5837">
        <v>240</v>
      </c>
      <c r="CE5837" s="1">
        <v>43804</v>
      </c>
      <c r="CF5837">
        <v>6</v>
      </c>
      <c r="CG5837">
        <v>4</v>
      </c>
      <c r="CH5837">
        <v>2</v>
      </c>
      <c r="CI5837">
        <v>24</v>
      </c>
      <c r="CJ5837">
        <v>1</v>
      </c>
      <c r="CK5837">
        <v>0</v>
      </c>
      <c r="CL5837">
        <v>24</v>
      </c>
      <c r="CM5837">
        <v>100</v>
      </c>
      <c r="CN5837">
        <v>0</v>
      </c>
      <c r="CO5837">
        <v>1</v>
      </c>
      <c r="CP5837">
        <v>0</v>
      </c>
      <c r="CQ5837">
        <v>1</v>
      </c>
      <c r="CR5837">
        <v>52435.5</v>
      </c>
      <c r="CS5837">
        <v>0</v>
      </c>
      <c r="CT5837">
        <v>1</v>
      </c>
      <c r="CU5837" t="s">
        <v>25555</v>
      </c>
      <c r="CV5837">
        <v>42.340200000000003</v>
      </c>
      <c r="CW5837">
        <v>-71.123999999999995</v>
      </c>
      <c r="CY5837" s="1">
        <v>45658</v>
      </c>
    </row>
    <row r="5838" spans="1:103" x14ac:dyDescent="0.3">
      <c r="A5838">
        <v>225510</v>
      </c>
      <c r="B5838" t="s">
        <v>25556</v>
      </c>
      <c r="C5838" t="s">
        <v>25557</v>
      </c>
      <c r="D5838" t="s">
        <v>25558</v>
      </c>
      <c r="E5838" t="s">
        <v>24581</v>
      </c>
      <c r="F5838">
        <v>1845</v>
      </c>
      <c r="G5838">
        <v>9786858086</v>
      </c>
      <c r="H5838">
        <v>40</v>
      </c>
      <c r="I5838" t="s">
        <v>24614</v>
      </c>
      <c r="J5838" t="s">
        <v>155</v>
      </c>
      <c r="K5838">
        <v>126</v>
      </c>
      <c r="L5838">
        <v>116.1</v>
      </c>
      <c r="M5838" t="s">
        <v>109</v>
      </c>
      <c r="N5838" t="s">
        <v>110</v>
      </c>
      <c r="O5838" t="s">
        <v>111</v>
      </c>
      <c r="P5838" t="s">
        <v>25559</v>
      </c>
      <c r="Q5838" s="1">
        <v>33055</v>
      </c>
      <c r="R5838" t="s">
        <v>24718</v>
      </c>
      <c r="S5838">
        <v>583</v>
      </c>
      <c r="T5838" t="s">
        <v>111</v>
      </c>
      <c r="U5838" t="s">
        <v>109</v>
      </c>
      <c r="V5838" t="s">
        <v>111</v>
      </c>
      <c r="W5838" t="s">
        <v>111</v>
      </c>
      <c r="X5838" t="s">
        <v>111</v>
      </c>
      <c r="Y5838" t="s">
        <v>112</v>
      </c>
      <c r="Z5838" t="s">
        <v>113</v>
      </c>
      <c r="AA5838">
        <v>2</v>
      </c>
      <c r="AB5838" t="s">
        <v>109</v>
      </c>
      <c r="AC5838">
        <v>2</v>
      </c>
      <c r="AD5838" t="s">
        <v>109</v>
      </c>
      <c r="AE5838">
        <v>3</v>
      </c>
      <c r="AF5838" t="s">
        <v>109</v>
      </c>
      <c r="AG5838">
        <v>2</v>
      </c>
      <c r="AI5838">
        <v>4</v>
      </c>
      <c r="AK5838">
        <v>2</v>
      </c>
      <c r="AO5838">
        <v>2.0024099999999998</v>
      </c>
      <c r="AP5838">
        <v>1.0899700000000001</v>
      </c>
      <c r="AQ5838">
        <v>0.48930000000000001</v>
      </c>
      <c r="AR5838">
        <v>1.57927</v>
      </c>
      <c r="AS5838">
        <v>3.58168</v>
      </c>
      <c r="AT5838">
        <v>3.24749</v>
      </c>
      <c r="AU5838">
        <v>0.37048999999999999</v>
      </c>
      <c r="AV5838">
        <v>5.024E-2</v>
      </c>
      <c r="AW5838">
        <v>68.2</v>
      </c>
      <c r="AY5838">
        <v>84.4</v>
      </c>
      <c r="BA5838">
        <v>3</v>
      </c>
      <c r="BC5838">
        <v>1.2962100000000001</v>
      </c>
      <c r="BD5838">
        <v>0.95159000000000005</v>
      </c>
      <c r="BE5838">
        <v>2.2028599999999998</v>
      </c>
      <c r="BF5838">
        <v>0.82633000000000001</v>
      </c>
      <c r="BG5838">
        <v>0.63290000000000002</v>
      </c>
      <c r="BH5838">
        <v>3.6620900000000001</v>
      </c>
      <c r="BI5838">
        <v>3.2191000000000001</v>
      </c>
      <c r="BJ5838">
        <v>2.0924999999999998</v>
      </c>
      <c r="BK5838">
        <v>1.139</v>
      </c>
      <c r="BL5838">
        <v>0.51131000000000004</v>
      </c>
      <c r="BM5838">
        <v>3.74281</v>
      </c>
      <c r="BN5838">
        <v>3.3935900000000001</v>
      </c>
      <c r="BO5838" s="1">
        <v>45296</v>
      </c>
      <c r="BP5838">
        <v>17</v>
      </c>
      <c r="BQ5838">
        <v>17</v>
      </c>
      <c r="BR5838">
        <v>0</v>
      </c>
      <c r="BS5838">
        <v>132</v>
      </c>
      <c r="BT5838">
        <v>1</v>
      </c>
      <c r="BU5838">
        <v>0</v>
      </c>
      <c r="BV5838">
        <v>132</v>
      </c>
      <c r="BW5838" s="1">
        <v>44875</v>
      </c>
      <c r="BX5838">
        <v>6</v>
      </c>
      <c r="BY5838">
        <v>6</v>
      </c>
      <c r="BZ5838">
        <v>0</v>
      </c>
      <c r="CA5838">
        <v>36</v>
      </c>
      <c r="CB5838">
        <v>1</v>
      </c>
      <c r="CC5838">
        <v>0</v>
      </c>
      <c r="CD5838">
        <v>36</v>
      </c>
      <c r="CE5838" s="1">
        <v>43868</v>
      </c>
      <c r="CF5838">
        <v>3</v>
      </c>
      <c r="CG5838">
        <v>3</v>
      </c>
      <c r="CH5838">
        <v>0</v>
      </c>
      <c r="CI5838">
        <v>8</v>
      </c>
      <c r="CJ5838">
        <v>1</v>
      </c>
      <c r="CK5838">
        <v>0</v>
      </c>
      <c r="CL5838">
        <v>8</v>
      </c>
      <c r="CM5838">
        <v>79.332999999999998</v>
      </c>
      <c r="CN5838">
        <v>0</v>
      </c>
      <c r="CO5838">
        <v>0</v>
      </c>
      <c r="CQ5838">
        <v>0</v>
      </c>
      <c r="CR5838">
        <v>0</v>
      </c>
      <c r="CS5838">
        <v>0</v>
      </c>
      <c r="CT5838">
        <v>0</v>
      </c>
      <c r="CU5838" t="s">
        <v>25560</v>
      </c>
      <c r="CV5838">
        <v>42.704599999999999</v>
      </c>
      <c r="CW5838">
        <v>-71.117999999999995</v>
      </c>
      <c r="CY5838" s="1">
        <v>45658</v>
      </c>
    </row>
    <row r="5839" spans="1:103" x14ac:dyDescent="0.3">
      <c r="A5839">
        <v>225511</v>
      </c>
      <c r="B5839" t="s">
        <v>25561</v>
      </c>
      <c r="C5839" t="s">
        <v>25562</v>
      </c>
      <c r="D5839" t="s">
        <v>16859</v>
      </c>
      <c r="E5839" t="s">
        <v>24581</v>
      </c>
      <c r="F5839">
        <v>1851</v>
      </c>
      <c r="G5839">
        <v>9789548086</v>
      </c>
      <c r="H5839">
        <v>90</v>
      </c>
      <c r="I5839" t="s">
        <v>24620</v>
      </c>
      <c r="J5839" t="s">
        <v>108</v>
      </c>
      <c r="K5839">
        <v>90</v>
      </c>
      <c r="L5839">
        <v>54.6</v>
      </c>
      <c r="M5839" t="s">
        <v>109</v>
      </c>
      <c r="N5839" t="s">
        <v>110</v>
      </c>
      <c r="O5839" t="s">
        <v>111</v>
      </c>
      <c r="P5839" t="s">
        <v>25563</v>
      </c>
      <c r="Q5839" s="1">
        <v>33055</v>
      </c>
      <c r="R5839" t="s">
        <v>24808</v>
      </c>
      <c r="S5839">
        <v>439</v>
      </c>
      <c r="T5839" t="s">
        <v>111</v>
      </c>
      <c r="U5839" t="s">
        <v>109</v>
      </c>
      <c r="V5839" t="s">
        <v>111</v>
      </c>
      <c r="W5839" t="s">
        <v>111</v>
      </c>
      <c r="X5839" t="s">
        <v>111</v>
      </c>
      <c r="Y5839" t="s">
        <v>112</v>
      </c>
      <c r="Z5839" t="s">
        <v>113</v>
      </c>
      <c r="AA5839">
        <v>1</v>
      </c>
      <c r="AB5839" t="s">
        <v>109</v>
      </c>
      <c r="AC5839">
        <v>2</v>
      </c>
      <c r="AD5839" t="s">
        <v>109</v>
      </c>
      <c r="AE5839">
        <v>3</v>
      </c>
      <c r="AF5839" t="s">
        <v>109</v>
      </c>
      <c r="AG5839">
        <v>3</v>
      </c>
      <c r="AI5839">
        <v>3</v>
      </c>
      <c r="AK5839">
        <v>1</v>
      </c>
      <c r="AO5839">
        <v>1.6603000000000001</v>
      </c>
      <c r="AP5839">
        <v>0.95609999999999995</v>
      </c>
      <c r="AQ5839">
        <v>0.53964000000000001</v>
      </c>
      <c r="AR5839">
        <v>1.4957400000000001</v>
      </c>
      <c r="AS5839">
        <v>3.15604</v>
      </c>
      <c r="AT5839">
        <v>2.9506000000000001</v>
      </c>
      <c r="AU5839">
        <v>0.38927</v>
      </c>
      <c r="AV5839">
        <v>9.7309999999999994E-2</v>
      </c>
      <c r="AW5839">
        <v>60</v>
      </c>
      <c r="AY5839">
        <v>69.2</v>
      </c>
      <c r="BA5839">
        <v>2</v>
      </c>
      <c r="BC5839">
        <v>1.4213</v>
      </c>
      <c r="BD5839">
        <v>1.04342</v>
      </c>
      <c r="BE5839">
        <v>2.4154499999999999</v>
      </c>
      <c r="BF5839">
        <v>0.90608</v>
      </c>
      <c r="BG5839">
        <v>0.69396999999999998</v>
      </c>
      <c r="BH5839">
        <v>4.0155099999999999</v>
      </c>
      <c r="BI5839">
        <v>3.5297700000000001</v>
      </c>
      <c r="BJ5839">
        <v>1.58229</v>
      </c>
      <c r="BK5839">
        <v>0.91117999999999999</v>
      </c>
      <c r="BL5839">
        <v>0.51429000000000002</v>
      </c>
      <c r="BM5839">
        <v>3.0077500000000001</v>
      </c>
      <c r="BN5839">
        <v>2.81196</v>
      </c>
      <c r="BO5839" s="1">
        <v>45385</v>
      </c>
      <c r="BP5839">
        <v>4</v>
      </c>
      <c r="BQ5839">
        <v>4</v>
      </c>
      <c r="BR5839">
        <v>0</v>
      </c>
      <c r="BS5839">
        <v>20</v>
      </c>
      <c r="BT5839">
        <v>1</v>
      </c>
      <c r="BU5839">
        <v>0</v>
      </c>
      <c r="BV5839">
        <v>20</v>
      </c>
      <c r="BW5839" s="1">
        <v>44973</v>
      </c>
      <c r="BX5839">
        <v>25</v>
      </c>
      <c r="BY5839">
        <v>18</v>
      </c>
      <c r="BZ5839">
        <v>7</v>
      </c>
      <c r="CA5839">
        <v>200</v>
      </c>
      <c r="CB5839">
        <v>1</v>
      </c>
      <c r="CC5839">
        <v>0</v>
      </c>
      <c r="CD5839">
        <v>200</v>
      </c>
      <c r="CE5839" s="1">
        <v>44384</v>
      </c>
      <c r="CF5839">
        <v>16</v>
      </c>
      <c r="CG5839">
        <v>14</v>
      </c>
      <c r="CH5839">
        <v>0</v>
      </c>
      <c r="CI5839">
        <v>148</v>
      </c>
      <c r="CJ5839">
        <v>3</v>
      </c>
      <c r="CK5839">
        <v>104</v>
      </c>
      <c r="CL5839">
        <v>252</v>
      </c>
      <c r="CM5839">
        <v>118.667</v>
      </c>
      <c r="CN5839">
        <v>0</v>
      </c>
      <c r="CO5839">
        <v>4</v>
      </c>
      <c r="CP5839">
        <v>2</v>
      </c>
      <c r="CQ5839">
        <v>2</v>
      </c>
      <c r="CR5839">
        <v>40433.25</v>
      </c>
      <c r="CS5839">
        <v>0</v>
      </c>
      <c r="CT5839">
        <v>2</v>
      </c>
      <c r="CU5839" t="s">
        <v>25564</v>
      </c>
      <c r="CV5839">
        <v>42.6355</v>
      </c>
      <c r="CW5839">
        <v>-71.331999999999994</v>
      </c>
      <c r="CY5839" s="1">
        <v>45658</v>
      </c>
    </row>
    <row r="5840" spans="1:103" x14ac:dyDescent="0.3">
      <c r="A5840">
        <v>225513</v>
      </c>
      <c r="B5840" t="s">
        <v>25565</v>
      </c>
      <c r="C5840" t="s">
        <v>25566</v>
      </c>
      <c r="D5840" t="s">
        <v>25263</v>
      </c>
      <c r="E5840" t="s">
        <v>24581</v>
      </c>
      <c r="F5840">
        <v>1532</v>
      </c>
      <c r="G5840">
        <v>5083932368</v>
      </c>
      <c r="H5840">
        <v>170</v>
      </c>
      <c r="I5840" t="s">
        <v>23894</v>
      </c>
      <c r="J5840" t="s">
        <v>155</v>
      </c>
      <c r="K5840">
        <v>96</v>
      </c>
      <c r="L5840">
        <v>88.2</v>
      </c>
      <c r="M5840" t="s">
        <v>109</v>
      </c>
      <c r="N5840" t="s">
        <v>110</v>
      </c>
      <c r="O5840" t="s">
        <v>111</v>
      </c>
      <c r="P5840" t="s">
        <v>25567</v>
      </c>
      <c r="Q5840" s="1">
        <v>33055</v>
      </c>
      <c r="R5840" t="s">
        <v>109</v>
      </c>
      <c r="T5840" t="s">
        <v>111</v>
      </c>
      <c r="U5840" t="s">
        <v>109</v>
      </c>
      <c r="V5840" t="s">
        <v>111</v>
      </c>
      <c r="W5840" t="s">
        <v>111</v>
      </c>
      <c r="X5840" t="s">
        <v>111</v>
      </c>
      <c r="Y5840" t="s">
        <v>112</v>
      </c>
      <c r="Z5840" t="s">
        <v>113</v>
      </c>
      <c r="AA5840">
        <v>5</v>
      </c>
      <c r="AB5840" t="s">
        <v>109</v>
      </c>
      <c r="AC5840">
        <v>4</v>
      </c>
      <c r="AD5840" t="s">
        <v>109</v>
      </c>
      <c r="AE5840">
        <v>5</v>
      </c>
      <c r="AF5840" t="s">
        <v>109</v>
      </c>
      <c r="AG5840">
        <v>4</v>
      </c>
      <c r="AI5840">
        <v>5</v>
      </c>
      <c r="AK5840">
        <v>3</v>
      </c>
      <c r="AO5840">
        <v>2.1130900000000001</v>
      </c>
      <c r="AP5840">
        <v>0.98512999999999995</v>
      </c>
      <c r="AQ5840">
        <v>0.48759000000000002</v>
      </c>
      <c r="AR5840">
        <v>1.47272</v>
      </c>
      <c r="AS5840">
        <v>3.5858099999999999</v>
      </c>
      <c r="AT5840">
        <v>3.1932999999999998</v>
      </c>
      <c r="AU5840">
        <v>0.28809000000000001</v>
      </c>
      <c r="AV5840">
        <v>4.802E-2</v>
      </c>
      <c r="AW5840">
        <v>49.5</v>
      </c>
      <c r="AY5840">
        <v>54.5</v>
      </c>
      <c r="BA5840">
        <v>0</v>
      </c>
      <c r="BC5840">
        <v>1.23295</v>
      </c>
      <c r="BD5840">
        <v>0.90515000000000001</v>
      </c>
      <c r="BE5840">
        <v>2.0953599999999999</v>
      </c>
      <c r="BF5840">
        <v>0.78600999999999999</v>
      </c>
      <c r="BG5840">
        <v>0.60201000000000005</v>
      </c>
      <c r="BH5840">
        <v>3.4833799999999999</v>
      </c>
      <c r="BI5840">
        <v>3.0620099999999999</v>
      </c>
      <c r="BJ5840">
        <v>2.3214399999999999</v>
      </c>
      <c r="BK5840">
        <v>1.0822700000000001</v>
      </c>
      <c r="BL5840">
        <v>0.53566999999999998</v>
      </c>
      <c r="BM5840">
        <v>3.9393699999999998</v>
      </c>
      <c r="BN5840">
        <v>3.5081500000000001</v>
      </c>
      <c r="BO5840" s="1">
        <v>45422</v>
      </c>
      <c r="BP5840">
        <v>10</v>
      </c>
      <c r="BQ5840">
        <v>9</v>
      </c>
      <c r="BR5840">
        <v>1</v>
      </c>
      <c r="BS5840">
        <v>44</v>
      </c>
      <c r="BT5840">
        <v>1</v>
      </c>
      <c r="BU5840">
        <v>0</v>
      </c>
      <c r="BV5840">
        <v>44</v>
      </c>
      <c r="BW5840" s="1">
        <v>44924</v>
      </c>
      <c r="BX5840">
        <v>3</v>
      </c>
      <c r="BY5840">
        <v>3</v>
      </c>
      <c r="BZ5840">
        <v>0</v>
      </c>
      <c r="CA5840">
        <v>16</v>
      </c>
      <c r="CB5840">
        <v>1</v>
      </c>
      <c r="CC5840">
        <v>0</v>
      </c>
      <c r="CD5840">
        <v>16</v>
      </c>
      <c r="CE5840" s="1">
        <v>44515</v>
      </c>
      <c r="CF5840">
        <v>4</v>
      </c>
      <c r="CG5840">
        <v>2</v>
      </c>
      <c r="CH5840">
        <v>0</v>
      </c>
      <c r="CI5840">
        <v>16</v>
      </c>
      <c r="CJ5840">
        <v>1</v>
      </c>
      <c r="CK5840">
        <v>0</v>
      </c>
      <c r="CL5840">
        <v>16</v>
      </c>
      <c r="CM5840">
        <v>30</v>
      </c>
      <c r="CN5840">
        <v>0</v>
      </c>
      <c r="CO5840">
        <v>0</v>
      </c>
      <c r="CP5840">
        <v>2</v>
      </c>
      <c r="CQ5840">
        <v>1</v>
      </c>
      <c r="CR5840">
        <v>9750</v>
      </c>
      <c r="CS5840">
        <v>0</v>
      </c>
      <c r="CT5840">
        <v>1</v>
      </c>
      <c r="CU5840" t="s">
        <v>25568</v>
      </c>
      <c r="CV5840">
        <v>42.310099999999998</v>
      </c>
      <c r="CW5840">
        <v>-71.655000000000001</v>
      </c>
      <c r="CY5840" s="1">
        <v>45658</v>
      </c>
    </row>
    <row r="5841" spans="1:103" x14ac:dyDescent="0.3">
      <c r="A5841">
        <v>225514</v>
      </c>
      <c r="B5841" t="s">
        <v>25569</v>
      </c>
      <c r="C5841" t="s">
        <v>25570</v>
      </c>
      <c r="D5841" t="s">
        <v>10424</v>
      </c>
      <c r="E5841" t="s">
        <v>24581</v>
      </c>
      <c r="F5841">
        <v>2169</v>
      </c>
      <c r="G5841">
        <v>6174230590</v>
      </c>
      <c r="H5841">
        <v>130</v>
      </c>
      <c r="I5841" t="s">
        <v>24626</v>
      </c>
      <c r="J5841" t="s">
        <v>228</v>
      </c>
      <c r="K5841">
        <v>141</v>
      </c>
      <c r="L5841">
        <v>137.1</v>
      </c>
      <c r="M5841" t="s">
        <v>109</v>
      </c>
      <c r="N5841" t="s">
        <v>110</v>
      </c>
      <c r="O5841" t="s">
        <v>111</v>
      </c>
      <c r="P5841" t="s">
        <v>25571</v>
      </c>
      <c r="Q5841" s="1">
        <v>33055</v>
      </c>
      <c r="R5841" t="s">
        <v>109</v>
      </c>
      <c r="T5841" t="s">
        <v>111</v>
      </c>
      <c r="U5841" t="s">
        <v>109</v>
      </c>
      <c r="V5841" t="s">
        <v>111</v>
      </c>
      <c r="W5841" t="s">
        <v>111</v>
      </c>
      <c r="X5841" t="s">
        <v>111</v>
      </c>
      <c r="Y5841" t="s">
        <v>112</v>
      </c>
      <c r="Z5841" t="s">
        <v>113</v>
      </c>
      <c r="AA5841">
        <v>5</v>
      </c>
      <c r="AB5841" t="s">
        <v>109</v>
      </c>
      <c r="AC5841">
        <v>4</v>
      </c>
      <c r="AD5841" t="s">
        <v>109</v>
      </c>
      <c r="AE5841">
        <v>5</v>
      </c>
      <c r="AF5841" t="s">
        <v>109</v>
      </c>
      <c r="AG5841">
        <v>5</v>
      </c>
      <c r="AI5841">
        <v>3</v>
      </c>
      <c r="AK5841">
        <v>4</v>
      </c>
      <c r="AO5841">
        <v>2.31887</v>
      </c>
      <c r="AP5841">
        <v>0.69882</v>
      </c>
      <c r="AQ5841">
        <v>0.55530000000000002</v>
      </c>
      <c r="AR5841">
        <v>1.2541199999999999</v>
      </c>
      <c r="AS5841">
        <v>3.5729899999999999</v>
      </c>
      <c r="AT5841">
        <v>3.3331</v>
      </c>
      <c r="AU5841">
        <v>0.47166999999999998</v>
      </c>
      <c r="AV5841">
        <v>3.1829999999999997E-2</v>
      </c>
      <c r="AW5841">
        <v>17.399999999999999</v>
      </c>
      <c r="AY5841">
        <v>37.5</v>
      </c>
      <c r="BA5841">
        <v>0</v>
      </c>
      <c r="BC5841">
        <v>1.31023</v>
      </c>
      <c r="BD5841">
        <v>0.96187999999999996</v>
      </c>
      <c r="BE5841">
        <v>2.2266900000000001</v>
      </c>
      <c r="BF5841">
        <v>0.83526999999999996</v>
      </c>
      <c r="BG5841">
        <v>0.63973999999999998</v>
      </c>
      <c r="BH5841">
        <v>3.7017099999999998</v>
      </c>
      <c r="BI5841">
        <v>3.2539199999999999</v>
      </c>
      <c r="BJ5841">
        <v>2.3972500000000001</v>
      </c>
      <c r="BK5841">
        <v>0.72243999999999997</v>
      </c>
      <c r="BL5841">
        <v>0.57406999999999997</v>
      </c>
      <c r="BM5841">
        <v>3.6937700000000002</v>
      </c>
      <c r="BN5841">
        <v>3.44577</v>
      </c>
      <c r="BO5841" s="1">
        <v>45504</v>
      </c>
      <c r="BP5841">
        <v>7</v>
      </c>
      <c r="BQ5841">
        <v>7</v>
      </c>
      <c r="BR5841">
        <v>0</v>
      </c>
      <c r="BS5841">
        <v>32</v>
      </c>
      <c r="BT5841">
        <v>1</v>
      </c>
      <c r="BU5841">
        <v>0</v>
      </c>
      <c r="BV5841">
        <v>32</v>
      </c>
      <c r="BW5841" s="1">
        <v>45072</v>
      </c>
      <c r="BX5841">
        <v>9</v>
      </c>
      <c r="BY5841">
        <v>9</v>
      </c>
      <c r="BZ5841">
        <v>0</v>
      </c>
      <c r="CA5841">
        <v>40</v>
      </c>
      <c r="CB5841">
        <v>1</v>
      </c>
      <c r="CC5841">
        <v>0</v>
      </c>
      <c r="CD5841">
        <v>40</v>
      </c>
      <c r="CE5841" s="1">
        <v>43781</v>
      </c>
      <c r="CF5841">
        <v>14</v>
      </c>
      <c r="CG5841">
        <v>14</v>
      </c>
      <c r="CH5841">
        <v>0</v>
      </c>
      <c r="CI5841">
        <v>64</v>
      </c>
      <c r="CJ5841">
        <v>1</v>
      </c>
      <c r="CK5841">
        <v>0</v>
      </c>
      <c r="CL5841">
        <v>64</v>
      </c>
      <c r="CM5841">
        <v>40</v>
      </c>
      <c r="CN5841">
        <v>0</v>
      </c>
      <c r="CO5841">
        <v>0</v>
      </c>
      <c r="CQ5841">
        <v>2</v>
      </c>
      <c r="CR5841">
        <v>4292.97</v>
      </c>
      <c r="CS5841">
        <v>0</v>
      </c>
      <c r="CT5841">
        <v>2</v>
      </c>
      <c r="CU5841" t="s">
        <v>25572</v>
      </c>
      <c r="CV5841">
        <v>42.249400000000001</v>
      </c>
      <c r="CW5841">
        <v>-70.991</v>
      </c>
      <c r="CY5841" s="1">
        <v>45658</v>
      </c>
    </row>
    <row r="5842" spans="1:103" x14ac:dyDescent="0.3">
      <c r="A5842">
        <v>225515</v>
      </c>
      <c r="B5842" t="s">
        <v>25573</v>
      </c>
      <c r="C5842" t="s">
        <v>25574</v>
      </c>
      <c r="D5842" t="s">
        <v>16859</v>
      </c>
      <c r="E5842" t="s">
        <v>24581</v>
      </c>
      <c r="F5842">
        <v>1854</v>
      </c>
      <c r="G5842">
        <v>9784545681</v>
      </c>
      <c r="H5842">
        <v>90</v>
      </c>
      <c r="I5842" t="s">
        <v>24620</v>
      </c>
      <c r="J5842" t="s">
        <v>228</v>
      </c>
      <c r="K5842">
        <v>208</v>
      </c>
      <c r="L5842">
        <v>194.2</v>
      </c>
      <c r="M5842" t="s">
        <v>109</v>
      </c>
      <c r="N5842" t="s">
        <v>110</v>
      </c>
      <c r="O5842" t="s">
        <v>111</v>
      </c>
      <c r="P5842" t="s">
        <v>25575</v>
      </c>
      <c r="Q5842" s="1">
        <v>33055</v>
      </c>
      <c r="R5842" t="s">
        <v>109</v>
      </c>
      <c r="T5842" t="s">
        <v>111</v>
      </c>
      <c r="U5842" t="s">
        <v>109</v>
      </c>
      <c r="V5842" t="s">
        <v>111</v>
      </c>
      <c r="W5842" t="s">
        <v>111</v>
      </c>
      <c r="X5842" t="s">
        <v>111</v>
      </c>
      <c r="Y5842" t="s">
        <v>112</v>
      </c>
      <c r="Z5842" t="s">
        <v>113</v>
      </c>
      <c r="AA5842">
        <v>2</v>
      </c>
      <c r="AB5842" t="s">
        <v>109</v>
      </c>
      <c r="AC5842">
        <v>2</v>
      </c>
      <c r="AD5842" t="s">
        <v>109</v>
      </c>
      <c r="AE5842">
        <v>2</v>
      </c>
      <c r="AF5842" t="s">
        <v>109</v>
      </c>
      <c r="AG5842">
        <v>2</v>
      </c>
      <c r="AI5842">
        <v>2</v>
      </c>
      <c r="AK5842">
        <v>2</v>
      </c>
      <c r="AO5842">
        <v>2.1225000000000001</v>
      </c>
      <c r="AP5842">
        <v>1.26552</v>
      </c>
      <c r="AQ5842">
        <v>0.33339999999999997</v>
      </c>
      <c r="AR5842">
        <v>1.59893</v>
      </c>
      <c r="AS5842">
        <v>3.7214200000000002</v>
      </c>
      <c r="AT5842">
        <v>3.39561</v>
      </c>
      <c r="AU5842">
        <v>0.27545999999999998</v>
      </c>
      <c r="AV5842">
        <v>6.7169999999999994E-2</v>
      </c>
      <c r="AW5842">
        <v>50.2</v>
      </c>
      <c r="AY5842">
        <v>58.1</v>
      </c>
      <c r="BA5842">
        <v>1</v>
      </c>
      <c r="BC5842">
        <v>1.2749699999999999</v>
      </c>
      <c r="BD5842">
        <v>0.93600000000000005</v>
      </c>
      <c r="BE5842">
        <v>2.1667700000000001</v>
      </c>
      <c r="BF5842">
        <v>0.81279999999999997</v>
      </c>
      <c r="BG5842">
        <v>0.62253000000000003</v>
      </c>
      <c r="BH5842">
        <v>3.6021000000000001</v>
      </c>
      <c r="BI5842">
        <v>3.1663600000000001</v>
      </c>
      <c r="BJ5842">
        <v>2.2549199999999998</v>
      </c>
      <c r="BK5842">
        <v>1.3444799999999999</v>
      </c>
      <c r="BL5842">
        <v>0.35421000000000002</v>
      </c>
      <c r="BM5842">
        <v>3.9536099999999998</v>
      </c>
      <c r="BN5842">
        <v>3.6074700000000002</v>
      </c>
      <c r="BO5842" s="1">
        <v>45443</v>
      </c>
      <c r="BP5842">
        <v>10</v>
      </c>
      <c r="BQ5842">
        <v>9</v>
      </c>
      <c r="BR5842">
        <v>1</v>
      </c>
      <c r="BS5842">
        <v>48</v>
      </c>
      <c r="BT5842">
        <v>1</v>
      </c>
      <c r="BU5842">
        <v>0</v>
      </c>
      <c r="BV5842">
        <v>48</v>
      </c>
      <c r="BW5842" s="1">
        <v>45029</v>
      </c>
      <c r="BX5842">
        <v>10</v>
      </c>
      <c r="BY5842">
        <v>9</v>
      </c>
      <c r="BZ5842">
        <v>0</v>
      </c>
      <c r="CA5842">
        <v>68</v>
      </c>
      <c r="CB5842">
        <v>1</v>
      </c>
      <c r="CC5842">
        <v>0</v>
      </c>
      <c r="CD5842">
        <v>68</v>
      </c>
      <c r="CE5842" s="1">
        <v>44631</v>
      </c>
      <c r="CF5842">
        <v>17</v>
      </c>
      <c r="CG5842">
        <v>16</v>
      </c>
      <c r="CH5842">
        <v>0</v>
      </c>
      <c r="CI5842">
        <v>116</v>
      </c>
      <c r="CJ5842">
        <v>2</v>
      </c>
      <c r="CK5842">
        <v>58</v>
      </c>
      <c r="CL5842">
        <v>174</v>
      </c>
      <c r="CM5842">
        <v>75.667000000000002</v>
      </c>
      <c r="CN5842">
        <v>0</v>
      </c>
      <c r="CO5842">
        <v>0</v>
      </c>
      <c r="CP5842">
        <v>2</v>
      </c>
      <c r="CQ5842">
        <v>4</v>
      </c>
      <c r="CR5842">
        <v>79670.5</v>
      </c>
      <c r="CS5842">
        <v>0</v>
      </c>
      <c r="CT5842">
        <v>4</v>
      </c>
      <c r="CU5842" t="s">
        <v>25576</v>
      </c>
      <c r="CV5842">
        <v>42.643599999999999</v>
      </c>
      <c r="CW5842">
        <v>-71.364000000000004</v>
      </c>
      <c r="CY5842" s="1">
        <v>45658</v>
      </c>
    </row>
    <row r="5843" spans="1:103" x14ac:dyDescent="0.3">
      <c r="A5843">
        <v>225516</v>
      </c>
      <c r="B5843" t="s">
        <v>25577</v>
      </c>
      <c r="C5843" t="s">
        <v>25578</v>
      </c>
      <c r="D5843" t="s">
        <v>25579</v>
      </c>
      <c r="E5843" t="s">
        <v>24581</v>
      </c>
      <c r="F5843">
        <v>1760</v>
      </c>
      <c r="G5843">
        <v>5086551000</v>
      </c>
      <c r="H5843">
        <v>90</v>
      </c>
      <c r="I5843" t="s">
        <v>24620</v>
      </c>
      <c r="J5843" t="s">
        <v>155</v>
      </c>
      <c r="K5843">
        <v>114</v>
      </c>
      <c r="L5843">
        <v>94.8</v>
      </c>
      <c r="M5843" t="s">
        <v>109</v>
      </c>
      <c r="N5843" t="s">
        <v>110</v>
      </c>
      <c r="O5843" t="s">
        <v>111</v>
      </c>
      <c r="P5843" t="s">
        <v>25580</v>
      </c>
      <c r="Q5843" s="1">
        <v>33055</v>
      </c>
      <c r="R5843" t="s">
        <v>24681</v>
      </c>
      <c r="S5843">
        <v>681</v>
      </c>
      <c r="T5843" t="s">
        <v>111</v>
      </c>
      <c r="U5843" t="s">
        <v>109</v>
      </c>
      <c r="V5843" t="s">
        <v>111</v>
      </c>
      <c r="W5843" t="s">
        <v>111</v>
      </c>
      <c r="X5843" t="s">
        <v>111</v>
      </c>
      <c r="Y5843" t="s">
        <v>112</v>
      </c>
      <c r="Z5843" t="s">
        <v>113</v>
      </c>
      <c r="AA5843">
        <v>2</v>
      </c>
      <c r="AB5843" t="s">
        <v>109</v>
      </c>
      <c r="AC5843">
        <v>2</v>
      </c>
      <c r="AD5843" t="s">
        <v>109</v>
      </c>
      <c r="AE5843">
        <v>2</v>
      </c>
      <c r="AF5843" t="s">
        <v>109</v>
      </c>
      <c r="AG5843">
        <v>2</v>
      </c>
      <c r="AI5843">
        <v>1</v>
      </c>
      <c r="AK5843">
        <v>3</v>
      </c>
      <c r="AO5843">
        <v>1.6826300000000001</v>
      </c>
      <c r="AP5843">
        <v>0.83774999999999999</v>
      </c>
      <c r="AQ5843">
        <v>0.43776999999999999</v>
      </c>
      <c r="AR5843">
        <v>1.2755099999999999</v>
      </c>
      <c r="AS5843">
        <v>2.9581499999999998</v>
      </c>
      <c r="AT5843">
        <v>2.7263500000000001</v>
      </c>
      <c r="AU5843">
        <v>0.36713000000000001</v>
      </c>
      <c r="AV5843">
        <v>2.7949999999999999E-2</v>
      </c>
      <c r="AW5843">
        <v>42.9</v>
      </c>
      <c r="AY5843">
        <v>36.4</v>
      </c>
      <c r="BA5843">
        <v>0</v>
      </c>
      <c r="BC5843">
        <v>1.173</v>
      </c>
      <c r="BD5843">
        <v>0.86114000000000002</v>
      </c>
      <c r="BE5843">
        <v>1.9934700000000001</v>
      </c>
      <c r="BF5843">
        <v>0.74778999999999995</v>
      </c>
      <c r="BG5843">
        <v>0.57274000000000003</v>
      </c>
      <c r="BH5843">
        <v>3.3140000000000001</v>
      </c>
      <c r="BI5843">
        <v>2.9131100000000001</v>
      </c>
      <c r="BJ5843">
        <v>1.94302</v>
      </c>
      <c r="BK5843">
        <v>0.96738999999999997</v>
      </c>
      <c r="BL5843">
        <v>0.50551000000000001</v>
      </c>
      <c r="BM5843">
        <v>3.4159199999999998</v>
      </c>
      <c r="BN5843">
        <v>3.14825</v>
      </c>
      <c r="BO5843" s="1">
        <v>45251</v>
      </c>
      <c r="BP5843">
        <v>12</v>
      </c>
      <c r="BQ5843">
        <v>12</v>
      </c>
      <c r="BR5843">
        <v>0</v>
      </c>
      <c r="BS5843">
        <v>76</v>
      </c>
      <c r="BT5843">
        <v>1</v>
      </c>
      <c r="BU5843">
        <v>0</v>
      </c>
      <c r="BV5843">
        <v>76</v>
      </c>
      <c r="BW5843" s="1">
        <v>44638</v>
      </c>
      <c r="BX5843">
        <v>17</v>
      </c>
      <c r="BY5843">
        <v>17</v>
      </c>
      <c r="BZ5843">
        <v>0</v>
      </c>
      <c r="CA5843">
        <v>80</v>
      </c>
      <c r="CB5843">
        <v>1</v>
      </c>
      <c r="CC5843">
        <v>0</v>
      </c>
      <c r="CD5843">
        <v>80</v>
      </c>
      <c r="CE5843" s="1">
        <v>43682</v>
      </c>
      <c r="CF5843">
        <v>4</v>
      </c>
      <c r="CG5843">
        <v>4</v>
      </c>
      <c r="CH5843">
        <v>0</v>
      </c>
      <c r="CI5843">
        <v>16</v>
      </c>
      <c r="CJ5843">
        <v>1</v>
      </c>
      <c r="CK5843">
        <v>0</v>
      </c>
      <c r="CL5843">
        <v>16</v>
      </c>
      <c r="CM5843">
        <v>67.332999999999998</v>
      </c>
      <c r="CN5843">
        <v>0</v>
      </c>
      <c r="CO5843">
        <v>0</v>
      </c>
      <c r="CQ5843">
        <v>0</v>
      </c>
      <c r="CR5843">
        <v>0</v>
      </c>
      <c r="CS5843">
        <v>0</v>
      </c>
      <c r="CT5843">
        <v>0</v>
      </c>
      <c r="CU5843" t="s">
        <v>25581</v>
      </c>
      <c r="CV5843">
        <v>42.282499999999999</v>
      </c>
      <c r="CW5843">
        <v>-71.379000000000005</v>
      </c>
      <c r="CY5843" s="1">
        <v>45658</v>
      </c>
    </row>
    <row r="5844" spans="1:103" x14ac:dyDescent="0.3">
      <c r="A5844">
        <v>225518</v>
      </c>
      <c r="B5844" t="s">
        <v>25582</v>
      </c>
      <c r="C5844" t="s">
        <v>25583</v>
      </c>
      <c r="D5844" t="s">
        <v>350</v>
      </c>
      <c r="E5844" t="s">
        <v>24581</v>
      </c>
      <c r="F5844">
        <v>2738</v>
      </c>
      <c r="G5844">
        <v>5087483830</v>
      </c>
      <c r="H5844">
        <v>150</v>
      </c>
      <c r="I5844" t="s">
        <v>18058</v>
      </c>
      <c r="J5844" t="s">
        <v>108</v>
      </c>
      <c r="K5844">
        <v>123</v>
      </c>
      <c r="L5844">
        <v>108.4</v>
      </c>
      <c r="M5844" t="s">
        <v>109</v>
      </c>
      <c r="N5844" t="s">
        <v>110</v>
      </c>
      <c r="O5844" t="s">
        <v>111</v>
      </c>
      <c r="P5844" t="s">
        <v>25584</v>
      </c>
      <c r="Q5844" s="1">
        <v>33045</v>
      </c>
      <c r="R5844" t="s">
        <v>24901</v>
      </c>
      <c r="S5844">
        <v>565</v>
      </c>
      <c r="T5844" t="s">
        <v>111</v>
      </c>
      <c r="U5844" t="s">
        <v>109</v>
      </c>
      <c r="V5844" t="s">
        <v>111</v>
      </c>
      <c r="W5844" t="s">
        <v>111</v>
      </c>
      <c r="X5844" t="s">
        <v>111</v>
      </c>
      <c r="Y5844" t="s">
        <v>112</v>
      </c>
      <c r="Z5844" t="s">
        <v>113</v>
      </c>
      <c r="AA5844">
        <v>5</v>
      </c>
      <c r="AB5844" t="s">
        <v>109</v>
      </c>
      <c r="AC5844">
        <v>4</v>
      </c>
      <c r="AD5844" t="s">
        <v>109</v>
      </c>
      <c r="AE5844">
        <v>5</v>
      </c>
      <c r="AF5844" t="s">
        <v>109</v>
      </c>
      <c r="AG5844">
        <v>5</v>
      </c>
      <c r="AI5844">
        <v>5</v>
      </c>
      <c r="AK5844">
        <v>4</v>
      </c>
      <c r="AO5844">
        <v>2.25691</v>
      </c>
      <c r="AP5844">
        <v>1.2061200000000001</v>
      </c>
      <c r="AQ5844">
        <v>0.69511000000000001</v>
      </c>
      <c r="AR5844">
        <v>1.90123</v>
      </c>
      <c r="AS5844">
        <v>4.1581400000000004</v>
      </c>
      <c r="AT5844">
        <v>3.3385500000000001</v>
      </c>
      <c r="AU5844">
        <v>0.44296000000000002</v>
      </c>
      <c r="AV5844">
        <v>4.9430000000000002E-2</v>
      </c>
      <c r="AW5844">
        <v>48.5</v>
      </c>
      <c r="AY5844">
        <v>38.5</v>
      </c>
      <c r="BA5844">
        <v>0</v>
      </c>
      <c r="BC5844">
        <v>1.2934300000000001</v>
      </c>
      <c r="BD5844">
        <v>0.94955000000000001</v>
      </c>
      <c r="BE5844">
        <v>2.19814</v>
      </c>
      <c r="BF5844">
        <v>0.82457000000000003</v>
      </c>
      <c r="BG5844">
        <v>0.63153999999999999</v>
      </c>
      <c r="BH5844">
        <v>3.6542500000000002</v>
      </c>
      <c r="BI5844">
        <v>3.2122099999999998</v>
      </c>
      <c r="BJ5844">
        <v>2.3635000000000002</v>
      </c>
      <c r="BK5844">
        <v>1.26308</v>
      </c>
      <c r="BL5844">
        <v>0.72794000000000003</v>
      </c>
      <c r="BM5844">
        <v>4.3545199999999999</v>
      </c>
      <c r="BN5844">
        <v>3.4962200000000001</v>
      </c>
      <c r="BO5844" s="1">
        <v>45294</v>
      </c>
      <c r="BP5844">
        <v>5</v>
      </c>
      <c r="BQ5844">
        <v>5</v>
      </c>
      <c r="BR5844">
        <v>0</v>
      </c>
      <c r="BS5844">
        <v>32</v>
      </c>
      <c r="BT5844">
        <v>1</v>
      </c>
      <c r="BU5844">
        <v>0</v>
      </c>
      <c r="BV5844">
        <v>32</v>
      </c>
      <c r="BW5844" s="1">
        <v>44412</v>
      </c>
      <c r="BX5844">
        <v>4</v>
      </c>
      <c r="BY5844">
        <v>4</v>
      </c>
      <c r="BZ5844">
        <v>0</v>
      </c>
      <c r="CA5844">
        <v>36</v>
      </c>
      <c r="CB5844">
        <v>1</v>
      </c>
      <c r="CC5844">
        <v>0</v>
      </c>
      <c r="CD5844">
        <v>36</v>
      </c>
      <c r="CE5844" s="1">
        <v>43536</v>
      </c>
      <c r="CF5844">
        <v>1</v>
      </c>
      <c r="CG5844">
        <v>1</v>
      </c>
      <c r="CH5844">
        <v>0</v>
      </c>
      <c r="CI5844">
        <v>8</v>
      </c>
      <c r="CJ5844">
        <v>1</v>
      </c>
      <c r="CK5844">
        <v>0</v>
      </c>
      <c r="CL5844">
        <v>8</v>
      </c>
      <c r="CM5844">
        <v>29.332999999999998</v>
      </c>
      <c r="CN5844">
        <v>0</v>
      </c>
      <c r="CO5844">
        <v>0</v>
      </c>
      <c r="CQ5844">
        <v>0</v>
      </c>
      <c r="CR5844">
        <v>0</v>
      </c>
      <c r="CS5844">
        <v>0</v>
      </c>
      <c r="CT5844">
        <v>0</v>
      </c>
      <c r="CU5844" t="s">
        <v>25585</v>
      </c>
      <c r="CV5844">
        <v>41.714100000000002</v>
      </c>
      <c r="CW5844">
        <v>-70.772000000000006</v>
      </c>
      <c r="CY5844" s="1">
        <v>45658</v>
      </c>
    </row>
    <row r="5845" spans="1:103" x14ac:dyDescent="0.3">
      <c r="A5845">
        <v>225520</v>
      </c>
      <c r="B5845" t="s">
        <v>25586</v>
      </c>
      <c r="C5845" t="s">
        <v>25587</v>
      </c>
      <c r="D5845" t="s">
        <v>24083</v>
      </c>
      <c r="E5845" t="s">
        <v>24581</v>
      </c>
      <c r="F5845">
        <v>2138</v>
      </c>
      <c r="G5845">
        <v>6178644267</v>
      </c>
      <c r="H5845">
        <v>90</v>
      </c>
      <c r="I5845" t="s">
        <v>24620</v>
      </c>
      <c r="J5845" t="s">
        <v>155</v>
      </c>
      <c r="K5845">
        <v>83</v>
      </c>
      <c r="L5845">
        <v>75.2</v>
      </c>
      <c r="M5845" t="s">
        <v>109</v>
      </c>
      <c r="N5845" t="s">
        <v>110</v>
      </c>
      <c r="O5845" t="s">
        <v>111</v>
      </c>
      <c r="P5845" t="s">
        <v>25588</v>
      </c>
      <c r="Q5845" s="1">
        <v>33081</v>
      </c>
      <c r="R5845" t="s">
        <v>24994</v>
      </c>
      <c r="S5845">
        <v>398</v>
      </c>
      <c r="T5845" t="s">
        <v>111</v>
      </c>
      <c r="U5845" t="s">
        <v>109</v>
      </c>
      <c r="V5845" t="s">
        <v>111</v>
      </c>
      <c r="W5845" t="s">
        <v>111</v>
      </c>
      <c r="X5845" t="s">
        <v>111</v>
      </c>
      <c r="Y5845" t="s">
        <v>112</v>
      </c>
      <c r="Z5845" t="s">
        <v>113</v>
      </c>
      <c r="AA5845">
        <v>4</v>
      </c>
      <c r="AB5845" t="s">
        <v>109</v>
      </c>
      <c r="AC5845">
        <v>4</v>
      </c>
      <c r="AD5845" t="s">
        <v>109</v>
      </c>
      <c r="AE5845">
        <v>3</v>
      </c>
      <c r="AF5845" t="s">
        <v>109</v>
      </c>
      <c r="AG5845">
        <v>2</v>
      </c>
      <c r="AI5845">
        <v>4</v>
      </c>
      <c r="AK5845">
        <v>3</v>
      </c>
      <c r="AO5845">
        <v>2.1611400000000001</v>
      </c>
      <c r="AP5845">
        <v>0.54647000000000001</v>
      </c>
      <c r="AQ5845">
        <v>0.90054999999999996</v>
      </c>
      <c r="AR5845">
        <v>1.44702</v>
      </c>
      <c r="AS5845">
        <v>3.6081599999999998</v>
      </c>
      <c r="AT5845">
        <v>3.2194099999999999</v>
      </c>
      <c r="AU5845">
        <v>0.65246000000000004</v>
      </c>
      <c r="AV5845">
        <v>0.21762000000000001</v>
      </c>
      <c r="AW5845">
        <v>44.3</v>
      </c>
      <c r="AY5845">
        <v>31.3</v>
      </c>
      <c r="BA5845">
        <v>0</v>
      </c>
      <c r="BC5845">
        <v>1.4054599999999999</v>
      </c>
      <c r="BD5845">
        <v>1.03179</v>
      </c>
      <c r="BE5845">
        <v>2.3885299999999998</v>
      </c>
      <c r="BF5845">
        <v>0.89598</v>
      </c>
      <c r="BG5845">
        <v>0.68623999999999996</v>
      </c>
      <c r="BH5845">
        <v>3.9707599999999998</v>
      </c>
      <c r="BI5845">
        <v>3.4904299999999999</v>
      </c>
      <c r="BJ5845">
        <v>2.0828099999999998</v>
      </c>
      <c r="BK5845">
        <v>0.52666999999999997</v>
      </c>
      <c r="BL5845">
        <v>0.86790999999999996</v>
      </c>
      <c r="BM5845">
        <v>3.4773800000000001</v>
      </c>
      <c r="BN5845">
        <v>3.1027200000000001</v>
      </c>
      <c r="BO5845" s="1">
        <v>45475</v>
      </c>
      <c r="BP5845">
        <v>9</v>
      </c>
      <c r="BQ5845">
        <v>9</v>
      </c>
      <c r="BR5845">
        <v>0</v>
      </c>
      <c r="BS5845">
        <v>36</v>
      </c>
      <c r="BT5845">
        <v>1</v>
      </c>
      <c r="BU5845">
        <v>0</v>
      </c>
      <c r="BV5845">
        <v>36</v>
      </c>
      <c r="BW5845" s="1">
        <v>45071</v>
      </c>
      <c r="BX5845">
        <v>8</v>
      </c>
      <c r="BY5845">
        <v>8</v>
      </c>
      <c r="BZ5845">
        <v>0</v>
      </c>
      <c r="CA5845">
        <v>32</v>
      </c>
      <c r="CB5845">
        <v>1</v>
      </c>
      <c r="CC5845">
        <v>0</v>
      </c>
      <c r="CD5845">
        <v>32</v>
      </c>
      <c r="CE5845" s="1">
        <v>44658</v>
      </c>
      <c r="CF5845">
        <v>12</v>
      </c>
      <c r="CG5845">
        <v>12</v>
      </c>
      <c r="CH5845">
        <v>0</v>
      </c>
      <c r="CI5845">
        <v>72</v>
      </c>
      <c r="CJ5845">
        <v>1</v>
      </c>
      <c r="CK5845">
        <v>0</v>
      </c>
      <c r="CL5845">
        <v>72</v>
      </c>
      <c r="CM5845">
        <v>40.667000000000002</v>
      </c>
      <c r="CN5845">
        <v>0</v>
      </c>
      <c r="CO5845">
        <v>0</v>
      </c>
      <c r="CQ5845">
        <v>2</v>
      </c>
      <c r="CR5845">
        <v>6895.03</v>
      </c>
      <c r="CS5845">
        <v>0</v>
      </c>
      <c r="CT5845">
        <v>2</v>
      </c>
      <c r="CU5845" t="s">
        <v>25589</v>
      </c>
      <c r="CV5845">
        <v>42.37</v>
      </c>
      <c r="CW5845">
        <v>-71.11</v>
      </c>
      <c r="CY5845" s="1">
        <v>45658</v>
      </c>
    </row>
    <row r="5846" spans="1:103" x14ac:dyDescent="0.3">
      <c r="A5846">
        <v>225522</v>
      </c>
      <c r="B5846" t="s">
        <v>25590</v>
      </c>
      <c r="C5846" t="s">
        <v>25591</v>
      </c>
      <c r="D5846" t="s">
        <v>10424</v>
      </c>
      <c r="E5846" t="s">
        <v>24581</v>
      </c>
      <c r="F5846">
        <v>2169</v>
      </c>
      <c r="G5846">
        <v>6174790837</v>
      </c>
      <c r="H5846">
        <v>130</v>
      </c>
      <c r="I5846" t="s">
        <v>24626</v>
      </c>
      <c r="J5846" t="s">
        <v>155</v>
      </c>
      <c r="K5846">
        <v>71</v>
      </c>
      <c r="L5846">
        <v>49.1</v>
      </c>
      <c r="M5846" t="s">
        <v>109</v>
      </c>
      <c r="N5846" t="s">
        <v>110</v>
      </c>
      <c r="O5846" t="s">
        <v>111</v>
      </c>
      <c r="P5846" t="s">
        <v>25592</v>
      </c>
      <c r="Q5846" s="1">
        <v>33115</v>
      </c>
      <c r="R5846" t="s">
        <v>24808</v>
      </c>
      <c r="S5846">
        <v>439</v>
      </c>
      <c r="T5846" t="s">
        <v>111</v>
      </c>
      <c r="U5846" t="s">
        <v>109</v>
      </c>
      <c r="V5846" t="s">
        <v>111</v>
      </c>
      <c r="W5846" t="s">
        <v>111</v>
      </c>
      <c r="X5846" t="s">
        <v>111</v>
      </c>
      <c r="Y5846" t="s">
        <v>112</v>
      </c>
      <c r="Z5846" t="s">
        <v>113</v>
      </c>
      <c r="AA5846">
        <v>4</v>
      </c>
      <c r="AB5846" t="s">
        <v>109</v>
      </c>
      <c r="AC5846">
        <v>4</v>
      </c>
      <c r="AD5846" t="s">
        <v>109</v>
      </c>
      <c r="AE5846">
        <v>3</v>
      </c>
      <c r="AF5846" t="s">
        <v>109</v>
      </c>
      <c r="AG5846">
        <v>3</v>
      </c>
      <c r="AI5846">
        <v>2</v>
      </c>
      <c r="AK5846">
        <v>2</v>
      </c>
      <c r="AO5846">
        <v>1.9202999999999999</v>
      </c>
      <c r="AP5846">
        <v>0.77673000000000003</v>
      </c>
      <c r="AQ5846">
        <v>0.89724999999999999</v>
      </c>
      <c r="AR5846">
        <v>1.6739900000000001</v>
      </c>
      <c r="AS5846">
        <v>3.59429</v>
      </c>
      <c r="AT5846">
        <v>3.0313400000000001</v>
      </c>
      <c r="AU5846">
        <v>0.50258999999999998</v>
      </c>
      <c r="AV5846">
        <v>0.11028</v>
      </c>
      <c r="AW5846">
        <v>71.7</v>
      </c>
      <c r="AY5846">
        <v>100</v>
      </c>
      <c r="BA5846">
        <v>1</v>
      </c>
      <c r="BC5846">
        <v>1.4319999999999999</v>
      </c>
      <c r="BD5846">
        <v>1.05128</v>
      </c>
      <c r="BE5846">
        <v>2.43364</v>
      </c>
      <c r="BF5846">
        <v>0.91290000000000004</v>
      </c>
      <c r="BG5846">
        <v>0.69920000000000004</v>
      </c>
      <c r="BH5846">
        <v>4.0457400000000003</v>
      </c>
      <c r="BI5846">
        <v>3.5563400000000001</v>
      </c>
      <c r="BJ5846">
        <v>1.8164</v>
      </c>
      <c r="BK5846">
        <v>0.73470000000000002</v>
      </c>
      <c r="BL5846">
        <v>0.84870999999999996</v>
      </c>
      <c r="BM5846">
        <v>3.39981</v>
      </c>
      <c r="BN5846">
        <v>2.8673199999999999</v>
      </c>
      <c r="BO5846" s="1">
        <v>45427</v>
      </c>
      <c r="BP5846">
        <v>3</v>
      </c>
      <c r="BQ5846">
        <v>3</v>
      </c>
      <c r="BR5846">
        <v>0</v>
      </c>
      <c r="BS5846">
        <v>16</v>
      </c>
      <c r="BT5846">
        <v>1</v>
      </c>
      <c r="BU5846">
        <v>0</v>
      </c>
      <c r="BV5846">
        <v>16</v>
      </c>
      <c r="BW5846" s="1">
        <v>44922</v>
      </c>
      <c r="BX5846">
        <v>13</v>
      </c>
      <c r="BY5846">
        <v>4</v>
      </c>
      <c r="BZ5846">
        <v>9</v>
      </c>
      <c r="CA5846">
        <v>96</v>
      </c>
      <c r="CB5846">
        <v>1</v>
      </c>
      <c r="CC5846">
        <v>0</v>
      </c>
      <c r="CD5846">
        <v>96</v>
      </c>
      <c r="CE5846" s="1">
        <v>43746</v>
      </c>
      <c r="CF5846">
        <v>1</v>
      </c>
      <c r="CG5846">
        <v>1</v>
      </c>
      <c r="CH5846">
        <v>0</v>
      </c>
      <c r="CI5846">
        <v>4</v>
      </c>
      <c r="CJ5846">
        <v>1</v>
      </c>
      <c r="CK5846">
        <v>0</v>
      </c>
      <c r="CL5846">
        <v>4</v>
      </c>
      <c r="CM5846">
        <v>40.667000000000002</v>
      </c>
      <c r="CN5846">
        <v>0</v>
      </c>
      <c r="CO5846">
        <v>8</v>
      </c>
      <c r="CQ5846">
        <v>3</v>
      </c>
      <c r="CR5846">
        <v>27321.5</v>
      </c>
      <c r="CS5846">
        <v>0</v>
      </c>
      <c r="CT5846">
        <v>3</v>
      </c>
      <c r="CU5846" t="s">
        <v>25593</v>
      </c>
      <c r="CV5846">
        <v>42.236699999999999</v>
      </c>
      <c r="CW5846">
        <v>-71.001999999999995</v>
      </c>
      <c r="CY5846" s="1">
        <v>45658</v>
      </c>
    </row>
    <row r="5847" spans="1:103" x14ac:dyDescent="0.3">
      <c r="A5847">
        <v>225523</v>
      </c>
      <c r="B5847" t="s">
        <v>25594</v>
      </c>
      <c r="C5847" t="s">
        <v>25595</v>
      </c>
      <c r="D5847" t="s">
        <v>25098</v>
      </c>
      <c r="E5847" t="s">
        <v>24581</v>
      </c>
      <c r="F5847">
        <v>2155</v>
      </c>
      <c r="G5847">
        <v>7813910800</v>
      </c>
      <c r="H5847">
        <v>90</v>
      </c>
      <c r="I5847" t="s">
        <v>24620</v>
      </c>
      <c r="J5847" t="s">
        <v>155</v>
      </c>
      <c r="K5847">
        <v>164</v>
      </c>
      <c r="L5847">
        <v>111.6</v>
      </c>
      <c r="M5847" t="s">
        <v>109</v>
      </c>
      <c r="N5847" t="s">
        <v>110</v>
      </c>
      <c r="O5847" t="s">
        <v>111</v>
      </c>
      <c r="P5847" t="s">
        <v>25596</v>
      </c>
      <c r="Q5847" s="1">
        <v>33101</v>
      </c>
      <c r="R5847" t="s">
        <v>24808</v>
      </c>
      <c r="S5847">
        <v>439</v>
      </c>
      <c r="T5847" t="s">
        <v>111</v>
      </c>
      <c r="U5847" t="s">
        <v>158</v>
      </c>
      <c r="V5847" t="s">
        <v>121</v>
      </c>
      <c r="W5847" t="s">
        <v>111</v>
      </c>
      <c r="X5847" t="s">
        <v>121</v>
      </c>
      <c r="Y5847" t="s">
        <v>112</v>
      </c>
      <c r="Z5847" t="s">
        <v>113</v>
      </c>
      <c r="AA5847">
        <v>1</v>
      </c>
      <c r="AB5847" t="s">
        <v>109</v>
      </c>
      <c r="AC5847">
        <v>1</v>
      </c>
      <c r="AD5847" t="s">
        <v>109</v>
      </c>
      <c r="AE5847">
        <v>2</v>
      </c>
      <c r="AF5847" t="s">
        <v>109</v>
      </c>
      <c r="AG5847">
        <v>2</v>
      </c>
      <c r="AI5847">
        <v>2</v>
      </c>
      <c r="AK5847">
        <v>2</v>
      </c>
      <c r="AO5847">
        <v>2.0333899999999998</v>
      </c>
      <c r="AP5847">
        <v>0.83991000000000005</v>
      </c>
      <c r="AQ5847">
        <v>0.71521000000000001</v>
      </c>
      <c r="AR5847">
        <v>1.5551200000000001</v>
      </c>
      <c r="AS5847">
        <v>3.5885099999999999</v>
      </c>
      <c r="AT5847">
        <v>3.0552299999999999</v>
      </c>
      <c r="AU5847">
        <v>0.50956999999999997</v>
      </c>
      <c r="AV5847">
        <v>2.6339999999999999E-2</v>
      </c>
      <c r="AW5847">
        <v>58.4</v>
      </c>
      <c r="AY5847">
        <v>71.400000000000006</v>
      </c>
      <c r="BA5847">
        <v>2</v>
      </c>
      <c r="BC5847">
        <v>1.30985</v>
      </c>
      <c r="BD5847">
        <v>0.96160000000000001</v>
      </c>
      <c r="BE5847">
        <v>2.2260399999999998</v>
      </c>
      <c r="BF5847">
        <v>0.83503000000000005</v>
      </c>
      <c r="BG5847">
        <v>0.63956000000000002</v>
      </c>
      <c r="BH5847">
        <v>3.7006299999999999</v>
      </c>
      <c r="BI5847">
        <v>3.25298</v>
      </c>
      <c r="BJ5847">
        <v>2.1027399999999998</v>
      </c>
      <c r="BK5847">
        <v>0.86855000000000004</v>
      </c>
      <c r="BL5847">
        <v>0.73960000000000004</v>
      </c>
      <c r="BM5847">
        <v>3.71089</v>
      </c>
      <c r="BN5847">
        <v>3.15943</v>
      </c>
      <c r="BO5847" s="1">
        <v>45516</v>
      </c>
      <c r="BP5847">
        <v>36</v>
      </c>
      <c r="BQ5847">
        <v>34</v>
      </c>
      <c r="BR5847">
        <v>2</v>
      </c>
      <c r="BS5847">
        <v>392</v>
      </c>
      <c r="BT5847">
        <v>2</v>
      </c>
      <c r="BU5847">
        <v>196</v>
      </c>
      <c r="BV5847">
        <v>588</v>
      </c>
      <c r="BW5847" s="1">
        <v>45225</v>
      </c>
      <c r="BX5847">
        <v>28</v>
      </c>
      <c r="BY5847">
        <v>27</v>
      </c>
      <c r="BZ5847">
        <v>1</v>
      </c>
      <c r="CA5847">
        <v>192</v>
      </c>
      <c r="CB5847">
        <v>2</v>
      </c>
      <c r="CC5847">
        <v>96</v>
      </c>
      <c r="CD5847">
        <v>288</v>
      </c>
      <c r="CE5847" s="1">
        <v>44911</v>
      </c>
      <c r="CF5847">
        <v>30</v>
      </c>
      <c r="CG5847">
        <v>29</v>
      </c>
      <c r="CH5847">
        <v>0</v>
      </c>
      <c r="CI5847">
        <v>369</v>
      </c>
      <c r="CJ5847">
        <v>2</v>
      </c>
      <c r="CK5847">
        <v>185</v>
      </c>
      <c r="CL5847">
        <v>554</v>
      </c>
      <c r="CM5847">
        <v>482.33300000000003</v>
      </c>
      <c r="CN5847">
        <v>0</v>
      </c>
      <c r="CO5847">
        <v>2</v>
      </c>
      <c r="CP5847">
        <v>1</v>
      </c>
      <c r="CQ5847">
        <v>4</v>
      </c>
      <c r="CR5847">
        <v>278069.34999999998</v>
      </c>
      <c r="CS5847">
        <v>1</v>
      </c>
      <c r="CT5847">
        <v>5</v>
      </c>
      <c r="CU5847" t="s">
        <v>25597</v>
      </c>
      <c r="CV5847">
        <v>42.430399999999999</v>
      </c>
      <c r="CW5847">
        <v>-71.087999999999994</v>
      </c>
      <c r="CY5847" s="1">
        <v>45658</v>
      </c>
    </row>
    <row r="5848" spans="1:103" x14ac:dyDescent="0.3">
      <c r="A5848">
        <v>225525</v>
      </c>
      <c r="B5848" t="s">
        <v>25598</v>
      </c>
      <c r="C5848" t="s">
        <v>25599</v>
      </c>
      <c r="D5848" t="s">
        <v>25600</v>
      </c>
      <c r="E5848" t="s">
        <v>24581</v>
      </c>
      <c r="F5848">
        <v>2645</v>
      </c>
      <c r="G5848">
        <v>5084301717</v>
      </c>
      <c r="H5848">
        <v>0</v>
      </c>
      <c r="I5848" t="s">
        <v>25063</v>
      </c>
      <c r="J5848" t="s">
        <v>155</v>
      </c>
      <c r="K5848">
        <v>135</v>
      </c>
      <c r="L5848">
        <v>94.1</v>
      </c>
      <c r="M5848" t="s">
        <v>109</v>
      </c>
      <c r="N5848" t="s">
        <v>110</v>
      </c>
      <c r="O5848" t="s">
        <v>111</v>
      </c>
      <c r="P5848" t="s">
        <v>25601</v>
      </c>
      <c r="Q5848" s="1">
        <v>33157</v>
      </c>
      <c r="R5848" t="s">
        <v>24808</v>
      </c>
      <c r="S5848">
        <v>439</v>
      </c>
      <c r="T5848" t="s">
        <v>111</v>
      </c>
      <c r="U5848" t="s">
        <v>109</v>
      </c>
      <c r="V5848" t="s">
        <v>111</v>
      </c>
      <c r="W5848" t="s">
        <v>111</v>
      </c>
      <c r="X5848" t="s">
        <v>111</v>
      </c>
      <c r="Y5848" t="s">
        <v>112</v>
      </c>
      <c r="Z5848" t="s">
        <v>113</v>
      </c>
      <c r="AA5848">
        <v>2</v>
      </c>
      <c r="AB5848" t="s">
        <v>109</v>
      </c>
      <c r="AC5848">
        <v>2</v>
      </c>
      <c r="AD5848" t="s">
        <v>109</v>
      </c>
      <c r="AE5848">
        <v>3</v>
      </c>
      <c r="AF5848" t="s">
        <v>109</v>
      </c>
      <c r="AG5848">
        <v>4</v>
      </c>
      <c r="AI5848">
        <v>3</v>
      </c>
      <c r="AK5848">
        <v>4</v>
      </c>
      <c r="AO5848">
        <v>2.1050499999999999</v>
      </c>
      <c r="AP5848">
        <v>0.66332000000000002</v>
      </c>
      <c r="AQ5848">
        <v>0.92296</v>
      </c>
      <c r="AR5848">
        <v>1.5862799999999999</v>
      </c>
      <c r="AS5848">
        <v>3.6913299999999998</v>
      </c>
      <c r="AT5848">
        <v>3.2879499999999999</v>
      </c>
      <c r="AU5848">
        <v>0.66157999999999995</v>
      </c>
      <c r="AV5848">
        <v>4.1610000000000001E-2</v>
      </c>
      <c r="AW5848">
        <v>16.399999999999999</v>
      </c>
      <c r="AY5848">
        <v>21.4</v>
      </c>
      <c r="BA5848">
        <v>0</v>
      </c>
      <c r="BC5848">
        <v>1.4252</v>
      </c>
      <c r="BD5848">
        <v>1.0462899999999999</v>
      </c>
      <c r="BE5848">
        <v>2.4220799999999998</v>
      </c>
      <c r="BF5848">
        <v>0.90856999999999999</v>
      </c>
      <c r="BG5848">
        <v>0.69588000000000005</v>
      </c>
      <c r="BH5848">
        <v>4.0265300000000002</v>
      </c>
      <c r="BI5848">
        <v>3.53945</v>
      </c>
      <c r="BJ5848">
        <v>2.0006499999999998</v>
      </c>
      <c r="BK5848">
        <v>0.63041999999999998</v>
      </c>
      <c r="BL5848">
        <v>0.87719000000000003</v>
      </c>
      <c r="BM5848">
        <v>3.5082599999999999</v>
      </c>
      <c r="BN5848">
        <v>3.1248900000000002</v>
      </c>
      <c r="BO5848" s="1">
        <v>45517</v>
      </c>
      <c r="BP5848">
        <v>8</v>
      </c>
      <c r="BQ5848">
        <v>8</v>
      </c>
      <c r="BR5848">
        <v>0</v>
      </c>
      <c r="BS5848">
        <v>40</v>
      </c>
      <c r="BT5848">
        <v>1</v>
      </c>
      <c r="BU5848">
        <v>0</v>
      </c>
      <c r="BV5848">
        <v>40</v>
      </c>
      <c r="BW5848" s="1">
        <v>45049</v>
      </c>
      <c r="BX5848">
        <v>11</v>
      </c>
      <c r="BY5848">
        <v>9</v>
      </c>
      <c r="BZ5848">
        <v>2</v>
      </c>
      <c r="CA5848">
        <v>84</v>
      </c>
      <c r="CB5848">
        <v>1</v>
      </c>
      <c r="CC5848">
        <v>0</v>
      </c>
      <c r="CD5848">
        <v>84</v>
      </c>
      <c r="CE5848" s="1">
        <v>43838</v>
      </c>
      <c r="CF5848">
        <v>15</v>
      </c>
      <c r="CG5848">
        <v>11</v>
      </c>
      <c r="CH5848">
        <v>4</v>
      </c>
      <c r="CI5848">
        <v>171</v>
      </c>
      <c r="CJ5848">
        <v>1</v>
      </c>
      <c r="CK5848">
        <v>0</v>
      </c>
      <c r="CL5848">
        <v>171</v>
      </c>
      <c r="CM5848">
        <v>76.5</v>
      </c>
      <c r="CN5848">
        <v>0</v>
      </c>
      <c r="CO5848">
        <v>2</v>
      </c>
      <c r="CQ5848">
        <v>2</v>
      </c>
      <c r="CR5848">
        <v>22391.85</v>
      </c>
      <c r="CS5848">
        <v>0</v>
      </c>
      <c r="CT5848">
        <v>2</v>
      </c>
      <c r="CU5848" t="s">
        <v>25602</v>
      </c>
      <c r="CV5848">
        <v>41.707299999999996</v>
      </c>
      <c r="CW5848">
        <v>-70.087000000000003</v>
      </c>
      <c r="CY5848" s="1">
        <v>45658</v>
      </c>
    </row>
    <row r="5849" spans="1:103" x14ac:dyDescent="0.3">
      <c r="A5849">
        <v>225529</v>
      </c>
      <c r="B5849" t="s">
        <v>25603</v>
      </c>
      <c r="C5849" t="s">
        <v>25604</v>
      </c>
      <c r="D5849" t="s">
        <v>25116</v>
      </c>
      <c r="E5849" t="s">
        <v>24581</v>
      </c>
      <c r="F5849">
        <v>1902</v>
      </c>
      <c r="G5849">
        <v>7815929667</v>
      </c>
      <c r="H5849">
        <v>40</v>
      </c>
      <c r="I5849" t="s">
        <v>24614</v>
      </c>
      <c r="J5849" t="s">
        <v>155</v>
      </c>
      <c r="K5849">
        <v>123</v>
      </c>
      <c r="L5849">
        <v>115.1</v>
      </c>
      <c r="M5849" t="s">
        <v>109</v>
      </c>
      <c r="N5849" t="s">
        <v>110</v>
      </c>
      <c r="O5849" t="s">
        <v>111</v>
      </c>
      <c r="P5849" t="s">
        <v>25605</v>
      </c>
      <c r="Q5849" s="1">
        <v>33213</v>
      </c>
      <c r="R5849" t="s">
        <v>1442</v>
      </c>
      <c r="S5849">
        <v>311</v>
      </c>
      <c r="T5849" t="s">
        <v>111</v>
      </c>
      <c r="U5849" t="s">
        <v>109</v>
      </c>
      <c r="V5849" t="s">
        <v>111</v>
      </c>
      <c r="W5849" t="s">
        <v>111</v>
      </c>
      <c r="X5849" t="s">
        <v>111</v>
      </c>
      <c r="Y5849" t="s">
        <v>112</v>
      </c>
      <c r="Z5849" t="s">
        <v>113</v>
      </c>
      <c r="AA5849">
        <v>5</v>
      </c>
      <c r="AB5849" t="s">
        <v>109</v>
      </c>
      <c r="AC5849">
        <v>4</v>
      </c>
      <c r="AD5849" t="s">
        <v>109</v>
      </c>
      <c r="AE5849">
        <v>5</v>
      </c>
      <c r="AF5849" t="s">
        <v>109</v>
      </c>
      <c r="AG5849">
        <v>4</v>
      </c>
      <c r="AI5849">
        <v>5</v>
      </c>
      <c r="AK5849">
        <v>4</v>
      </c>
      <c r="AO5849">
        <v>2.2500100000000001</v>
      </c>
      <c r="AP5849">
        <v>0.58596000000000004</v>
      </c>
      <c r="AQ5849">
        <v>0.74682000000000004</v>
      </c>
      <c r="AR5849">
        <v>1.3327800000000001</v>
      </c>
      <c r="AS5849">
        <v>3.5827900000000001</v>
      </c>
      <c r="AT5849">
        <v>3.2230799999999999</v>
      </c>
      <c r="AU5849">
        <v>0.61834999999999996</v>
      </c>
      <c r="AV5849">
        <v>4.5969999999999997E-2</v>
      </c>
      <c r="AW5849">
        <v>25.6</v>
      </c>
      <c r="AY5849">
        <v>18.8</v>
      </c>
      <c r="BA5849">
        <v>0</v>
      </c>
      <c r="BC5849">
        <v>1.2314099999999999</v>
      </c>
      <c r="BD5849">
        <v>0.90400999999999998</v>
      </c>
      <c r="BE5849">
        <v>2.09273</v>
      </c>
      <c r="BF5849">
        <v>0.78502000000000005</v>
      </c>
      <c r="BG5849">
        <v>0.60124999999999995</v>
      </c>
      <c r="BH5849">
        <v>3.4790100000000002</v>
      </c>
      <c r="BI5849">
        <v>3.05816</v>
      </c>
      <c r="BJ5849">
        <v>2.4749599999999998</v>
      </c>
      <c r="BK5849">
        <v>0.64454999999999996</v>
      </c>
      <c r="BL5849">
        <v>0.82147999999999999</v>
      </c>
      <c r="BM5849">
        <v>3.9409999999999998</v>
      </c>
      <c r="BN5849">
        <v>3.5453299999999999</v>
      </c>
      <c r="BO5849" s="1">
        <v>45400</v>
      </c>
      <c r="BP5849">
        <v>6</v>
      </c>
      <c r="BQ5849">
        <v>6</v>
      </c>
      <c r="BR5849">
        <v>0</v>
      </c>
      <c r="BS5849">
        <v>24</v>
      </c>
      <c r="BT5849">
        <v>1</v>
      </c>
      <c r="BU5849">
        <v>0</v>
      </c>
      <c r="BV5849">
        <v>24</v>
      </c>
      <c r="BW5849" s="1">
        <v>44980</v>
      </c>
      <c r="BX5849">
        <v>10</v>
      </c>
      <c r="BY5849">
        <v>6</v>
      </c>
      <c r="BZ5849">
        <v>4</v>
      </c>
      <c r="CA5849">
        <v>40</v>
      </c>
      <c r="CB5849">
        <v>1</v>
      </c>
      <c r="CC5849">
        <v>0</v>
      </c>
      <c r="CD5849">
        <v>40</v>
      </c>
      <c r="CE5849" s="1">
        <v>44505</v>
      </c>
      <c r="CF5849">
        <v>15</v>
      </c>
      <c r="CG5849">
        <v>11</v>
      </c>
      <c r="CH5849">
        <v>4</v>
      </c>
      <c r="CI5849">
        <v>80</v>
      </c>
      <c r="CJ5849">
        <v>1</v>
      </c>
      <c r="CK5849">
        <v>0</v>
      </c>
      <c r="CL5849">
        <v>80</v>
      </c>
      <c r="CM5849">
        <v>38.667000000000002</v>
      </c>
      <c r="CN5849">
        <v>0</v>
      </c>
      <c r="CO5849">
        <v>4</v>
      </c>
      <c r="CP5849">
        <v>0</v>
      </c>
      <c r="CQ5849">
        <v>2</v>
      </c>
      <c r="CR5849">
        <v>12900.75</v>
      </c>
      <c r="CS5849">
        <v>0</v>
      </c>
      <c r="CT5849">
        <v>2</v>
      </c>
      <c r="CU5849" t="s">
        <v>25606</v>
      </c>
      <c r="CV5849">
        <v>42.477899999999998</v>
      </c>
      <c r="CW5849">
        <v>-70.936000000000007</v>
      </c>
      <c r="CY5849" s="1">
        <v>45658</v>
      </c>
    </row>
    <row r="5850" spans="1:103" x14ac:dyDescent="0.3">
      <c r="A5850">
        <v>225530</v>
      </c>
      <c r="B5850" t="s">
        <v>25607</v>
      </c>
      <c r="C5850" t="s">
        <v>25608</v>
      </c>
      <c r="D5850" t="s">
        <v>25558</v>
      </c>
      <c r="E5850" t="s">
        <v>24581</v>
      </c>
      <c r="F5850">
        <v>1845</v>
      </c>
      <c r="G5850">
        <v>9786881212</v>
      </c>
      <c r="H5850">
        <v>40</v>
      </c>
      <c r="I5850" t="s">
        <v>24614</v>
      </c>
      <c r="J5850" t="s">
        <v>155</v>
      </c>
      <c r="K5850">
        <v>142</v>
      </c>
      <c r="L5850">
        <v>104.6</v>
      </c>
      <c r="M5850" t="s">
        <v>109</v>
      </c>
      <c r="N5850" t="s">
        <v>110</v>
      </c>
      <c r="O5850" t="s">
        <v>111</v>
      </c>
      <c r="P5850" t="s">
        <v>25609</v>
      </c>
      <c r="Q5850" s="1">
        <v>33151</v>
      </c>
      <c r="R5850" t="s">
        <v>13105</v>
      </c>
      <c r="S5850">
        <v>661</v>
      </c>
      <c r="T5850" t="s">
        <v>111</v>
      </c>
      <c r="U5850" t="s">
        <v>109</v>
      </c>
      <c r="V5850" t="s">
        <v>111</v>
      </c>
      <c r="W5850" t="s">
        <v>111</v>
      </c>
      <c r="X5850" t="s">
        <v>111</v>
      </c>
      <c r="Y5850" t="s">
        <v>112</v>
      </c>
      <c r="Z5850" t="s">
        <v>113</v>
      </c>
      <c r="AA5850">
        <v>1</v>
      </c>
      <c r="AB5850" t="s">
        <v>109</v>
      </c>
      <c r="AC5850">
        <v>2</v>
      </c>
      <c r="AD5850" t="s">
        <v>109</v>
      </c>
      <c r="AE5850">
        <v>2</v>
      </c>
      <c r="AF5850" t="s">
        <v>109</v>
      </c>
      <c r="AG5850">
        <v>3</v>
      </c>
      <c r="AI5850">
        <v>2</v>
      </c>
      <c r="AK5850">
        <v>1</v>
      </c>
      <c r="AO5850">
        <v>2.1959599999999999</v>
      </c>
      <c r="AP5850">
        <v>0.97775999999999996</v>
      </c>
      <c r="AQ5850">
        <v>0.4088</v>
      </c>
      <c r="AR5850">
        <v>1.38656</v>
      </c>
      <c r="AS5850">
        <v>3.5825200000000001</v>
      </c>
      <c r="AT5850">
        <v>3.02685</v>
      </c>
      <c r="AU5850">
        <v>0.24906</v>
      </c>
      <c r="AV5850">
        <v>3.1879999999999999E-2</v>
      </c>
      <c r="AW5850">
        <v>53.7</v>
      </c>
      <c r="AY5850">
        <v>64.7</v>
      </c>
      <c r="BA5850">
        <v>2</v>
      </c>
      <c r="BC5850">
        <v>1.46393</v>
      </c>
      <c r="BD5850">
        <v>1.0747100000000001</v>
      </c>
      <c r="BE5850">
        <v>2.4878900000000002</v>
      </c>
      <c r="BF5850">
        <v>0.93325999999999998</v>
      </c>
      <c r="BG5850">
        <v>0.71479000000000004</v>
      </c>
      <c r="BH5850">
        <v>4.1359300000000001</v>
      </c>
      <c r="BI5850">
        <v>3.6356299999999999</v>
      </c>
      <c r="BJ5850">
        <v>2.0318399999999999</v>
      </c>
      <c r="BK5850">
        <v>0.90468999999999999</v>
      </c>
      <c r="BL5850">
        <v>0.37824999999999998</v>
      </c>
      <c r="BM5850">
        <v>3.3147799999999998</v>
      </c>
      <c r="BN5850">
        <v>2.80064</v>
      </c>
      <c r="BO5850" s="1">
        <v>45394</v>
      </c>
      <c r="BP5850">
        <v>18</v>
      </c>
      <c r="BQ5850">
        <v>18</v>
      </c>
      <c r="BR5850">
        <v>0</v>
      </c>
      <c r="BS5850">
        <v>122</v>
      </c>
      <c r="BT5850">
        <v>1</v>
      </c>
      <c r="BU5850">
        <v>0</v>
      </c>
      <c r="BV5850">
        <v>122</v>
      </c>
      <c r="BW5850" s="1">
        <v>44980</v>
      </c>
      <c r="BX5850">
        <v>14</v>
      </c>
      <c r="BY5850">
        <v>10</v>
      </c>
      <c r="BZ5850">
        <v>4</v>
      </c>
      <c r="CA5850">
        <v>128</v>
      </c>
      <c r="CB5850">
        <v>1</v>
      </c>
      <c r="CC5850">
        <v>0</v>
      </c>
      <c r="CD5850">
        <v>128</v>
      </c>
      <c r="CE5850" s="1">
        <v>44504</v>
      </c>
      <c r="CF5850">
        <v>8</v>
      </c>
      <c r="CG5850">
        <v>8</v>
      </c>
      <c r="CH5850">
        <v>0</v>
      </c>
      <c r="CI5850">
        <v>32</v>
      </c>
      <c r="CJ5850">
        <v>1</v>
      </c>
      <c r="CK5850">
        <v>0</v>
      </c>
      <c r="CL5850">
        <v>32</v>
      </c>
      <c r="CM5850">
        <v>109</v>
      </c>
      <c r="CN5850">
        <v>0</v>
      </c>
      <c r="CO5850">
        <v>3</v>
      </c>
      <c r="CQ5850">
        <v>4</v>
      </c>
      <c r="CR5850">
        <v>54014.75</v>
      </c>
      <c r="CS5850">
        <v>0</v>
      </c>
      <c r="CT5850">
        <v>4</v>
      </c>
      <c r="CU5850" t="s">
        <v>25610</v>
      </c>
      <c r="CV5850">
        <v>42.636000000000003</v>
      </c>
      <c r="CW5850">
        <v>-71.075999999999993</v>
      </c>
      <c r="CY5850" s="1">
        <v>45658</v>
      </c>
    </row>
    <row r="5851" spans="1:103" x14ac:dyDescent="0.3">
      <c r="A5851">
        <v>225531</v>
      </c>
      <c r="B5851" t="s">
        <v>25611</v>
      </c>
      <c r="C5851" t="s">
        <v>25612</v>
      </c>
      <c r="D5851" t="s">
        <v>25613</v>
      </c>
      <c r="E5851" t="s">
        <v>24581</v>
      </c>
      <c r="F5851">
        <v>1776</v>
      </c>
      <c r="G5851">
        <v>9784439000</v>
      </c>
      <c r="H5851">
        <v>90</v>
      </c>
      <c r="I5851" t="s">
        <v>24620</v>
      </c>
      <c r="J5851" t="s">
        <v>108</v>
      </c>
      <c r="K5851">
        <v>92</v>
      </c>
      <c r="L5851">
        <v>84.2</v>
      </c>
      <c r="M5851" t="s">
        <v>109</v>
      </c>
      <c r="N5851" t="s">
        <v>110</v>
      </c>
      <c r="O5851" t="s">
        <v>111</v>
      </c>
      <c r="P5851" t="s">
        <v>25614</v>
      </c>
      <c r="Q5851" s="1">
        <v>33246</v>
      </c>
      <c r="R5851" t="s">
        <v>109</v>
      </c>
      <c r="T5851" t="s">
        <v>111</v>
      </c>
      <c r="U5851" t="s">
        <v>109</v>
      </c>
      <c r="V5851" t="s">
        <v>111</v>
      </c>
      <c r="W5851" t="s">
        <v>111</v>
      </c>
      <c r="X5851" t="s">
        <v>111</v>
      </c>
      <c r="Y5851" t="s">
        <v>112</v>
      </c>
      <c r="Z5851" t="s">
        <v>113</v>
      </c>
      <c r="AA5851">
        <v>3</v>
      </c>
      <c r="AB5851" t="s">
        <v>109</v>
      </c>
      <c r="AC5851">
        <v>4</v>
      </c>
      <c r="AD5851" t="s">
        <v>109</v>
      </c>
      <c r="AE5851">
        <v>3</v>
      </c>
      <c r="AF5851" t="s">
        <v>109</v>
      </c>
      <c r="AG5851">
        <v>2</v>
      </c>
      <c r="AI5851">
        <v>4</v>
      </c>
      <c r="AK5851">
        <v>1</v>
      </c>
      <c r="AO5851">
        <v>2.4795600000000002</v>
      </c>
      <c r="AP5851">
        <v>0.87624999999999997</v>
      </c>
      <c r="AQ5851">
        <v>0.33479999999999999</v>
      </c>
      <c r="AR5851">
        <v>1.21105</v>
      </c>
      <c r="AS5851">
        <v>3.6906099999999999</v>
      </c>
      <c r="AT5851">
        <v>3.2506499999999998</v>
      </c>
      <c r="AU5851">
        <v>0.33657999999999999</v>
      </c>
      <c r="AV5851">
        <v>1.7579999999999998E-2</v>
      </c>
      <c r="AW5851">
        <v>88.2</v>
      </c>
      <c r="AY5851">
        <v>85.7</v>
      </c>
      <c r="BB5851">
        <v>6</v>
      </c>
      <c r="BC5851">
        <v>1.23454</v>
      </c>
      <c r="BD5851">
        <v>0.90632000000000001</v>
      </c>
      <c r="BE5851">
        <v>2.0980599999999998</v>
      </c>
      <c r="BF5851">
        <v>0.78702000000000005</v>
      </c>
      <c r="BG5851">
        <v>0.60279000000000005</v>
      </c>
      <c r="BH5851">
        <v>3.48787</v>
      </c>
      <c r="BI5851">
        <v>3.06596</v>
      </c>
      <c r="BJ5851">
        <v>2.7205300000000001</v>
      </c>
      <c r="BK5851">
        <v>0.96140999999999999</v>
      </c>
      <c r="BL5851">
        <v>0.36734</v>
      </c>
      <c r="BM5851">
        <v>4.0492800000000004</v>
      </c>
      <c r="BN5851">
        <v>3.56656</v>
      </c>
      <c r="BO5851" s="1">
        <v>45366</v>
      </c>
      <c r="BP5851">
        <v>3</v>
      </c>
      <c r="BQ5851">
        <v>3</v>
      </c>
      <c r="BR5851">
        <v>0</v>
      </c>
      <c r="BS5851">
        <v>8</v>
      </c>
      <c r="BT5851">
        <v>1</v>
      </c>
      <c r="BU5851">
        <v>0</v>
      </c>
      <c r="BV5851">
        <v>8</v>
      </c>
      <c r="BW5851" s="1">
        <v>44817</v>
      </c>
      <c r="BX5851">
        <v>11</v>
      </c>
      <c r="BY5851">
        <v>11</v>
      </c>
      <c r="BZ5851">
        <v>0</v>
      </c>
      <c r="CA5851">
        <v>52</v>
      </c>
      <c r="CB5851">
        <v>1</v>
      </c>
      <c r="CC5851">
        <v>0</v>
      </c>
      <c r="CD5851">
        <v>52</v>
      </c>
      <c r="CE5851" s="1">
        <v>43854</v>
      </c>
      <c r="CF5851">
        <v>7</v>
      </c>
      <c r="CG5851">
        <v>6</v>
      </c>
      <c r="CH5851">
        <v>0</v>
      </c>
      <c r="CI5851">
        <v>44</v>
      </c>
      <c r="CJ5851">
        <v>1</v>
      </c>
      <c r="CK5851">
        <v>0</v>
      </c>
      <c r="CL5851">
        <v>44</v>
      </c>
      <c r="CM5851">
        <v>28.667000000000002</v>
      </c>
      <c r="CN5851">
        <v>0</v>
      </c>
      <c r="CO5851">
        <v>0</v>
      </c>
      <c r="CP5851">
        <v>1</v>
      </c>
      <c r="CQ5851">
        <v>2</v>
      </c>
      <c r="CR5851">
        <v>19500</v>
      </c>
      <c r="CS5851">
        <v>0</v>
      </c>
      <c r="CT5851">
        <v>2</v>
      </c>
      <c r="CU5851" t="s">
        <v>25615</v>
      </c>
      <c r="CV5851">
        <v>42.360599999999998</v>
      </c>
      <c r="CW5851">
        <v>-71.441000000000003</v>
      </c>
      <c r="CY5851" s="1">
        <v>45658</v>
      </c>
    </row>
    <row r="5852" spans="1:103" x14ac:dyDescent="0.3">
      <c r="A5852">
        <v>225532</v>
      </c>
      <c r="B5852" t="s">
        <v>25616</v>
      </c>
      <c r="C5852" t="s">
        <v>25617</v>
      </c>
      <c r="D5852" t="s">
        <v>25618</v>
      </c>
      <c r="E5852" t="s">
        <v>24581</v>
      </c>
      <c r="F5852">
        <v>2126</v>
      </c>
      <c r="G5852">
        <v>6172965585</v>
      </c>
      <c r="H5852">
        <v>160</v>
      </c>
      <c r="I5852" t="s">
        <v>24593</v>
      </c>
      <c r="J5852" t="s">
        <v>135</v>
      </c>
      <c r="K5852">
        <v>85</v>
      </c>
      <c r="L5852">
        <v>70.8</v>
      </c>
      <c r="M5852" t="s">
        <v>109</v>
      </c>
      <c r="N5852" t="s">
        <v>110</v>
      </c>
      <c r="O5852" t="s">
        <v>111</v>
      </c>
      <c r="P5852" t="s">
        <v>25619</v>
      </c>
      <c r="Q5852" s="1">
        <v>33249</v>
      </c>
      <c r="R5852" t="s">
        <v>24771</v>
      </c>
      <c r="S5852">
        <v>70</v>
      </c>
      <c r="T5852" t="s">
        <v>111</v>
      </c>
      <c r="U5852" t="s">
        <v>109</v>
      </c>
      <c r="V5852" t="s">
        <v>111</v>
      </c>
      <c r="W5852" t="s">
        <v>111</v>
      </c>
      <c r="X5852" t="s">
        <v>111</v>
      </c>
      <c r="Y5852" t="s">
        <v>112</v>
      </c>
      <c r="Z5852" t="s">
        <v>113</v>
      </c>
      <c r="AA5852">
        <v>1</v>
      </c>
      <c r="AB5852" t="s">
        <v>109</v>
      </c>
      <c r="AC5852">
        <v>1</v>
      </c>
      <c r="AD5852" t="s">
        <v>109</v>
      </c>
      <c r="AE5852">
        <v>3</v>
      </c>
      <c r="AF5852" t="s">
        <v>109</v>
      </c>
      <c r="AG5852">
        <v>3</v>
      </c>
      <c r="AJ5852">
        <v>2</v>
      </c>
      <c r="AK5852">
        <v>2</v>
      </c>
      <c r="AO5852">
        <v>1.93004</v>
      </c>
      <c r="AP5852">
        <v>1.1489100000000001</v>
      </c>
      <c r="AQ5852">
        <v>0.21934000000000001</v>
      </c>
      <c r="AR5852">
        <v>1.36825</v>
      </c>
      <c r="AS5852">
        <v>3.2982800000000001</v>
      </c>
      <c r="AT5852">
        <v>2.9540500000000001</v>
      </c>
      <c r="AU5852">
        <v>0.17549999999999999</v>
      </c>
      <c r="AV5852">
        <v>2.6169999999999999E-2</v>
      </c>
      <c r="AW5852">
        <v>24.5</v>
      </c>
      <c r="AY5852">
        <v>57.1</v>
      </c>
      <c r="BA5852">
        <v>1</v>
      </c>
      <c r="BC5852">
        <v>1.2708299999999999</v>
      </c>
      <c r="BD5852">
        <v>0.93296000000000001</v>
      </c>
      <c r="BE5852">
        <v>2.1597300000000001</v>
      </c>
      <c r="BF5852">
        <v>0.81015999999999999</v>
      </c>
      <c r="BG5852">
        <v>0.62051000000000001</v>
      </c>
      <c r="BH5852">
        <v>3.5903999999999998</v>
      </c>
      <c r="BI5852">
        <v>3.1560800000000002</v>
      </c>
      <c r="BJ5852">
        <v>2.0571299999999999</v>
      </c>
      <c r="BK5852">
        <v>1.2245699999999999</v>
      </c>
      <c r="BL5852">
        <v>0.23377999999999999</v>
      </c>
      <c r="BM5852">
        <v>3.5154800000000002</v>
      </c>
      <c r="BN5852">
        <v>3.14859</v>
      </c>
      <c r="BO5852" s="1">
        <v>45359</v>
      </c>
      <c r="BP5852">
        <v>27</v>
      </c>
      <c r="BQ5852">
        <v>27</v>
      </c>
      <c r="BR5852">
        <v>0</v>
      </c>
      <c r="BS5852">
        <v>112</v>
      </c>
      <c r="BT5852">
        <v>1</v>
      </c>
      <c r="BU5852">
        <v>0</v>
      </c>
      <c r="BV5852">
        <v>112</v>
      </c>
      <c r="BW5852" s="1">
        <v>44946</v>
      </c>
      <c r="BX5852">
        <v>19</v>
      </c>
      <c r="BY5852">
        <v>18</v>
      </c>
      <c r="BZ5852">
        <v>1</v>
      </c>
      <c r="CA5852">
        <v>108</v>
      </c>
      <c r="CB5852">
        <v>1</v>
      </c>
      <c r="CC5852">
        <v>0</v>
      </c>
      <c r="CD5852">
        <v>108</v>
      </c>
      <c r="CE5852" s="1">
        <v>44595</v>
      </c>
      <c r="CF5852">
        <v>23</v>
      </c>
      <c r="CG5852">
        <v>23</v>
      </c>
      <c r="CH5852">
        <v>0</v>
      </c>
      <c r="CI5852">
        <v>152</v>
      </c>
      <c r="CJ5852">
        <v>2</v>
      </c>
      <c r="CK5852">
        <v>76</v>
      </c>
      <c r="CL5852">
        <v>228</v>
      </c>
      <c r="CM5852">
        <v>130</v>
      </c>
      <c r="CN5852">
        <v>0</v>
      </c>
      <c r="CO5852">
        <v>1</v>
      </c>
      <c r="CQ5852">
        <v>3</v>
      </c>
      <c r="CR5852">
        <v>121799.8</v>
      </c>
      <c r="CS5852">
        <v>1</v>
      </c>
      <c r="CT5852">
        <v>4</v>
      </c>
      <c r="CU5852" t="s">
        <v>25620</v>
      </c>
      <c r="CV5852">
        <v>42.2699</v>
      </c>
      <c r="CW5852">
        <v>-71.09</v>
      </c>
      <c r="CY5852" s="1">
        <v>45658</v>
      </c>
    </row>
    <row r="5853" spans="1:103" x14ac:dyDescent="0.3">
      <c r="A5853">
        <v>225533</v>
      </c>
      <c r="B5853" t="s">
        <v>25621</v>
      </c>
      <c r="C5853" t="s">
        <v>25622</v>
      </c>
      <c r="D5853" t="s">
        <v>19584</v>
      </c>
      <c r="E5853" t="s">
        <v>24581</v>
      </c>
      <c r="F5853">
        <v>1440</v>
      </c>
      <c r="G5853">
        <v>9786325477</v>
      </c>
      <c r="H5853">
        <v>170</v>
      </c>
      <c r="I5853" t="s">
        <v>23894</v>
      </c>
      <c r="J5853" t="s">
        <v>155</v>
      </c>
      <c r="K5853">
        <v>96</v>
      </c>
      <c r="L5853">
        <v>90.8</v>
      </c>
      <c r="M5853" t="s">
        <v>109</v>
      </c>
      <c r="N5853" t="s">
        <v>110</v>
      </c>
      <c r="O5853" t="s">
        <v>111</v>
      </c>
      <c r="P5853" t="s">
        <v>25623</v>
      </c>
      <c r="Q5853" s="1">
        <v>33246</v>
      </c>
      <c r="R5853" t="s">
        <v>1179</v>
      </c>
      <c r="S5853">
        <v>205</v>
      </c>
      <c r="T5853" t="s">
        <v>111</v>
      </c>
      <c r="U5853" t="s">
        <v>109</v>
      </c>
      <c r="V5853" t="s">
        <v>111</v>
      </c>
      <c r="W5853" t="s">
        <v>111</v>
      </c>
      <c r="X5853" t="s">
        <v>111</v>
      </c>
      <c r="Y5853" t="s">
        <v>112</v>
      </c>
      <c r="Z5853" t="s">
        <v>113</v>
      </c>
      <c r="AA5853">
        <v>1</v>
      </c>
      <c r="AB5853" t="s">
        <v>109</v>
      </c>
      <c r="AC5853">
        <v>1</v>
      </c>
      <c r="AD5853" t="s">
        <v>109</v>
      </c>
      <c r="AE5853">
        <v>3</v>
      </c>
      <c r="AF5853" t="s">
        <v>109</v>
      </c>
      <c r="AG5853">
        <v>2</v>
      </c>
      <c r="AI5853">
        <v>4</v>
      </c>
      <c r="AK5853">
        <v>1</v>
      </c>
      <c r="AO5853">
        <v>1.9861800000000001</v>
      </c>
      <c r="AP5853">
        <v>0.92906999999999995</v>
      </c>
      <c r="AQ5853">
        <v>0.42180000000000001</v>
      </c>
      <c r="AR5853">
        <v>1.35087</v>
      </c>
      <c r="AS5853">
        <v>3.3370500000000001</v>
      </c>
      <c r="AT5853">
        <v>2.96346</v>
      </c>
      <c r="AU5853">
        <v>0.30524000000000001</v>
      </c>
      <c r="AV5853">
        <v>1.226E-2</v>
      </c>
      <c r="AW5853">
        <v>50.6</v>
      </c>
      <c r="AY5853">
        <v>52.9</v>
      </c>
      <c r="BA5853">
        <v>1</v>
      </c>
      <c r="BC5853">
        <v>1.4999199999999999</v>
      </c>
      <c r="BD5853">
        <v>1.10114</v>
      </c>
      <c r="BE5853">
        <v>2.5490599999999999</v>
      </c>
      <c r="BF5853">
        <v>0.95620000000000005</v>
      </c>
      <c r="BG5853">
        <v>0.73236000000000001</v>
      </c>
      <c r="BH5853">
        <v>4.2376199999999997</v>
      </c>
      <c r="BI5853">
        <v>3.7250100000000002</v>
      </c>
      <c r="BJ5853">
        <v>1.7936399999999999</v>
      </c>
      <c r="BK5853">
        <v>0.83901000000000003</v>
      </c>
      <c r="BL5853">
        <v>0.38091000000000003</v>
      </c>
      <c r="BM5853">
        <v>3.0135700000000001</v>
      </c>
      <c r="BN5853">
        <v>2.6761900000000001</v>
      </c>
      <c r="BO5853" s="1">
        <v>45517</v>
      </c>
      <c r="BP5853">
        <v>9</v>
      </c>
      <c r="BQ5853">
        <v>9</v>
      </c>
      <c r="BR5853">
        <v>0</v>
      </c>
      <c r="BS5853">
        <v>40</v>
      </c>
      <c r="BT5853">
        <v>1</v>
      </c>
      <c r="BU5853">
        <v>0</v>
      </c>
      <c r="BV5853">
        <v>40</v>
      </c>
      <c r="BW5853" s="1">
        <v>45062</v>
      </c>
      <c r="BX5853">
        <v>26</v>
      </c>
      <c r="BY5853">
        <v>26</v>
      </c>
      <c r="BZ5853">
        <v>0</v>
      </c>
      <c r="CA5853">
        <v>315</v>
      </c>
      <c r="CB5853">
        <v>1</v>
      </c>
      <c r="CC5853">
        <v>0</v>
      </c>
      <c r="CD5853">
        <v>315</v>
      </c>
      <c r="CE5853" s="1">
        <v>44414</v>
      </c>
      <c r="CF5853">
        <v>11</v>
      </c>
      <c r="CG5853">
        <v>11</v>
      </c>
      <c r="CH5853">
        <v>0</v>
      </c>
      <c r="CI5853">
        <v>56</v>
      </c>
      <c r="CJ5853">
        <v>1</v>
      </c>
      <c r="CK5853">
        <v>0</v>
      </c>
      <c r="CL5853">
        <v>56</v>
      </c>
      <c r="CM5853">
        <v>134.333</v>
      </c>
      <c r="CN5853">
        <v>0</v>
      </c>
      <c r="CO5853">
        <v>0</v>
      </c>
      <c r="CP5853">
        <v>0</v>
      </c>
      <c r="CQ5853">
        <v>1</v>
      </c>
      <c r="CR5853">
        <v>26755.96</v>
      </c>
      <c r="CS5853">
        <v>0</v>
      </c>
      <c r="CT5853">
        <v>1</v>
      </c>
      <c r="CU5853" t="s">
        <v>25624</v>
      </c>
      <c r="CV5853">
        <v>42.5717</v>
      </c>
      <c r="CW5853">
        <v>-71.975999999999999</v>
      </c>
      <c r="CY5853" s="1">
        <v>45658</v>
      </c>
    </row>
    <row r="5854" spans="1:103" x14ac:dyDescent="0.3">
      <c r="A5854">
        <v>225535</v>
      </c>
      <c r="B5854" t="s">
        <v>25625</v>
      </c>
      <c r="C5854" t="s">
        <v>25626</v>
      </c>
      <c r="D5854" t="s">
        <v>24698</v>
      </c>
      <c r="E5854" t="s">
        <v>24581</v>
      </c>
      <c r="F5854">
        <v>1701</v>
      </c>
      <c r="G5854">
        <v>5088726750</v>
      </c>
      <c r="H5854">
        <v>90</v>
      </c>
      <c r="I5854" t="s">
        <v>24620</v>
      </c>
      <c r="J5854" t="s">
        <v>418</v>
      </c>
      <c r="K5854">
        <v>169</v>
      </c>
      <c r="L5854">
        <v>81.3</v>
      </c>
      <c r="M5854" t="s">
        <v>109</v>
      </c>
      <c r="N5854" t="s">
        <v>110</v>
      </c>
      <c r="O5854" t="s">
        <v>111</v>
      </c>
      <c r="P5854" t="s">
        <v>25627</v>
      </c>
      <c r="Q5854" s="1">
        <v>33359</v>
      </c>
      <c r="R5854" t="s">
        <v>109</v>
      </c>
      <c r="T5854" t="s">
        <v>111</v>
      </c>
      <c r="U5854" t="s">
        <v>109</v>
      </c>
      <c r="V5854" t="s">
        <v>111</v>
      </c>
      <c r="W5854" t="s">
        <v>111</v>
      </c>
      <c r="X5854" t="s">
        <v>111</v>
      </c>
      <c r="Y5854" t="s">
        <v>165</v>
      </c>
      <c r="Z5854" t="s">
        <v>113</v>
      </c>
      <c r="AA5854">
        <v>5</v>
      </c>
      <c r="AB5854" t="s">
        <v>109</v>
      </c>
      <c r="AC5854">
        <v>4</v>
      </c>
      <c r="AD5854" t="s">
        <v>109</v>
      </c>
      <c r="AE5854">
        <v>3</v>
      </c>
      <c r="AF5854" t="s">
        <v>109</v>
      </c>
      <c r="AG5854">
        <v>3</v>
      </c>
      <c r="AJ5854">
        <v>2</v>
      </c>
      <c r="AK5854">
        <v>5</v>
      </c>
      <c r="AO5854">
        <v>2.6249099999999999</v>
      </c>
      <c r="AP5854">
        <v>1.0923099999999999</v>
      </c>
      <c r="AQ5854">
        <v>0.87112999999999996</v>
      </c>
      <c r="AR5854">
        <v>1.9634400000000001</v>
      </c>
      <c r="AS5854">
        <v>4.5883500000000002</v>
      </c>
      <c r="AT5854">
        <v>4.3064299999999998</v>
      </c>
      <c r="AU5854">
        <v>0.82020000000000004</v>
      </c>
      <c r="AV5854">
        <v>7.7869999999999995E-2</v>
      </c>
      <c r="AW5854">
        <v>47.2</v>
      </c>
      <c r="AY5854">
        <v>20</v>
      </c>
      <c r="BA5854">
        <v>1</v>
      </c>
      <c r="BC5854">
        <v>1.3289800000000001</v>
      </c>
      <c r="BD5854">
        <v>0.97565000000000002</v>
      </c>
      <c r="BE5854">
        <v>2.2585600000000001</v>
      </c>
      <c r="BF5854">
        <v>0.84723000000000004</v>
      </c>
      <c r="BG5854">
        <v>0.64890000000000003</v>
      </c>
      <c r="BH5854">
        <v>3.75468</v>
      </c>
      <c r="BI5854">
        <v>3.3004899999999999</v>
      </c>
      <c r="BJ5854">
        <v>2.6753499999999999</v>
      </c>
      <c r="BK5854">
        <v>1.1133</v>
      </c>
      <c r="BL5854">
        <v>0.88787000000000005</v>
      </c>
      <c r="BM5854">
        <v>4.67652</v>
      </c>
      <c r="BN5854">
        <v>4.3891799999999996</v>
      </c>
      <c r="BO5854" s="1">
        <v>45405</v>
      </c>
      <c r="BP5854">
        <v>3</v>
      </c>
      <c r="BQ5854">
        <v>1</v>
      </c>
      <c r="BR5854">
        <v>2</v>
      </c>
      <c r="BS5854">
        <v>44</v>
      </c>
      <c r="BT5854">
        <v>1</v>
      </c>
      <c r="BU5854">
        <v>0</v>
      </c>
      <c r="BV5854">
        <v>44</v>
      </c>
      <c r="BW5854" s="1">
        <v>44851</v>
      </c>
      <c r="BX5854">
        <v>1</v>
      </c>
      <c r="BY5854">
        <v>1</v>
      </c>
      <c r="BZ5854">
        <v>0</v>
      </c>
      <c r="CA5854">
        <v>4</v>
      </c>
      <c r="CB5854">
        <v>1</v>
      </c>
      <c r="CC5854">
        <v>0</v>
      </c>
      <c r="CD5854">
        <v>4</v>
      </c>
      <c r="CE5854" s="1">
        <v>43727</v>
      </c>
      <c r="CF5854">
        <v>1</v>
      </c>
      <c r="CG5854">
        <v>1</v>
      </c>
      <c r="CH5854">
        <v>0</v>
      </c>
      <c r="CI5854">
        <v>4</v>
      </c>
      <c r="CJ5854">
        <v>1</v>
      </c>
      <c r="CK5854">
        <v>0</v>
      </c>
      <c r="CL5854">
        <v>4</v>
      </c>
      <c r="CM5854">
        <v>24</v>
      </c>
      <c r="CN5854">
        <v>0</v>
      </c>
      <c r="CO5854">
        <v>1</v>
      </c>
      <c r="CQ5854">
        <v>3</v>
      </c>
      <c r="CR5854">
        <v>37646.050000000003</v>
      </c>
      <c r="CS5854">
        <v>0</v>
      </c>
      <c r="CT5854">
        <v>3</v>
      </c>
      <c r="CU5854" t="s">
        <v>25628</v>
      </c>
      <c r="CV5854">
        <v>42.268999999999998</v>
      </c>
      <c r="CW5854">
        <v>-71.430999999999997</v>
      </c>
      <c r="CY5854" s="1">
        <v>45658</v>
      </c>
    </row>
    <row r="5855" spans="1:103" x14ac:dyDescent="0.3">
      <c r="A5855">
        <v>225536</v>
      </c>
      <c r="B5855" t="s">
        <v>25629</v>
      </c>
      <c r="C5855" t="s">
        <v>25630</v>
      </c>
      <c r="D5855" t="s">
        <v>25631</v>
      </c>
      <c r="E5855" t="s">
        <v>24581</v>
      </c>
      <c r="F5855">
        <v>2081</v>
      </c>
      <c r="G5855">
        <v>5086603080</v>
      </c>
      <c r="H5855">
        <v>130</v>
      </c>
      <c r="I5855" t="s">
        <v>24626</v>
      </c>
      <c r="J5855" t="s">
        <v>155</v>
      </c>
      <c r="K5855">
        <v>90</v>
      </c>
      <c r="L5855">
        <v>75.599999999999994</v>
      </c>
      <c r="M5855" t="s">
        <v>109</v>
      </c>
      <c r="N5855" t="s">
        <v>110</v>
      </c>
      <c r="O5855" t="s">
        <v>111</v>
      </c>
      <c r="P5855" t="s">
        <v>25632</v>
      </c>
      <c r="Q5855" s="1">
        <v>33437</v>
      </c>
      <c r="R5855" t="s">
        <v>24588</v>
      </c>
      <c r="S5855">
        <v>371</v>
      </c>
      <c r="T5855" t="s">
        <v>111</v>
      </c>
      <c r="U5855" t="s">
        <v>109</v>
      </c>
      <c r="V5855" t="s">
        <v>111</v>
      </c>
      <c r="W5855" t="s">
        <v>111</v>
      </c>
      <c r="X5855" t="s">
        <v>111</v>
      </c>
      <c r="Y5855" t="s">
        <v>112</v>
      </c>
      <c r="Z5855" t="s">
        <v>113</v>
      </c>
      <c r="AA5855">
        <v>3</v>
      </c>
      <c r="AB5855" t="s">
        <v>109</v>
      </c>
      <c r="AC5855">
        <v>2</v>
      </c>
      <c r="AD5855" t="s">
        <v>109</v>
      </c>
      <c r="AE5855">
        <v>5</v>
      </c>
      <c r="AF5855" t="s">
        <v>109</v>
      </c>
      <c r="AG5855">
        <v>5</v>
      </c>
      <c r="AI5855">
        <v>4</v>
      </c>
      <c r="AK5855">
        <v>3</v>
      </c>
      <c r="AO5855">
        <v>1.98645</v>
      </c>
      <c r="AP5855">
        <v>0.65724000000000005</v>
      </c>
      <c r="AQ5855">
        <v>0.76287000000000005</v>
      </c>
      <c r="AR5855">
        <v>1.4200999999999999</v>
      </c>
      <c r="AS5855">
        <v>3.4065500000000002</v>
      </c>
      <c r="AT5855">
        <v>3.1023399999999999</v>
      </c>
      <c r="AU5855">
        <v>0.57020000000000004</v>
      </c>
      <c r="AV5855">
        <v>2.6620000000000001E-2</v>
      </c>
      <c r="AW5855">
        <v>42.9</v>
      </c>
      <c r="AY5855">
        <v>63.6</v>
      </c>
      <c r="BA5855">
        <v>1</v>
      </c>
      <c r="BC5855">
        <v>1.3748</v>
      </c>
      <c r="BD5855">
        <v>1.00929</v>
      </c>
      <c r="BE5855">
        <v>2.33643</v>
      </c>
      <c r="BF5855">
        <v>0.87644</v>
      </c>
      <c r="BG5855">
        <v>0.67127000000000003</v>
      </c>
      <c r="BH5855">
        <v>3.8841399999999999</v>
      </c>
      <c r="BI5855">
        <v>3.4142899999999998</v>
      </c>
      <c r="BJ5855">
        <v>1.9571400000000001</v>
      </c>
      <c r="BK5855">
        <v>0.64754</v>
      </c>
      <c r="BL5855">
        <v>0.75161</v>
      </c>
      <c r="BM5855">
        <v>3.35629</v>
      </c>
      <c r="BN5855">
        <v>3.0565600000000002</v>
      </c>
      <c r="BO5855" s="1">
        <v>45364</v>
      </c>
      <c r="BP5855">
        <v>12</v>
      </c>
      <c r="BQ5855">
        <v>11</v>
      </c>
      <c r="BR5855">
        <v>1</v>
      </c>
      <c r="BS5855">
        <v>68</v>
      </c>
      <c r="BT5855">
        <v>1</v>
      </c>
      <c r="BU5855">
        <v>0</v>
      </c>
      <c r="BV5855">
        <v>68</v>
      </c>
      <c r="BW5855" s="1">
        <v>44883</v>
      </c>
      <c r="BX5855">
        <v>9</v>
      </c>
      <c r="BY5855">
        <v>9</v>
      </c>
      <c r="BZ5855">
        <v>0</v>
      </c>
      <c r="CA5855">
        <v>32</v>
      </c>
      <c r="CB5855">
        <v>1</v>
      </c>
      <c r="CC5855">
        <v>0</v>
      </c>
      <c r="CD5855">
        <v>32</v>
      </c>
      <c r="CE5855" s="1">
        <v>43712</v>
      </c>
      <c r="CF5855">
        <v>17</v>
      </c>
      <c r="CG5855">
        <v>17</v>
      </c>
      <c r="CH5855">
        <v>0</v>
      </c>
      <c r="CI5855">
        <v>88</v>
      </c>
      <c r="CJ5855">
        <v>2</v>
      </c>
      <c r="CK5855">
        <v>44</v>
      </c>
      <c r="CL5855">
        <v>132</v>
      </c>
      <c r="CM5855">
        <v>66.667000000000002</v>
      </c>
      <c r="CN5855">
        <v>0</v>
      </c>
      <c r="CO5855">
        <v>2</v>
      </c>
      <c r="CP5855">
        <v>0</v>
      </c>
      <c r="CQ5855">
        <v>1</v>
      </c>
      <c r="CR5855">
        <v>3250</v>
      </c>
      <c r="CS5855">
        <v>0</v>
      </c>
      <c r="CT5855">
        <v>1</v>
      </c>
      <c r="CU5855" t="s">
        <v>25633</v>
      </c>
      <c r="CV5855">
        <v>42.166899999999998</v>
      </c>
      <c r="CW5855">
        <v>-71.23</v>
      </c>
      <c r="CY5855" s="1">
        <v>45658</v>
      </c>
    </row>
    <row r="5856" spans="1:103" x14ac:dyDescent="0.3">
      <c r="A5856">
        <v>225538</v>
      </c>
      <c r="B5856" t="s">
        <v>25634</v>
      </c>
      <c r="C5856" t="s">
        <v>25635</v>
      </c>
      <c r="D5856" t="s">
        <v>25636</v>
      </c>
      <c r="E5856" t="s">
        <v>24581</v>
      </c>
      <c r="F5856">
        <v>2532</v>
      </c>
      <c r="G5856">
        <v>5087595752</v>
      </c>
      <c r="H5856">
        <v>0</v>
      </c>
      <c r="I5856" t="s">
        <v>25063</v>
      </c>
      <c r="J5856" t="s">
        <v>108</v>
      </c>
      <c r="K5856">
        <v>99</v>
      </c>
      <c r="L5856">
        <v>87.3</v>
      </c>
      <c r="M5856" t="s">
        <v>109</v>
      </c>
      <c r="N5856" t="s">
        <v>110</v>
      </c>
      <c r="O5856" t="s">
        <v>111</v>
      </c>
      <c r="P5856" t="s">
        <v>25637</v>
      </c>
      <c r="Q5856" s="1">
        <v>33512</v>
      </c>
      <c r="R5856" t="s">
        <v>24633</v>
      </c>
      <c r="S5856">
        <v>457</v>
      </c>
      <c r="T5856" t="s">
        <v>111</v>
      </c>
      <c r="U5856" t="s">
        <v>109</v>
      </c>
      <c r="V5856" t="s">
        <v>111</v>
      </c>
      <c r="W5856" t="s">
        <v>111</v>
      </c>
      <c r="X5856" t="s">
        <v>111</v>
      </c>
      <c r="Y5856" t="s">
        <v>112</v>
      </c>
      <c r="Z5856" t="s">
        <v>16486</v>
      </c>
      <c r="AA5856">
        <v>2</v>
      </c>
      <c r="AB5856" t="s">
        <v>109</v>
      </c>
      <c r="AC5856">
        <v>2</v>
      </c>
      <c r="AD5856" t="s">
        <v>109</v>
      </c>
      <c r="AE5856">
        <v>2</v>
      </c>
      <c r="AF5856" t="s">
        <v>109</v>
      </c>
      <c r="AG5856">
        <v>2</v>
      </c>
      <c r="AI5856">
        <v>2</v>
      </c>
      <c r="AK5856">
        <v>3</v>
      </c>
      <c r="AO5856">
        <v>1.9387099999999999</v>
      </c>
      <c r="AP5856">
        <v>1.0543100000000001</v>
      </c>
      <c r="AQ5856">
        <v>0.50639000000000001</v>
      </c>
      <c r="AR5856">
        <v>1.56071</v>
      </c>
      <c r="AS5856">
        <v>3.4994200000000002</v>
      </c>
      <c r="AT5856">
        <v>3.0498500000000002</v>
      </c>
      <c r="AU5856">
        <v>0.29318</v>
      </c>
      <c r="AV5856">
        <v>1.6410000000000001E-2</v>
      </c>
      <c r="AW5856">
        <v>36.700000000000003</v>
      </c>
      <c r="AY5856">
        <v>10</v>
      </c>
      <c r="BA5856">
        <v>0</v>
      </c>
      <c r="BC5856">
        <v>1.43865</v>
      </c>
      <c r="BD5856">
        <v>1.05616</v>
      </c>
      <c r="BE5856">
        <v>2.4449299999999998</v>
      </c>
      <c r="BF5856">
        <v>0.91713999999999996</v>
      </c>
      <c r="BG5856">
        <v>0.70245000000000002</v>
      </c>
      <c r="BH5856">
        <v>4.0645199999999999</v>
      </c>
      <c r="BI5856">
        <v>3.5728499999999999</v>
      </c>
      <c r="BJ5856">
        <v>1.82534</v>
      </c>
      <c r="BK5856">
        <v>0.99265999999999999</v>
      </c>
      <c r="BL5856">
        <v>0.47677999999999998</v>
      </c>
      <c r="BM5856">
        <v>3.2947799999999998</v>
      </c>
      <c r="BN5856">
        <v>2.8715000000000002</v>
      </c>
      <c r="BO5856" s="1">
        <v>45251</v>
      </c>
      <c r="BP5856">
        <v>7</v>
      </c>
      <c r="BQ5856">
        <v>7</v>
      </c>
      <c r="BR5856">
        <v>0</v>
      </c>
      <c r="BS5856">
        <v>40</v>
      </c>
      <c r="BT5856">
        <v>1</v>
      </c>
      <c r="BU5856">
        <v>0</v>
      </c>
      <c r="BV5856">
        <v>40</v>
      </c>
      <c r="BW5856" s="1">
        <v>44419</v>
      </c>
      <c r="BX5856">
        <v>16</v>
      </c>
      <c r="BY5856">
        <v>15</v>
      </c>
      <c r="BZ5856">
        <v>1</v>
      </c>
      <c r="CA5856">
        <v>124</v>
      </c>
      <c r="CB5856">
        <v>2</v>
      </c>
      <c r="CC5856">
        <v>62</v>
      </c>
      <c r="CD5856">
        <v>186</v>
      </c>
      <c r="CE5856" s="1">
        <v>43637</v>
      </c>
      <c r="CF5856">
        <v>21</v>
      </c>
      <c r="CG5856">
        <v>19</v>
      </c>
      <c r="CH5856">
        <v>2</v>
      </c>
      <c r="CI5856">
        <v>196</v>
      </c>
      <c r="CJ5856">
        <v>1</v>
      </c>
      <c r="CK5856">
        <v>0</v>
      </c>
      <c r="CL5856">
        <v>196</v>
      </c>
      <c r="CM5856">
        <v>114.667</v>
      </c>
      <c r="CN5856">
        <v>0</v>
      </c>
      <c r="CO5856">
        <v>2</v>
      </c>
      <c r="CQ5856">
        <v>1</v>
      </c>
      <c r="CR5856">
        <v>9750</v>
      </c>
      <c r="CS5856">
        <v>0</v>
      </c>
      <c r="CT5856">
        <v>1</v>
      </c>
      <c r="CU5856" t="s">
        <v>25638</v>
      </c>
      <c r="CV5856">
        <v>41.7577</v>
      </c>
      <c r="CW5856">
        <v>-70.608999999999995</v>
      </c>
      <c r="CY5856" s="1">
        <v>45658</v>
      </c>
    </row>
    <row r="5857" spans="1:103" x14ac:dyDescent="0.3">
      <c r="A5857">
        <v>225539</v>
      </c>
      <c r="B5857" t="s">
        <v>25639</v>
      </c>
      <c r="C5857" t="s">
        <v>25640</v>
      </c>
      <c r="D5857" t="s">
        <v>25641</v>
      </c>
      <c r="E5857" t="s">
        <v>24581</v>
      </c>
      <c r="F5857">
        <v>1020</v>
      </c>
      <c r="G5857">
        <v>4135927738</v>
      </c>
      <c r="H5857">
        <v>70</v>
      </c>
      <c r="I5857" t="s">
        <v>24608</v>
      </c>
      <c r="J5857" t="s">
        <v>135</v>
      </c>
      <c r="K5857">
        <v>68</v>
      </c>
      <c r="L5857">
        <v>63.7</v>
      </c>
      <c r="M5857" t="s">
        <v>109</v>
      </c>
      <c r="N5857" t="s">
        <v>110</v>
      </c>
      <c r="O5857" t="s">
        <v>111</v>
      </c>
      <c r="P5857" t="s">
        <v>25642</v>
      </c>
      <c r="Q5857" s="1">
        <v>33476</v>
      </c>
      <c r="R5857" t="s">
        <v>1179</v>
      </c>
      <c r="S5857">
        <v>205</v>
      </c>
      <c r="T5857" t="s">
        <v>111</v>
      </c>
      <c r="U5857" t="s">
        <v>109</v>
      </c>
      <c r="V5857" t="s">
        <v>111</v>
      </c>
      <c r="W5857" t="s">
        <v>111</v>
      </c>
      <c r="X5857" t="s">
        <v>111</v>
      </c>
      <c r="Y5857" t="s">
        <v>165</v>
      </c>
      <c r="Z5857" t="s">
        <v>113</v>
      </c>
      <c r="AA5857">
        <v>2</v>
      </c>
      <c r="AB5857" t="s">
        <v>109</v>
      </c>
      <c r="AC5857">
        <v>3</v>
      </c>
      <c r="AD5857" t="s">
        <v>109</v>
      </c>
      <c r="AE5857">
        <v>3</v>
      </c>
      <c r="AF5857" t="s">
        <v>109</v>
      </c>
      <c r="AG5857">
        <v>2</v>
      </c>
      <c r="AI5857">
        <v>5</v>
      </c>
      <c r="AK5857">
        <v>1</v>
      </c>
      <c r="AO5857">
        <v>1.9201999999999999</v>
      </c>
      <c r="AP5857">
        <v>0.95723000000000003</v>
      </c>
      <c r="AQ5857">
        <v>0.33984999999999999</v>
      </c>
      <c r="AR5857">
        <v>1.29708</v>
      </c>
      <c r="AS5857">
        <v>3.2172800000000001</v>
      </c>
      <c r="AT5857">
        <v>2.9790999999999999</v>
      </c>
      <c r="AU5857">
        <v>0.24833</v>
      </c>
      <c r="AV5857">
        <v>0.14641000000000001</v>
      </c>
      <c r="AW5857">
        <v>57.6</v>
      </c>
      <c r="AZ5857">
        <v>6</v>
      </c>
      <c r="BA5857">
        <v>0</v>
      </c>
      <c r="BC5857">
        <v>1.41771</v>
      </c>
      <c r="BD5857">
        <v>1.0407900000000001</v>
      </c>
      <c r="BE5857">
        <v>2.4093499999999999</v>
      </c>
      <c r="BF5857">
        <v>0.90378999999999998</v>
      </c>
      <c r="BG5857">
        <v>0.69221999999999995</v>
      </c>
      <c r="BH5857">
        <v>4.0053700000000001</v>
      </c>
      <c r="BI5857">
        <v>3.5208499999999998</v>
      </c>
      <c r="BJ5857">
        <v>1.8346100000000001</v>
      </c>
      <c r="BK5857">
        <v>0.91456000000000004</v>
      </c>
      <c r="BL5857">
        <v>0.32469999999999999</v>
      </c>
      <c r="BM5857">
        <v>3.0738699999999999</v>
      </c>
      <c r="BN5857">
        <v>2.8463099999999999</v>
      </c>
      <c r="BO5857" s="1">
        <v>45350</v>
      </c>
      <c r="BP5857">
        <v>10</v>
      </c>
      <c r="BQ5857">
        <v>10</v>
      </c>
      <c r="BR5857">
        <v>0</v>
      </c>
      <c r="BS5857">
        <v>52</v>
      </c>
      <c r="BT5857">
        <v>1</v>
      </c>
      <c r="BU5857">
        <v>0</v>
      </c>
      <c r="BV5857">
        <v>52</v>
      </c>
      <c r="BW5857" s="1">
        <v>44818</v>
      </c>
      <c r="BX5857">
        <v>8</v>
      </c>
      <c r="BY5857">
        <v>6</v>
      </c>
      <c r="BZ5857">
        <v>2</v>
      </c>
      <c r="CA5857">
        <v>64</v>
      </c>
      <c r="CB5857">
        <v>1</v>
      </c>
      <c r="CC5857">
        <v>0</v>
      </c>
      <c r="CD5857">
        <v>64</v>
      </c>
      <c r="CE5857" s="1">
        <v>44460</v>
      </c>
      <c r="CF5857">
        <v>19</v>
      </c>
      <c r="CG5857">
        <v>19</v>
      </c>
      <c r="CH5857">
        <v>0</v>
      </c>
      <c r="CI5857">
        <v>96</v>
      </c>
      <c r="CJ5857">
        <v>1</v>
      </c>
      <c r="CK5857">
        <v>0</v>
      </c>
      <c r="CL5857">
        <v>96</v>
      </c>
      <c r="CM5857">
        <v>63.332999999999998</v>
      </c>
      <c r="CN5857">
        <v>0</v>
      </c>
      <c r="CO5857">
        <v>1</v>
      </c>
      <c r="CQ5857">
        <v>3</v>
      </c>
      <c r="CR5857">
        <v>18300.75</v>
      </c>
      <c r="CS5857">
        <v>0</v>
      </c>
      <c r="CT5857">
        <v>3</v>
      </c>
      <c r="CU5857" t="s">
        <v>25643</v>
      </c>
      <c r="CV5857">
        <v>42.167299999999997</v>
      </c>
      <c r="CW5857">
        <v>-72.543999999999997</v>
      </c>
      <c r="CY5857" s="1">
        <v>45658</v>
      </c>
    </row>
    <row r="5858" spans="1:103" x14ac:dyDescent="0.3">
      <c r="A5858">
        <v>225540</v>
      </c>
      <c r="B5858" t="s">
        <v>25644</v>
      </c>
      <c r="C5858" t="s">
        <v>25645</v>
      </c>
      <c r="D5858" t="s">
        <v>24592</v>
      </c>
      <c r="E5858" t="s">
        <v>24581</v>
      </c>
      <c r="F5858">
        <v>2132</v>
      </c>
      <c r="G5858">
        <v>6173251230</v>
      </c>
      <c r="H5858">
        <v>160</v>
      </c>
      <c r="I5858" t="s">
        <v>24593</v>
      </c>
      <c r="J5858" t="s">
        <v>228</v>
      </c>
      <c r="K5858">
        <v>133</v>
      </c>
      <c r="L5858">
        <v>126.7</v>
      </c>
      <c r="M5858" t="s">
        <v>109</v>
      </c>
      <c r="N5858" t="s">
        <v>110</v>
      </c>
      <c r="O5858" t="s">
        <v>111</v>
      </c>
      <c r="P5858" t="s">
        <v>25646</v>
      </c>
      <c r="Q5858" s="1">
        <v>33636</v>
      </c>
      <c r="R5858" t="s">
        <v>24610</v>
      </c>
      <c r="S5858">
        <v>138</v>
      </c>
      <c r="T5858" t="s">
        <v>111</v>
      </c>
      <c r="U5858" t="s">
        <v>109</v>
      </c>
      <c r="V5858" t="s">
        <v>111</v>
      </c>
      <c r="W5858" t="s">
        <v>111</v>
      </c>
      <c r="X5858" t="s">
        <v>111</v>
      </c>
      <c r="Y5858" t="s">
        <v>112</v>
      </c>
      <c r="Z5858" t="s">
        <v>113</v>
      </c>
      <c r="AA5858">
        <v>3</v>
      </c>
      <c r="AB5858" t="s">
        <v>109</v>
      </c>
      <c r="AC5858">
        <v>3</v>
      </c>
      <c r="AD5858" t="s">
        <v>109</v>
      </c>
      <c r="AE5858">
        <v>4</v>
      </c>
      <c r="AF5858" t="s">
        <v>109</v>
      </c>
      <c r="AG5858">
        <v>3</v>
      </c>
      <c r="AI5858">
        <v>5</v>
      </c>
      <c r="AK5858">
        <v>3</v>
      </c>
      <c r="AO5858">
        <v>2.46136</v>
      </c>
      <c r="AP5858">
        <v>0.86704000000000003</v>
      </c>
      <c r="AQ5858">
        <v>0.62548000000000004</v>
      </c>
      <c r="AR5858">
        <v>1.4925200000000001</v>
      </c>
      <c r="AS5858">
        <v>3.9538799999999998</v>
      </c>
      <c r="AT5858">
        <v>3.6333700000000002</v>
      </c>
      <c r="AU5858">
        <v>0.45227000000000001</v>
      </c>
      <c r="AV5858">
        <v>8.5860000000000006E-2</v>
      </c>
      <c r="AW5858">
        <v>36.700000000000003</v>
      </c>
      <c r="AY5858">
        <v>54.2</v>
      </c>
      <c r="BA5858">
        <v>0</v>
      </c>
      <c r="BC5858">
        <v>1.51481</v>
      </c>
      <c r="BD5858">
        <v>1.1120699999999999</v>
      </c>
      <c r="BE5858">
        <v>2.57436</v>
      </c>
      <c r="BF5858">
        <v>0.96569000000000005</v>
      </c>
      <c r="BG5858">
        <v>0.73963000000000001</v>
      </c>
      <c r="BH5858">
        <v>4.2796799999999999</v>
      </c>
      <c r="BI5858">
        <v>3.7619799999999999</v>
      </c>
      <c r="BJ5858">
        <v>2.20092</v>
      </c>
      <c r="BK5858">
        <v>0.77529999999999999</v>
      </c>
      <c r="BL5858">
        <v>0.55930000000000002</v>
      </c>
      <c r="BM5858">
        <v>3.5355099999999999</v>
      </c>
      <c r="BN5858">
        <v>3.24892</v>
      </c>
      <c r="BO5858" s="1">
        <v>45155</v>
      </c>
      <c r="BP5858">
        <v>12</v>
      </c>
      <c r="BQ5858">
        <v>11</v>
      </c>
      <c r="BR5858">
        <v>1</v>
      </c>
      <c r="BS5858">
        <v>72</v>
      </c>
      <c r="BT5858">
        <v>1</v>
      </c>
      <c r="BU5858">
        <v>0</v>
      </c>
      <c r="BV5858">
        <v>72</v>
      </c>
      <c r="BW5858" s="1">
        <v>44764</v>
      </c>
      <c r="BX5858">
        <v>2</v>
      </c>
      <c r="BY5858">
        <v>2</v>
      </c>
      <c r="BZ5858">
        <v>0</v>
      </c>
      <c r="CA5858">
        <v>8</v>
      </c>
      <c r="CB5858">
        <v>1</v>
      </c>
      <c r="CC5858">
        <v>0</v>
      </c>
      <c r="CD5858">
        <v>8</v>
      </c>
      <c r="CE5858" s="1">
        <v>43706</v>
      </c>
      <c r="CF5858">
        <v>7</v>
      </c>
      <c r="CG5858">
        <v>7</v>
      </c>
      <c r="CH5858">
        <v>0</v>
      </c>
      <c r="CI5858">
        <v>40</v>
      </c>
      <c r="CJ5858">
        <v>1</v>
      </c>
      <c r="CK5858">
        <v>0</v>
      </c>
      <c r="CL5858">
        <v>40</v>
      </c>
      <c r="CM5858">
        <v>45.332999999999998</v>
      </c>
      <c r="CN5858">
        <v>0</v>
      </c>
      <c r="CO5858">
        <v>1</v>
      </c>
      <c r="CQ5858">
        <v>0</v>
      </c>
      <c r="CR5858">
        <v>0</v>
      </c>
      <c r="CS5858">
        <v>0</v>
      </c>
      <c r="CT5858">
        <v>0</v>
      </c>
      <c r="CU5858" t="s">
        <v>25647</v>
      </c>
      <c r="CV5858">
        <v>42.2744</v>
      </c>
      <c r="CW5858">
        <v>-71.16</v>
      </c>
      <c r="CY5858" s="1">
        <v>45658</v>
      </c>
    </row>
    <row r="5859" spans="1:103" x14ac:dyDescent="0.3">
      <c r="A5859">
        <v>225541</v>
      </c>
      <c r="B5859" t="s">
        <v>25648</v>
      </c>
      <c r="C5859" t="s">
        <v>25649</v>
      </c>
      <c r="D5859" t="s">
        <v>24698</v>
      </c>
      <c r="E5859" t="s">
        <v>24581</v>
      </c>
      <c r="F5859">
        <v>1701</v>
      </c>
      <c r="G5859">
        <v>5088796100</v>
      </c>
      <c r="H5859">
        <v>90</v>
      </c>
      <c r="I5859" t="s">
        <v>24620</v>
      </c>
      <c r="J5859" t="s">
        <v>108</v>
      </c>
      <c r="K5859">
        <v>55</v>
      </c>
      <c r="L5859">
        <v>52.8</v>
      </c>
      <c r="M5859" t="s">
        <v>109</v>
      </c>
      <c r="N5859" t="s">
        <v>110</v>
      </c>
      <c r="O5859" t="s">
        <v>111</v>
      </c>
      <c r="P5859" t="s">
        <v>25650</v>
      </c>
      <c r="Q5859" s="1">
        <v>33573</v>
      </c>
      <c r="R5859" t="s">
        <v>109</v>
      </c>
      <c r="T5859" t="s">
        <v>111</v>
      </c>
      <c r="U5859" t="s">
        <v>109</v>
      </c>
      <c r="V5859" t="s">
        <v>111</v>
      </c>
      <c r="W5859" t="s">
        <v>111</v>
      </c>
      <c r="X5859" t="s">
        <v>111</v>
      </c>
      <c r="Y5859" t="s">
        <v>112</v>
      </c>
      <c r="Z5859" t="s">
        <v>113</v>
      </c>
      <c r="AA5859">
        <v>4</v>
      </c>
      <c r="AB5859" t="s">
        <v>109</v>
      </c>
      <c r="AC5859">
        <v>4</v>
      </c>
      <c r="AD5859" t="s">
        <v>109</v>
      </c>
      <c r="AE5859">
        <v>3</v>
      </c>
      <c r="AF5859" t="s">
        <v>109</v>
      </c>
      <c r="AG5859">
        <v>3</v>
      </c>
      <c r="AI5859">
        <v>3</v>
      </c>
      <c r="AK5859">
        <v>3</v>
      </c>
      <c r="AO5859">
        <v>2.65157</v>
      </c>
      <c r="AP5859">
        <v>1.22261</v>
      </c>
      <c r="AQ5859">
        <v>0.37258000000000002</v>
      </c>
      <c r="AR5859">
        <v>1.5951900000000001</v>
      </c>
      <c r="AS5859">
        <v>4.2467600000000001</v>
      </c>
      <c r="AT5859">
        <v>3.7242899999999999</v>
      </c>
      <c r="AU5859">
        <v>0.37180999999999997</v>
      </c>
      <c r="AV5859">
        <v>9.1500000000000001E-3</v>
      </c>
      <c r="AW5859">
        <v>53.8</v>
      </c>
      <c r="AY5859">
        <v>60</v>
      </c>
      <c r="BA5859">
        <v>0</v>
      </c>
      <c r="BC5859">
        <v>1.32142</v>
      </c>
      <c r="BD5859">
        <v>0.97009999999999996</v>
      </c>
      <c r="BE5859">
        <v>2.2457099999999999</v>
      </c>
      <c r="BF5859">
        <v>0.84240999999999999</v>
      </c>
      <c r="BG5859">
        <v>0.64520999999999995</v>
      </c>
      <c r="BH5859">
        <v>3.73333</v>
      </c>
      <c r="BI5859">
        <v>3.28172</v>
      </c>
      <c r="BJ5859">
        <v>2.7179799999999998</v>
      </c>
      <c r="BK5859">
        <v>1.2532300000000001</v>
      </c>
      <c r="BL5859">
        <v>0.38191000000000003</v>
      </c>
      <c r="BM5859">
        <v>4.3531199999999997</v>
      </c>
      <c r="BN5859">
        <v>3.8175699999999999</v>
      </c>
      <c r="BO5859" s="1">
        <v>45413</v>
      </c>
      <c r="BP5859">
        <v>6</v>
      </c>
      <c r="BQ5859">
        <v>6</v>
      </c>
      <c r="BR5859">
        <v>0</v>
      </c>
      <c r="BS5859">
        <v>32</v>
      </c>
      <c r="BT5859">
        <v>1</v>
      </c>
      <c r="BU5859">
        <v>0</v>
      </c>
      <c r="BV5859">
        <v>32</v>
      </c>
      <c r="BW5859" s="1">
        <v>44872</v>
      </c>
      <c r="BX5859">
        <v>6</v>
      </c>
      <c r="BY5859">
        <v>6</v>
      </c>
      <c r="BZ5859">
        <v>0</v>
      </c>
      <c r="CA5859">
        <v>24</v>
      </c>
      <c r="CB5859">
        <v>1</v>
      </c>
      <c r="CC5859">
        <v>0</v>
      </c>
      <c r="CD5859">
        <v>24</v>
      </c>
      <c r="CE5859" s="1">
        <v>44502</v>
      </c>
      <c r="CF5859">
        <v>4</v>
      </c>
      <c r="CG5859">
        <v>2</v>
      </c>
      <c r="CH5859">
        <v>2</v>
      </c>
      <c r="CI5859">
        <v>16</v>
      </c>
      <c r="CJ5859">
        <v>1</v>
      </c>
      <c r="CK5859">
        <v>0</v>
      </c>
      <c r="CL5859">
        <v>16</v>
      </c>
      <c r="CM5859">
        <v>26.667000000000002</v>
      </c>
      <c r="CN5859">
        <v>0</v>
      </c>
      <c r="CO5859">
        <v>1</v>
      </c>
      <c r="CQ5859">
        <v>1</v>
      </c>
      <c r="CR5859">
        <v>7900.75</v>
      </c>
      <c r="CS5859">
        <v>0</v>
      </c>
      <c r="CT5859">
        <v>1</v>
      </c>
      <c r="CU5859" t="s">
        <v>25651</v>
      </c>
      <c r="CV5859">
        <v>42.287999999999997</v>
      </c>
      <c r="CW5859">
        <v>-71.442999999999998</v>
      </c>
      <c r="CY5859" s="1">
        <v>45658</v>
      </c>
    </row>
    <row r="5860" spans="1:103" x14ac:dyDescent="0.3">
      <c r="A5860">
        <v>225543</v>
      </c>
      <c r="B5860" t="s">
        <v>25652</v>
      </c>
      <c r="C5860" t="s">
        <v>25653</v>
      </c>
      <c r="D5860" t="s">
        <v>24968</v>
      </c>
      <c r="E5860" t="s">
        <v>24581</v>
      </c>
      <c r="F5860">
        <v>1095</v>
      </c>
      <c r="G5860">
        <v>4135963111</v>
      </c>
      <c r="H5860">
        <v>70</v>
      </c>
      <c r="I5860" t="s">
        <v>24608</v>
      </c>
      <c r="J5860" t="s">
        <v>484</v>
      </c>
      <c r="K5860">
        <v>123</v>
      </c>
      <c r="L5860">
        <v>112.1</v>
      </c>
      <c r="M5860" t="s">
        <v>109</v>
      </c>
      <c r="N5860" t="s">
        <v>110</v>
      </c>
      <c r="O5860" t="s">
        <v>111</v>
      </c>
      <c r="P5860" t="s">
        <v>25654</v>
      </c>
      <c r="Q5860" s="1">
        <v>33584</v>
      </c>
      <c r="R5860" t="s">
        <v>1442</v>
      </c>
      <c r="S5860">
        <v>311</v>
      </c>
      <c r="T5860" t="s">
        <v>111</v>
      </c>
      <c r="U5860" t="s">
        <v>109</v>
      </c>
      <c r="V5860" t="s">
        <v>111</v>
      </c>
      <c r="W5860" t="s">
        <v>111</v>
      </c>
      <c r="X5860" t="s">
        <v>111</v>
      </c>
      <c r="Y5860" t="s">
        <v>112</v>
      </c>
      <c r="Z5860" t="s">
        <v>113</v>
      </c>
      <c r="AA5860">
        <v>5</v>
      </c>
      <c r="AB5860" t="s">
        <v>109</v>
      </c>
      <c r="AC5860">
        <v>4</v>
      </c>
      <c r="AD5860" t="s">
        <v>109</v>
      </c>
      <c r="AE5860">
        <v>4</v>
      </c>
      <c r="AF5860" t="s">
        <v>109</v>
      </c>
      <c r="AG5860">
        <v>3</v>
      </c>
      <c r="AI5860">
        <v>5</v>
      </c>
      <c r="AK5860">
        <v>5</v>
      </c>
      <c r="AO5860">
        <v>2.6268199999999999</v>
      </c>
      <c r="AP5860">
        <v>0.72653999999999996</v>
      </c>
      <c r="AQ5860">
        <v>0.85782999999999998</v>
      </c>
      <c r="AR5860">
        <v>1.58436</v>
      </c>
      <c r="AS5860">
        <v>4.2111799999999997</v>
      </c>
      <c r="AT5860">
        <v>3.74146</v>
      </c>
      <c r="AU5860">
        <v>0.65739999999999998</v>
      </c>
      <c r="AV5860">
        <v>7.3810000000000001E-2</v>
      </c>
      <c r="AW5860">
        <v>36.200000000000003</v>
      </c>
      <c r="AY5860">
        <v>25</v>
      </c>
      <c r="BA5860">
        <v>0</v>
      </c>
      <c r="BC5860">
        <v>1.35884</v>
      </c>
      <c r="BD5860">
        <v>0.99756999999999996</v>
      </c>
      <c r="BE5860">
        <v>2.30931</v>
      </c>
      <c r="BF5860">
        <v>0.86626999999999998</v>
      </c>
      <c r="BG5860">
        <v>0.66347999999999996</v>
      </c>
      <c r="BH5860">
        <v>3.8390499999999999</v>
      </c>
      <c r="BI5860">
        <v>3.37466</v>
      </c>
      <c r="BJ5860">
        <v>2.6184599999999998</v>
      </c>
      <c r="BK5860">
        <v>0.72423000000000004</v>
      </c>
      <c r="BL5860">
        <v>0.85509999999999997</v>
      </c>
      <c r="BM5860">
        <v>4.1977799999999998</v>
      </c>
      <c r="BN5860">
        <v>3.7295500000000001</v>
      </c>
      <c r="BO5860" s="1">
        <v>45275</v>
      </c>
      <c r="BP5860">
        <v>9</v>
      </c>
      <c r="BQ5860">
        <v>9</v>
      </c>
      <c r="BR5860">
        <v>0</v>
      </c>
      <c r="BS5860">
        <v>36</v>
      </c>
      <c r="BT5860">
        <v>1</v>
      </c>
      <c r="BU5860">
        <v>0</v>
      </c>
      <c r="BV5860">
        <v>36</v>
      </c>
      <c r="BW5860" s="1">
        <v>44694</v>
      </c>
      <c r="BX5860">
        <v>10</v>
      </c>
      <c r="BY5860">
        <v>10</v>
      </c>
      <c r="BZ5860">
        <v>0</v>
      </c>
      <c r="CA5860">
        <v>48</v>
      </c>
      <c r="CB5860">
        <v>1</v>
      </c>
      <c r="CC5860">
        <v>0</v>
      </c>
      <c r="CD5860">
        <v>48</v>
      </c>
      <c r="CE5860" s="1">
        <v>43769</v>
      </c>
      <c r="CF5860">
        <v>6</v>
      </c>
      <c r="CG5860">
        <v>6</v>
      </c>
      <c r="CH5860">
        <v>0</v>
      </c>
      <c r="CI5860">
        <v>20</v>
      </c>
      <c r="CJ5860">
        <v>1</v>
      </c>
      <c r="CK5860">
        <v>0</v>
      </c>
      <c r="CL5860">
        <v>20</v>
      </c>
      <c r="CM5860">
        <v>37.332999999999998</v>
      </c>
      <c r="CN5860">
        <v>0</v>
      </c>
      <c r="CO5860">
        <v>0</v>
      </c>
      <c r="CQ5860">
        <v>0</v>
      </c>
      <c r="CR5860">
        <v>0</v>
      </c>
      <c r="CS5860">
        <v>0</v>
      </c>
      <c r="CT5860">
        <v>0</v>
      </c>
      <c r="CU5860" t="s">
        <v>25655</v>
      </c>
      <c r="CV5860">
        <v>42.1494</v>
      </c>
      <c r="CW5860">
        <v>-72.45</v>
      </c>
      <c r="CY5860" s="1">
        <v>45658</v>
      </c>
    </row>
    <row r="5861" spans="1:103" x14ac:dyDescent="0.3">
      <c r="A5861">
        <v>225544</v>
      </c>
      <c r="B5861" t="s">
        <v>25656</v>
      </c>
      <c r="C5861" t="s">
        <v>25657</v>
      </c>
      <c r="D5861" t="s">
        <v>25658</v>
      </c>
      <c r="E5861" t="s">
        <v>24581</v>
      </c>
      <c r="F5861">
        <v>2364</v>
      </c>
      <c r="G5861">
        <v>7815854100</v>
      </c>
      <c r="H5861">
        <v>150</v>
      </c>
      <c r="I5861" t="s">
        <v>18058</v>
      </c>
      <c r="J5861" t="s">
        <v>108</v>
      </c>
      <c r="K5861">
        <v>164</v>
      </c>
      <c r="L5861">
        <v>147.5</v>
      </c>
      <c r="M5861" t="s">
        <v>109</v>
      </c>
      <c r="N5861" t="s">
        <v>110</v>
      </c>
      <c r="O5861" t="s">
        <v>111</v>
      </c>
      <c r="P5861" t="s">
        <v>25659</v>
      </c>
      <c r="Q5861" s="1">
        <v>33635</v>
      </c>
      <c r="R5861" t="s">
        <v>109</v>
      </c>
      <c r="T5861" t="s">
        <v>111</v>
      </c>
      <c r="U5861" t="s">
        <v>109</v>
      </c>
      <c r="V5861" t="s">
        <v>111</v>
      </c>
      <c r="W5861" t="s">
        <v>111</v>
      </c>
      <c r="X5861" t="s">
        <v>111</v>
      </c>
      <c r="Y5861" t="s">
        <v>165</v>
      </c>
      <c r="Z5861" t="s">
        <v>113</v>
      </c>
      <c r="AA5861">
        <v>3</v>
      </c>
      <c r="AB5861" t="s">
        <v>109</v>
      </c>
      <c r="AC5861">
        <v>3</v>
      </c>
      <c r="AD5861" t="s">
        <v>109</v>
      </c>
      <c r="AE5861">
        <v>3</v>
      </c>
      <c r="AF5861" t="s">
        <v>109</v>
      </c>
      <c r="AG5861">
        <v>3</v>
      </c>
      <c r="AI5861">
        <v>3</v>
      </c>
      <c r="AK5861">
        <v>3</v>
      </c>
      <c r="AO5861">
        <v>1.9340599999999999</v>
      </c>
      <c r="AP5861">
        <v>1.0612299999999999</v>
      </c>
      <c r="AQ5861">
        <v>0.43844</v>
      </c>
      <c r="AR5861">
        <v>1.4996700000000001</v>
      </c>
      <c r="AS5861">
        <v>3.4337200000000001</v>
      </c>
      <c r="AT5861">
        <v>3.1041400000000001</v>
      </c>
      <c r="AU5861">
        <v>0.37463999999999997</v>
      </c>
      <c r="AV5861">
        <v>2.2270000000000002E-2</v>
      </c>
      <c r="AW5861">
        <v>41.2</v>
      </c>
      <c r="AY5861">
        <v>63</v>
      </c>
      <c r="BA5861">
        <v>1</v>
      </c>
      <c r="BC5861">
        <v>1.2164999999999999</v>
      </c>
      <c r="BD5861">
        <v>0.89307000000000003</v>
      </c>
      <c r="BE5861">
        <v>2.0674000000000001</v>
      </c>
      <c r="BF5861">
        <v>0.77551999999999999</v>
      </c>
      <c r="BG5861">
        <v>0.59397999999999995</v>
      </c>
      <c r="BH5861">
        <v>3.4369000000000001</v>
      </c>
      <c r="BI5861">
        <v>3.02115</v>
      </c>
      <c r="BJ5861">
        <v>2.1534900000000001</v>
      </c>
      <c r="BK5861">
        <v>1.18163</v>
      </c>
      <c r="BL5861">
        <v>0.48818</v>
      </c>
      <c r="BM5861">
        <v>3.8233000000000001</v>
      </c>
      <c r="BN5861">
        <v>3.4563199999999998</v>
      </c>
      <c r="BO5861" s="1">
        <v>45330</v>
      </c>
      <c r="BP5861">
        <v>12</v>
      </c>
      <c r="BQ5861">
        <v>10</v>
      </c>
      <c r="BR5861">
        <v>2</v>
      </c>
      <c r="BS5861">
        <v>68</v>
      </c>
      <c r="BT5861">
        <v>1</v>
      </c>
      <c r="BU5861">
        <v>0</v>
      </c>
      <c r="BV5861">
        <v>68</v>
      </c>
      <c r="BW5861" s="1">
        <v>44684</v>
      </c>
      <c r="BX5861">
        <v>7</v>
      </c>
      <c r="BY5861">
        <v>5</v>
      </c>
      <c r="BZ5861">
        <v>2</v>
      </c>
      <c r="CA5861">
        <v>44</v>
      </c>
      <c r="CB5861">
        <v>1</v>
      </c>
      <c r="CC5861">
        <v>0</v>
      </c>
      <c r="CD5861">
        <v>44</v>
      </c>
      <c r="CE5861" s="1">
        <v>43622</v>
      </c>
      <c r="CF5861">
        <v>6</v>
      </c>
      <c r="CG5861">
        <v>5</v>
      </c>
      <c r="CH5861">
        <v>1</v>
      </c>
      <c r="CI5861">
        <v>40</v>
      </c>
      <c r="CJ5861">
        <v>1</v>
      </c>
      <c r="CK5861">
        <v>0</v>
      </c>
      <c r="CL5861">
        <v>40</v>
      </c>
      <c r="CM5861">
        <v>55.332999999999998</v>
      </c>
      <c r="CN5861">
        <v>0</v>
      </c>
      <c r="CO5861">
        <v>3</v>
      </c>
      <c r="CQ5861">
        <v>1</v>
      </c>
      <c r="CR5861">
        <v>657.8</v>
      </c>
      <c r="CS5861">
        <v>0</v>
      </c>
      <c r="CT5861">
        <v>1</v>
      </c>
      <c r="CU5861" t="s">
        <v>25660</v>
      </c>
      <c r="CV5861">
        <v>42.011400000000002</v>
      </c>
      <c r="CW5861">
        <v>-70.790000000000006</v>
      </c>
      <c r="CY5861" s="1">
        <v>45658</v>
      </c>
    </row>
    <row r="5862" spans="1:103" x14ac:dyDescent="0.3">
      <c r="A5862">
        <v>225545</v>
      </c>
      <c r="B5862" t="s">
        <v>25661</v>
      </c>
      <c r="C5862" t="s">
        <v>25662</v>
      </c>
      <c r="D5862" t="s">
        <v>25098</v>
      </c>
      <c r="E5862" t="s">
        <v>24581</v>
      </c>
      <c r="F5862">
        <v>2155</v>
      </c>
      <c r="G5862">
        <v>7813915400</v>
      </c>
      <c r="H5862">
        <v>90</v>
      </c>
      <c r="I5862" t="s">
        <v>24620</v>
      </c>
      <c r="J5862" t="s">
        <v>108</v>
      </c>
      <c r="K5862">
        <v>224</v>
      </c>
      <c r="L5862">
        <v>179.1</v>
      </c>
      <c r="M5862" t="s">
        <v>109</v>
      </c>
      <c r="N5862" t="s">
        <v>110</v>
      </c>
      <c r="O5862" t="s">
        <v>111</v>
      </c>
      <c r="P5862" t="s">
        <v>25663</v>
      </c>
      <c r="Q5862" s="1">
        <v>33644</v>
      </c>
      <c r="R5862" t="s">
        <v>24808</v>
      </c>
      <c r="S5862">
        <v>439</v>
      </c>
      <c r="T5862" t="s">
        <v>111</v>
      </c>
      <c r="U5862" t="s">
        <v>109</v>
      </c>
      <c r="V5862" t="s">
        <v>121</v>
      </c>
      <c r="W5862" t="s">
        <v>111</v>
      </c>
      <c r="X5862" t="s">
        <v>121</v>
      </c>
      <c r="Y5862" t="s">
        <v>112</v>
      </c>
      <c r="Z5862" t="s">
        <v>113</v>
      </c>
      <c r="AA5862">
        <v>1</v>
      </c>
      <c r="AB5862" t="s">
        <v>109</v>
      </c>
      <c r="AC5862">
        <v>1</v>
      </c>
      <c r="AD5862" t="s">
        <v>109</v>
      </c>
      <c r="AE5862">
        <v>2</v>
      </c>
      <c r="AF5862" t="s">
        <v>109</v>
      </c>
      <c r="AG5862">
        <v>2</v>
      </c>
      <c r="AI5862">
        <v>2</v>
      </c>
      <c r="AK5862">
        <v>2</v>
      </c>
      <c r="AO5862">
        <v>2.1206399999999999</v>
      </c>
      <c r="AP5862">
        <v>0.90424000000000004</v>
      </c>
      <c r="AQ5862">
        <v>0.57174999999999998</v>
      </c>
      <c r="AR5862">
        <v>1.4759899999999999</v>
      </c>
      <c r="AS5862">
        <v>3.5966300000000002</v>
      </c>
      <c r="AT5862">
        <v>3.0962700000000001</v>
      </c>
      <c r="AU5862">
        <v>0.38472000000000001</v>
      </c>
      <c r="AV5862">
        <v>1.192E-2</v>
      </c>
      <c r="AW5862">
        <v>37.9</v>
      </c>
      <c r="AY5862">
        <v>58.8</v>
      </c>
      <c r="BA5862">
        <v>2</v>
      </c>
      <c r="BC5862">
        <v>1.4054</v>
      </c>
      <c r="BD5862">
        <v>1.0317499999999999</v>
      </c>
      <c r="BE5862">
        <v>2.3884300000000001</v>
      </c>
      <c r="BF5862">
        <v>0.89595000000000002</v>
      </c>
      <c r="BG5862">
        <v>0.68620999999999999</v>
      </c>
      <c r="BH5862">
        <v>3.9705900000000001</v>
      </c>
      <c r="BI5862">
        <v>3.4902899999999999</v>
      </c>
      <c r="BJ5862">
        <v>2.04386</v>
      </c>
      <c r="BK5862">
        <v>0.87150000000000005</v>
      </c>
      <c r="BL5862">
        <v>0.55105000000000004</v>
      </c>
      <c r="BM5862">
        <v>3.4664100000000002</v>
      </c>
      <c r="BN5862">
        <v>2.9841600000000001</v>
      </c>
      <c r="BO5862" s="1">
        <v>45372</v>
      </c>
      <c r="BP5862">
        <v>24</v>
      </c>
      <c r="BQ5862">
        <v>20</v>
      </c>
      <c r="BR5862">
        <v>4</v>
      </c>
      <c r="BS5862">
        <v>152</v>
      </c>
      <c r="BT5862">
        <v>1</v>
      </c>
      <c r="BU5862">
        <v>0</v>
      </c>
      <c r="BV5862">
        <v>152</v>
      </c>
      <c r="BW5862" s="1">
        <v>44935</v>
      </c>
      <c r="BX5862">
        <v>24</v>
      </c>
      <c r="BY5862">
        <v>24</v>
      </c>
      <c r="BZ5862">
        <v>0</v>
      </c>
      <c r="CA5862">
        <v>132</v>
      </c>
      <c r="CB5862">
        <v>1</v>
      </c>
      <c r="CC5862">
        <v>0</v>
      </c>
      <c r="CD5862">
        <v>132</v>
      </c>
      <c r="CE5862" s="1">
        <v>44418</v>
      </c>
      <c r="CF5862">
        <v>20</v>
      </c>
      <c r="CG5862">
        <v>19</v>
      </c>
      <c r="CH5862">
        <v>1</v>
      </c>
      <c r="CI5862">
        <v>180</v>
      </c>
      <c r="CJ5862">
        <v>2</v>
      </c>
      <c r="CK5862">
        <v>90</v>
      </c>
      <c r="CL5862">
        <v>270</v>
      </c>
      <c r="CM5862">
        <v>165</v>
      </c>
      <c r="CN5862">
        <v>0</v>
      </c>
      <c r="CO5862">
        <v>3</v>
      </c>
      <c r="CQ5862">
        <v>2</v>
      </c>
      <c r="CR5862">
        <v>85226.05</v>
      </c>
      <c r="CS5862">
        <v>0</v>
      </c>
      <c r="CT5862">
        <v>2</v>
      </c>
      <c r="CU5862" t="s">
        <v>25664</v>
      </c>
      <c r="CV5862">
        <v>42.427100000000003</v>
      </c>
      <c r="CW5862">
        <v>-71.11</v>
      </c>
      <c r="CY5862" s="1">
        <v>45658</v>
      </c>
    </row>
    <row r="5863" spans="1:103" x14ac:dyDescent="0.3">
      <c r="A5863">
        <v>225546</v>
      </c>
      <c r="B5863" t="s">
        <v>25665</v>
      </c>
      <c r="C5863" t="s">
        <v>25666</v>
      </c>
      <c r="D5863" t="s">
        <v>25667</v>
      </c>
      <c r="E5863" t="s">
        <v>24581</v>
      </c>
      <c r="F5863">
        <v>1862</v>
      </c>
      <c r="G5863">
        <v>9786672166</v>
      </c>
      <c r="H5863">
        <v>90</v>
      </c>
      <c r="I5863" t="s">
        <v>24620</v>
      </c>
      <c r="J5863" t="s">
        <v>108</v>
      </c>
      <c r="K5863">
        <v>124</v>
      </c>
      <c r="L5863">
        <v>109.1</v>
      </c>
      <c r="M5863" t="s">
        <v>109</v>
      </c>
      <c r="N5863" t="s">
        <v>110</v>
      </c>
      <c r="O5863" t="s">
        <v>111</v>
      </c>
      <c r="P5863" t="s">
        <v>25668</v>
      </c>
      <c r="Q5863" s="1">
        <v>33678</v>
      </c>
      <c r="R5863" t="s">
        <v>1442</v>
      </c>
      <c r="S5863">
        <v>311</v>
      </c>
      <c r="T5863" t="s">
        <v>111</v>
      </c>
      <c r="U5863" t="s">
        <v>109</v>
      </c>
      <c r="V5863" t="s">
        <v>111</v>
      </c>
      <c r="W5863" t="s">
        <v>111</v>
      </c>
      <c r="X5863" t="s">
        <v>111</v>
      </c>
      <c r="Y5863" t="s">
        <v>112</v>
      </c>
      <c r="Z5863" t="s">
        <v>113</v>
      </c>
      <c r="AA5863">
        <v>3</v>
      </c>
      <c r="AB5863" t="s">
        <v>109</v>
      </c>
      <c r="AC5863">
        <v>3</v>
      </c>
      <c r="AD5863" t="s">
        <v>109</v>
      </c>
      <c r="AE5863">
        <v>3</v>
      </c>
      <c r="AF5863" t="s">
        <v>109</v>
      </c>
      <c r="AG5863">
        <v>2</v>
      </c>
      <c r="AI5863">
        <v>3</v>
      </c>
      <c r="AK5863">
        <v>3</v>
      </c>
      <c r="AO5863">
        <v>2.2700900000000002</v>
      </c>
      <c r="AP5863">
        <v>1.2286900000000001</v>
      </c>
      <c r="AQ5863">
        <v>0.49164999999999998</v>
      </c>
      <c r="AR5863">
        <v>1.72034</v>
      </c>
      <c r="AS5863">
        <v>3.9904199999999999</v>
      </c>
      <c r="AT5863">
        <v>3.4781200000000001</v>
      </c>
      <c r="AU5863">
        <v>0.20658000000000001</v>
      </c>
      <c r="AV5863">
        <v>5.3350000000000002E-2</v>
      </c>
      <c r="AW5863">
        <v>40</v>
      </c>
      <c r="AY5863">
        <v>45</v>
      </c>
      <c r="BA5863">
        <v>0</v>
      </c>
      <c r="BC5863">
        <v>1.3587899999999999</v>
      </c>
      <c r="BD5863">
        <v>0.99753000000000003</v>
      </c>
      <c r="BE5863">
        <v>2.3092199999999998</v>
      </c>
      <c r="BF5863">
        <v>0.86623000000000006</v>
      </c>
      <c r="BG5863">
        <v>0.66344999999999998</v>
      </c>
      <c r="BH5863">
        <v>3.8389099999999998</v>
      </c>
      <c r="BI5863">
        <v>3.37453</v>
      </c>
      <c r="BJ5863">
        <v>2.26295</v>
      </c>
      <c r="BK5863">
        <v>1.2248300000000001</v>
      </c>
      <c r="BL5863">
        <v>0.49009999999999998</v>
      </c>
      <c r="BM5863">
        <v>3.9778699999999998</v>
      </c>
      <c r="BN5863">
        <v>3.4671799999999999</v>
      </c>
      <c r="BO5863" s="1">
        <v>45252</v>
      </c>
      <c r="BP5863">
        <v>4</v>
      </c>
      <c r="BQ5863">
        <v>4</v>
      </c>
      <c r="BR5863">
        <v>0</v>
      </c>
      <c r="BS5863">
        <v>20</v>
      </c>
      <c r="BT5863">
        <v>1</v>
      </c>
      <c r="BU5863">
        <v>0</v>
      </c>
      <c r="BV5863">
        <v>20</v>
      </c>
      <c r="BW5863" s="1">
        <v>44840</v>
      </c>
      <c r="BX5863">
        <v>16</v>
      </c>
      <c r="BY5863">
        <v>16</v>
      </c>
      <c r="BZ5863">
        <v>0</v>
      </c>
      <c r="CA5863">
        <v>72</v>
      </c>
      <c r="CB5863">
        <v>2</v>
      </c>
      <c r="CC5863">
        <v>36</v>
      </c>
      <c r="CD5863">
        <v>108</v>
      </c>
      <c r="CE5863" s="1">
        <v>43857</v>
      </c>
      <c r="CF5863">
        <v>10</v>
      </c>
      <c r="CG5863">
        <v>10</v>
      </c>
      <c r="CH5863">
        <v>0</v>
      </c>
      <c r="CI5863">
        <v>44</v>
      </c>
      <c r="CJ5863">
        <v>1</v>
      </c>
      <c r="CK5863">
        <v>0</v>
      </c>
      <c r="CL5863">
        <v>44</v>
      </c>
      <c r="CM5863">
        <v>53.332999999999998</v>
      </c>
      <c r="CN5863">
        <v>0</v>
      </c>
      <c r="CO5863">
        <v>0</v>
      </c>
      <c r="CQ5863">
        <v>1</v>
      </c>
      <c r="CR5863">
        <v>5161</v>
      </c>
      <c r="CS5863">
        <v>0</v>
      </c>
      <c r="CT5863">
        <v>1</v>
      </c>
      <c r="CU5863" t="s">
        <v>25669</v>
      </c>
      <c r="CV5863">
        <v>42.592700000000001</v>
      </c>
      <c r="CW5863">
        <v>-71.296999999999997</v>
      </c>
      <c r="CY5863" s="1">
        <v>45658</v>
      </c>
    </row>
    <row r="5864" spans="1:103" x14ac:dyDescent="0.3">
      <c r="A5864">
        <v>225547</v>
      </c>
      <c r="B5864" t="s">
        <v>25670</v>
      </c>
      <c r="C5864" t="s">
        <v>25671</v>
      </c>
      <c r="D5864" t="s">
        <v>24674</v>
      </c>
      <c r="E5864" t="s">
        <v>24581</v>
      </c>
      <c r="F5864">
        <v>2346</v>
      </c>
      <c r="G5864">
        <v>5089471184</v>
      </c>
      <c r="H5864">
        <v>150</v>
      </c>
      <c r="I5864" t="s">
        <v>18058</v>
      </c>
      <c r="J5864" t="s">
        <v>228</v>
      </c>
      <c r="K5864">
        <v>107</v>
      </c>
      <c r="L5864">
        <v>64.5</v>
      </c>
      <c r="M5864" t="s">
        <v>109</v>
      </c>
      <c r="N5864" t="s">
        <v>110</v>
      </c>
      <c r="O5864" t="s">
        <v>111</v>
      </c>
      <c r="P5864" t="s">
        <v>25672</v>
      </c>
      <c r="Q5864" s="1">
        <v>33632</v>
      </c>
      <c r="R5864" t="s">
        <v>109</v>
      </c>
      <c r="T5864" t="s">
        <v>111</v>
      </c>
      <c r="U5864" t="s">
        <v>109</v>
      </c>
      <c r="V5864" t="s">
        <v>111</v>
      </c>
      <c r="W5864" t="s">
        <v>111</v>
      </c>
      <c r="X5864" t="s">
        <v>111</v>
      </c>
      <c r="Y5864" t="s">
        <v>112</v>
      </c>
      <c r="Z5864" t="s">
        <v>113</v>
      </c>
      <c r="AA5864">
        <v>5</v>
      </c>
      <c r="AB5864" t="s">
        <v>109</v>
      </c>
      <c r="AC5864">
        <v>4</v>
      </c>
      <c r="AD5864" t="s">
        <v>109</v>
      </c>
      <c r="AE5864">
        <v>5</v>
      </c>
      <c r="AF5864" t="s">
        <v>109</v>
      </c>
      <c r="AG5864">
        <v>2</v>
      </c>
      <c r="AI5864">
        <v>5</v>
      </c>
      <c r="AK5864">
        <v>5</v>
      </c>
      <c r="AO5864">
        <v>2.78159</v>
      </c>
      <c r="AP5864">
        <v>1.6855500000000001</v>
      </c>
      <c r="AQ5864">
        <v>0.77222000000000002</v>
      </c>
      <c r="AR5864">
        <v>2.45777</v>
      </c>
      <c r="AS5864">
        <v>5.2393599999999996</v>
      </c>
      <c r="AT5864">
        <v>4.9134000000000002</v>
      </c>
      <c r="AU5864">
        <v>0.61116999999999999</v>
      </c>
      <c r="AV5864">
        <v>7.0180000000000006E-2</v>
      </c>
      <c r="AW5864">
        <v>32.299999999999997</v>
      </c>
      <c r="AY5864">
        <v>38.9</v>
      </c>
      <c r="BA5864">
        <v>0</v>
      </c>
      <c r="BC5864">
        <v>1.27864</v>
      </c>
      <c r="BD5864">
        <v>0.93869000000000002</v>
      </c>
      <c r="BE5864">
        <v>2.173</v>
      </c>
      <c r="BF5864">
        <v>0.81513000000000002</v>
      </c>
      <c r="BG5864">
        <v>0.62431999999999999</v>
      </c>
      <c r="BH5864">
        <v>3.6124499999999999</v>
      </c>
      <c r="BI5864">
        <v>3.1754699999999998</v>
      </c>
      <c r="BJ5864">
        <v>2.9466600000000001</v>
      </c>
      <c r="BK5864">
        <v>1.7855799999999999</v>
      </c>
      <c r="BL5864">
        <v>0.81805000000000005</v>
      </c>
      <c r="BM5864">
        <v>5.5502900000000004</v>
      </c>
      <c r="BN5864">
        <v>5.2049899999999996</v>
      </c>
      <c r="BO5864" s="1">
        <v>45547</v>
      </c>
      <c r="BP5864">
        <v>10</v>
      </c>
      <c r="BQ5864">
        <v>10</v>
      </c>
      <c r="BR5864">
        <v>0</v>
      </c>
      <c r="BS5864">
        <v>72</v>
      </c>
      <c r="BT5864">
        <v>1</v>
      </c>
      <c r="BU5864">
        <v>0</v>
      </c>
      <c r="BV5864">
        <v>72</v>
      </c>
      <c r="BW5864" s="1">
        <v>45118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 s="1">
        <v>44335</v>
      </c>
      <c r="CF5864">
        <v>3</v>
      </c>
      <c r="CG5864">
        <v>3</v>
      </c>
      <c r="CH5864">
        <v>0</v>
      </c>
      <c r="CI5864">
        <v>16</v>
      </c>
      <c r="CJ5864">
        <v>1</v>
      </c>
      <c r="CK5864">
        <v>0</v>
      </c>
      <c r="CL5864">
        <v>16</v>
      </c>
      <c r="CM5864">
        <v>38.667000000000002</v>
      </c>
      <c r="CN5864">
        <v>0</v>
      </c>
      <c r="CO5864">
        <v>0</v>
      </c>
      <c r="CQ5864">
        <v>0</v>
      </c>
      <c r="CR5864">
        <v>0</v>
      </c>
      <c r="CS5864">
        <v>0</v>
      </c>
      <c r="CT5864">
        <v>0</v>
      </c>
      <c r="CU5864" t="s">
        <v>25673</v>
      </c>
      <c r="CV5864">
        <v>41.869799999999998</v>
      </c>
      <c r="CW5864">
        <v>-70.873000000000005</v>
      </c>
      <c r="CY5864" s="1">
        <v>45658</v>
      </c>
    </row>
    <row r="5865" spans="1:103" x14ac:dyDescent="0.3">
      <c r="A5865">
        <v>225548</v>
      </c>
      <c r="B5865" t="s">
        <v>25674</v>
      </c>
      <c r="C5865" t="s">
        <v>25675</v>
      </c>
      <c r="D5865" t="s">
        <v>25676</v>
      </c>
      <c r="E5865" t="s">
        <v>24581</v>
      </c>
      <c r="F5865">
        <v>1876</v>
      </c>
      <c r="G5865">
        <v>9788513121</v>
      </c>
      <c r="H5865">
        <v>90</v>
      </c>
      <c r="I5865" t="s">
        <v>24620</v>
      </c>
      <c r="J5865" t="s">
        <v>108</v>
      </c>
      <c r="K5865">
        <v>131</v>
      </c>
      <c r="L5865">
        <v>108.6</v>
      </c>
      <c r="M5865" t="s">
        <v>109</v>
      </c>
      <c r="N5865" t="s">
        <v>110</v>
      </c>
      <c r="O5865" t="s">
        <v>111</v>
      </c>
      <c r="P5865" t="s">
        <v>25677</v>
      </c>
      <c r="Q5865" s="1">
        <v>33725</v>
      </c>
      <c r="R5865" t="s">
        <v>24814</v>
      </c>
      <c r="S5865">
        <v>195</v>
      </c>
      <c r="T5865" t="s">
        <v>111</v>
      </c>
      <c r="U5865" t="s">
        <v>109</v>
      </c>
      <c r="V5865" t="s">
        <v>111</v>
      </c>
      <c r="W5865" t="s">
        <v>111</v>
      </c>
      <c r="X5865" t="s">
        <v>111</v>
      </c>
      <c r="Y5865" t="s">
        <v>138</v>
      </c>
      <c r="Z5865" t="s">
        <v>113</v>
      </c>
      <c r="AA5865">
        <v>2</v>
      </c>
      <c r="AB5865" t="s">
        <v>109</v>
      </c>
      <c r="AC5865">
        <v>2</v>
      </c>
      <c r="AD5865" t="s">
        <v>109</v>
      </c>
      <c r="AE5865">
        <v>3</v>
      </c>
      <c r="AF5865" t="s">
        <v>109</v>
      </c>
      <c r="AG5865">
        <v>1</v>
      </c>
      <c r="AI5865">
        <v>4</v>
      </c>
      <c r="AK5865">
        <v>3</v>
      </c>
      <c r="AO5865">
        <v>2.3492899999999999</v>
      </c>
      <c r="AP5865">
        <v>1.02095</v>
      </c>
      <c r="AQ5865">
        <v>0.40483000000000002</v>
      </c>
      <c r="AR5865">
        <v>1.42578</v>
      </c>
      <c r="AS5865">
        <v>3.7750699999999999</v>
      </c>
      <c r="AT5865">
        <v>3.3737499999999998</v>
      </c>
      <c r="AU5865">
        <v>0.50782000000000005</v>
      </c>
      <c r="AV5865">
        <v>4.9680000000000002E-2</v>
      </c>
      <c r="AW5865">
        <v>75</v>
      </c>
      <c r="AY5865">
        <v>75</v>
      </c>
      <c r="BA5865">
        <v>0</v>
      </c>
      <c r="BC5865">
        <v>1.19861</v>
      </c>
      <c r="BD5865">
        <v>0.87994000000000006</v>
      </c>
      <c r="BE5865">
        <v>2.0369999999999999</v>
      </c>
      <c r="BF5865">
        <v>0.76412000000000002</v>
      </c>
      <c r="BG5865">
        <v>0.58523999999999998</v>
      </c>
      <c r="BH5865">
        <v>3.3863599999999998</v>
      </c>
      <c r="BI5865">
        <v>2.9767299999999999</v>
      </c>
      <c r="BJ5865">
        <v>2.6548600000000002</v>
      </c>
      <c r="BK5865">
        <v>1.15374</v>
      </c>
      <c r="BL5865">
        <v>0.45749000000000001</v>
      </c>
      <c r="BM5865">
        <v>4.2660900000000002</v>
      </c>
      <c r="BN5865">
        <v>3.8125800000000001</v>
      </c>
      <c r="BO5865" s="1">
        <v>45216</v>
      </c>
      <c r="BP5865">
        <v>25</v>
      </c>
      <c r="BQ5865">
        <v>25</v>
      </c>
      <c r="BR5865">
        <v>0</v>
      </c>
      <c r="BS5865">
        <v>128</v>
      </c>
      <c r="BT5865">
        <v>2</v>
      </c>
      <c r="BU5865">
        <v>64</v>
      </c>
      <c r="BV5865">
        <v>192</v>
      </c>
      <c r="BW5865" s="1">
        <v>44805</v>
      </c>
      <c r="BX5865">
        <v>11</v>
      </c>
      <c r="BY5865">
        <v>10</v>
      </c>
      <c r="BZ5865">
        <v>1</v>
      </c>
      <c r="CA5865">
        <v>48</v>
      </c>
      <c r="CB5865">
        <v>1</v>
      </c>
      <c r="CC5865">
        <v>0</v>
      </c>
      <c r="CD5865">
        <v>48</v>
      </c>
      <c r="CE5865" s="1">
        <v>43770</v>
      </c>
      <c r="CF5865">
        <v>6</v>
      </c>
      <c r="CG5865">
        <v>4</v>
      </c>
      <c r="CH5865">
        <v>2</v>
      </c>
      <c r="CI5865">
        <v>24</v>
      </c>
      <c r="CJ5865">
        <v>1</v>
      </c>
      <c r="CK5865">
        <v>0</v>
      </c>
      <c r="CL5865">
        <v>24</v>
      </c>
      <c r="CM5865">
        <v>116</v>
      </c>
      <c r="CN5865">
        <v>0</v>
      </c>
      <c r="CO5865">
        <v>1</v>
      </c>
      <c r="CQ5865">
        <v>2</v>
      </c>
      <c r="CR5865">
        <v>13137.15</v>
      </c>
      <c r="CS5865">
        <v>0</v>
      </c>
      <c r="CT5865">
        <v>2</v>
      </c>
      <c r="CU5865" t="s">
        <v>25678</v>
      </c>
      <c r="CV5865">
        <v>42.612900000000003</v>
      </c>
      <c r="CW5865">
        <v>-71.242000000000004</v>
      </c>
      <c r="CY5865" s="1">
        <v>45658</v>
      </c>
    </row>
    <row r="5866" spans="1:103" x14ac:dyDescent="0.3">
      <c r="A5866">
        <v>225549</v>
      </c>
      <c r="B5866" t="s">
        <v>25679</v>
      </c>
      <c r="C5866" t="s">
        <v>25680</v>
      </c>
      <c r="D5866" t="s">
        <v>24899</v>
      </c>
      <c r="E5866" t="s">
        <v>24581</v>
      </c>
      <c r="F5866">
        <v>1950</v>
      </c>
      <c r="G5866">
        <v>9784624221</v>
      </c>
      <c r="H5866">
        <v>40</v>
      </c>
      <c r="I5866" t="s">
        <v>24614</v>
      </c>
      <c r="J5866" t="s">
        <v>108</v>
      </c>
      <c r="K5866">
        <v>64</v>
      </c>
      <c r="L5866">
        <v>45.6</v>
      </c>
      <c r="M5866" t="s">
        <v>109</v>
      </c>
      <c r="N5866" t="s">
        <v>110</v>
      </c>
      <c r="O5866" t="s">
        <v>111</v>
      </c>
      <c r="P5866" t="s">
        <v>25681</v>
      </c>
      <c r="Q5866" s="1">
        <v>33658</v>
      </c>
      <c r="R5866" t="s">
        <v>24708</v>
      </c>
      <c r="S5866">
        <v>680</v>
      </c>
      <c r="T5866" t="s">
        <v>111</v>
      </c>
      <c r="U5866" t="s">
        <v>109</v>
      </c>
      <c r="V5866" t="s">
        <v>121</v>
      </c>
      <c r="W5866" t="s">
        <v>111</v>
      </c>
      <c r="X5866" t="s">
        <v>111</v>
      </c>
      <c r="Y5866" t="s">
        <v>165</v>
      </c>
      <c r="Z5866" t="s">
        <v>113</v>
      </c>
      <c r="AA5866">
        <v>1</v>
      </c>
      <c r="AB5866" t="s">
        <v>109</v>
      </c>
      <c r="AC5866">
        <v>1</v>
      </c>
      <c r="AD5866" t="s">
        <v>109</v>
      </c>
      <c r="AE5866">
        <v>2</v>
      </c>
      <c r="AF5866" t="s">
        <v>109</v>
      </c>
      <c r="AG5866">
        <v>2</v>
      </c>
      <c r="AI5866">
        <v>1</v>
      </c>
      <c r="AK5866">
        <v>2</v>
      </c>
      <c r="AO5866">
        <v>1.8295999999999999</v>
      </c>
      <c r="AP5866">
        <v>0.53188000000000002</v>
      </c>
      <c r="AQ5866">
        <v>0.80701999999999996</v>
      </c>
      <c r="AR5866">
        <v>1.3388899999999999</v>
      </c>
      <c r="AS5866">
        <v>3.1684899999999998</v>
      </c>
      <c r="AT5866">
        <v>2.8665099999999999</v>
      </c>
      <c r="AU5866">
        <v>0.52283999999999997</v>
      </c>
      <c r="AV5866">
        <v>7.0480000000000001E-2</v>
      </c>
      <c r="AW5866">
        <v>83.3</v>
      </c>
      <c r="AY5866">
        <v>87.5</v>
      </c>
      <c r="BA5866">
        <v>1</v>
      </c>
      <c r="BC5866">
        <v>1.1774</v>
      </c>
      <c r="BD5866">
        <v>0.86436000000000002</v>
      </c>
      <c r="BE5866">
        <v>2.0009399999999999</v>
      </c>
      <c r="BF5866">
        <v>0.75058999999999998</v>
      </c>
      <c r="BG5866">
        <v>0.57487999999999995</v>
      </c>
      <c r="BH5866">
        <v>3.3264200000000002</v>
      </c>
      <c r="BI5866">
        <v>2.9240400000000002</v>
      </c>
      <c r="BJ5866">
        <v>2.1048399999999998</v>
      </c>
      <c r="BK5866">
        <v>0.61189000000000004</v>
      </c>
      <c r="BL5866">
        <v>0.92842000000000002</v>
      </c>
      <c r="BM5866">
        <v>3.6451500000000001</v>
      </c>
      <c r="BN5866">
        <v>3.2977400000000001</v>
      </c>
      <c r="BO5866" s="1">
        <v>45174</v>
      </c>
      <c r="BP5866">
        <v>22</v>
      </c>
      <c r="BQ5866">
        <v>13</v>
      </c>
      <c r="BR5866">
        <v>9</v>
      </c>
      <c r="BS5866">
        <v>233</v>
      </c>
      <c r="BT5866">
        <v>1</v>
      </c>
      <c r="BU5866">
        <v>0</v>
      </c>
      <c r="BV5866">
        <v>233</v>
      </c>
      <c r="BW5866" s="1">
        <v>44777</v>
      </c>
      <c r="BX5866">
        <v>1</v>
      </c>
      <c r="BY5866">
        <v>1</v>
      </c>
      <c r="BZ5866">
        <v>0</v>
      </c>
      <c r="CA5866">
        <v>8</v>
      </c>
      <c r="CB5866">
        <v>1</v>
      </c>
      <c r="CC5866">
        <v>0</v>
      </c>
      <c r="CD5866">
        <v>8</v>
      </c>
      <c r="CE5866" s="1">
        <v>43718</v>
      </c>
      <c r="CF5866">
        <v>6</v>
      </c>
      <c r="CG5866">
        <v>6</v>
      </c>
      <c r="CH5866">
        <v>0</v>
      </c>
      <c r="CI5866">
        <v>28</v>
      </c>
      <c r="CJ5866">
        <v>1</v>
      </c>
      <c r="CK5866">
        <v>0</v>
      </c>
      <c r="CL5866">
        <v>28</v>
      </c>
      <c r="CM5866">
        <v>123.833</v>
      </c>
      <c r="CN5866">
        <v>0</v>
      </c>
      <c r="CO5866">
        <v>7</v>
      </c>
      <c r="CP5866">
        <v>0</v>
      </c>
      <c r="CQ5866">
        <v>1</v>
      </c>
      <c r="CR5866">
        <v>152988.16</v>
      </c>
      <c r="CS5866">
        <v>1</v>
      </c>
      <c r="CT5866">
        <v>2</v>
      </c>
      <c r="CU5866" t="s">
        <v>25682</v>
      </c>
      <c r="CV5866">
        <v>42.805999999999997</v>
      </c>
      <c r="CW5866">
        <v>-70.87</v>
      </c>
      <c r="CY5866" s="1">
        <v>45658</v>
      </c>
    </row>
    <row r="5867" spans="1:103" x14ac:dyDescent="0.3">
      <c r="A5867">
        <v>225555</v>
      </c>
      <c r="B5867" t="s">
        <v>25683</v>
      </c>
      <c r="C5867" t="s">
        <v>25684</v>
      </c>
      <c r="D5867" t="s">
        <v>25579</v>
      </c>
      <c r="E5867" t="s">
        <v>24581</v>
      </c>
      <c r="F5867">
        <v>1760</v>
      </c>
      <c r="G5867">
        <v>5086509003</v>
      </c>
      <c r="H5867">
        <v>90</v>
      </c>
      <c r="I5867" t="s">
        <v>24620</v>
      </c>
      <c r="J5867" t="s">
        <v>228</v>
      </c>
      <c r="K5867">
        <v>124</v>
      </c>
      <c r="L5867">
        <v>103.6</v>
      </c>
      <c r="M5867" t="s">
        <v>109</v>
      </c>
      <c r="N5867" t="s">
        <v>110</v>
      </c>
      <c r="O5867" t="s">
        <v>111</v>
      </c>
      <c r="P5867" t="s">
        <v>25685</v>
      </c>
      <c r="Q5867" s="1">
        <v>33763</v>
      </c>
      <c r="R5867" t="s">
        <v>109</v>
      </c>
      <c r="T5867" t="s">
        <v>111</v>
      </c>
      <c r="U5867" t="s">
        <v>109</v>
      </c>
      <c r="V5867" t="s">
        <v>111</v>
      </c>
      <c r="W5867" t="s">
        <v>111</v>
      </c>
      <c r="X5867" t="s">
        <v>111</v>
      </c>
      <c r="Y5867" t="s">
        <v>112</v>
      </c>
      <c r="Z5867" t="s">
        <v>113</v>
      </c>
      <c r="AA5867">
        <v>3</v>
      </c>
      <c r="AB5867" t="s">
        <v>109</v>
      </c>
      <c r="AC5867">
        <v>3</v>
      </c>
      <c r="AD5867" t="s">
        <v>109</v>
      </c>
      <c r="AE5867">
        <v>2</v>
      </c>
      <c r="AF5867" t="s">
        <v>109</v>
      </c>
      <c r="AG5867">
        <v>1</v>
      </c>
      <c r="AI5867">
        <v>3</v>
      </c>
      <c r="AK5867">
        <v>3</v>
      </c>
      <c r="AO5867">
        <v>2.8555299999999999</v>
      </c>
      <c r="AP5867">
        <v>1.1757599999999999</v>
      </c>
      <c r="AQ5867">
        <v>0.31108000000000002</v>
      </c>
      <c r="AR5867">
        <v>1.4868399999999999</v>
      </c>
      <c r="AS5867">
        <v>4.3423699999999998</v>
      </c>
      <c r="AT5867">
        <v>4.1597499999999998</v>
      </c>
      <c r="AU5867">
        <v>0.26640000000000003</v>
      </c>
      <c r="AV5867">
        <v>6.6559999999999994E-2</v>
      </c>
      <c r="AW5867">
        <v>28.6</v>
      </c>
      <c r="AY5867">
        <v>75</v>
      </c>
      <c r="BA5867">
        <v>1</v>
      </c>
      <c r="BC5867">
        <v>1.3054399999999999</v>
      </c>
      <c r="BD5867">
        <v>0.95837000000000006</v>
      </c>
      <c r="BE5867">
        <v>2.2185600000000001</v>
      </c>
      <c r="BF5867">
        <v>0.83221999999999996</v>
      </c>
      <c r="BG5867">
        <v>0.63741000000000003</v>
      </c>
      <c r="BH5867">
        <v>3.68818</v>
      </c>
      <c r="BI5867">
        <v>3.2420399999999998</v>
      </c>
      <c r="BJ5867">
        <v>2.9628800000000002</v>
      </c>
      <c r="BK5867">
        <v>1.21997</v>
      </c>
      <c r="BL5867">
        <v>0.32277</v>
      </c>
      <c r="BM5867">
        <v>4.5056200000000004</v>
      </c>
      <c r="BN5867">
        <v>4.3161300000000002</v>
      </c>
      <c r="BO5867" s="1">
        <v>45555</v>
      </c>
      <c r="BP5867">
        <v>11</v>
      </c>
      <c r="BQ5867">
        <v>10</v>
      </c>
      <c r="BR5867">
        <v>1</v>
      </c>
      <c r="BS5867">
        <v>40</v>
      </c>
      <c r="BT5867">
        <v>1</v>
      </c>
      <c r="BU5867">
        <v>0</v>
      </c>
      <c r="BV5867">
        <v>40</v>
      </c>
      <c r="BW5867" s="1">
        <v>45104</v>
      </c>
      <c r="BX5867">
        <v>6</v>
      </c>
      <c r="BY5867">
        <v>6</v>
      </c>
      <c r="BZ5867">
        <v>0</v>
      </c>
      <c r="CA5867">
        <v>56</v>
      </c>
      <c r="CB5867">
        <v>2</v>
      </c>
      <c r="CC5867">
        <v>28</v>
      </c>
      <c r="CD5867">
        <v>84</v>
      </c>
      <c r="CE5867" s="1">
        <v>44456</v>
      </c>
      <c r="CF5867">
        <v>7</v>
      </c>
      <c r="CG5867">
        <v>7</v>
      </c>
      <c r="CH5867">
        <v>0</v>
      </c>
      <c r="CI5867">
        <v>40</v>
      </c>
      <c r="CJ5867">
        <v>1</v>
      </c>
      <c r="CK5867">
        <v>0</v>
      </c>
      <c r="CL5867">
        <v>40</v>
      </c>
      <c r="CM5867">
        <v>54.667000000000002</v>
      </c>
      <c r="CN5867">
        <v>0</v>
      </c>
      <c r="CO5867">
        <v>2</v>
      </c>
      <c r="CQ5867">
        <v>2</v>
      </c>
      <c r="CR5867">
        <v>30843.8</v>
      </c>
      <c r="CS5867">
        <v>0</v>
      </c>
      <c r="CT5867">
        <v>2</v>
      </c>
      <c r="CU5867" t="s">
        <v>25686</v>
      </c>
      <c r="CV5867">
        <v>42.283200000000001</v>
      </c>
      <c r="CW5867">
        <v>-71.335999999999999</v>
      </c>
      <c r="CY5867" s="1">
        <v>45658</v>
      </c>
    </row>
    <row r="5868" spans="1:103" x14ac:dyDescent="0.3">
      <c r="A5868">
        <v>225556</v>
      </c>
      <c r="B5868" t="s">
        <v>25687</v>
      </c>
      <c r="C5868" t="s">
        <v>25688</v>
      </c>
      <c r="D5868" t="s">
        <v>6315</v>
      </c>
      <c r="E5868" t="s">
        <v>24581</v>
      </c>
      <c r="F5868">
        <v>1040</v>
      </c>
      <c r="G5868">
        <v>4135386050</v>
      </c>
      <c r="H5868">
        <v>70</v>
      </c>
      <c r="I5868" t="s">
        <v>24608</v>
      </c>
      <c r="J5868" t="s">
        <v>155</v>
      </c>
      <c r="K5868">
        <v>84</v>
      </c>
      <c r="L5868">
        <v>78.2</v>
      </c>
      <c r="M5868" t="s">
        <v>109</v>
      </c>
      <c r="N5868" t="s">
        <v>110</v>
      </c>
      <c r="O5868" t="s">
        <v>111</v>
      </c>
      <c r="P5868" t="s">
        <v>25689</v>
      </c>
      <c r="Q5868" s="1">
        <v>33869</v>
      </c>
      <c r="R5868" t="s">
        <v>9358</v>
      </c>
      <c r="S5868">
        <v>336</v>
      </c>
      <c r="T5868" t="s">
        <v>111</v>
      </c>
      <c r="U5868" t="s">
        <v>109</v>
      </c>
      <c r="V5868" t="s">
        <v>111</v>
      </c>
      <c r="W5868" t="s">
        <v>111</v>
      </c>
      <c r="X5868" t="s">
        <v>111</v>
      </c>
      <c r="Y5868" t="s">
        <v>112</v>
      </c>
      <c r="Z5868" t="s">
        <v>113</v>
      </c>
      <c r="AA5868">
        <v>4</v>
      </c>
      <c r="AB5868" t="s">
        <v>109</v>
      </c>
      <c r="AC5868">
        <v>4</v>
      </c>
      <c r="AD5868" t="s">
        <v>109</v>
      </c>
      <c r="AE5868">
        <v>4</v>
      </c>
      <c r="AF5868" t="s">
        <v>109</v>
      </c>
      <c r="AG5868">
        <v>3</v>
      </c>
      <c r="AI5868">
        <v>4</v>
      </c>
      <c r="AK5868">
        <v>2</v>
      </c>
      <c r="AO5868">
        <v>2.3683700000000001</v>
      </c>
      <c r="AP5868">
        <v>1.35572</v>
      </c>
      <c r="AQ5868">
        <v>0.50249999999999995</v>
      </c>
      <c r="AR5868">
        <v>1.85822</v>
      </c>
      <c r="AS5868">
        <v>4.2265899999999998</v>
      </c>
      <c r="AT5868">
        <v>3.8125599999999999</v>
      </c>
      <c r="AU5868">
        <v>0.38793</v>
      </c>
      <c r="AV5868">
        <v>3.5529999999999999E-2</v>
      </c>
      <c r="AW5868">
        <v>55.8</v>
      </c>
      <c r="AY5868">
        <v>64.3</v>
      </c>
      <c r="BA5868">
        <v>0</v>
      </c>
      <c r="BC5868">
        <v>1.6224099999999999</v>
      </c>
      <c r="BD5868">
        <v>1.19106</v>
      </c>
      <c r="BE5868">
        <v>2.7572299999999998</v>
      </c>
      <c r="BF5868">
        <v>1.0342899999999999</v>
      </c>
      <c r="BG5868">
        <v>0.79217000000000004</v>
      </c>
      <c r="BH5868">
        <v>4.5836899999999998</v>
      </c>
      <c r="BI5868">
        <v>4.0292199999999996</v>
      </c>
      <c r="BJ5868">
        <v>1.9773099999999999</v>
      </c>
      <c r="BK5868">
        <v>1.1318699999999999</v>
      </c>
      <c r="BL5868">
        <v>0.41952</v>
      </c>
      <c r="BM5868">
        <v>3.5287000000000002</v>
      </c>
      <c r="BN5868">
        <v>3.1830400000000001</v>
      </c>
      <c r="BO5868" s="1">
        <v>45377</v>
      </c>
      <c r="BP5868">
        <v>4</v>
      </c>
      <c r="BQ5868">
        <v>4</v>
      </c>
      <c r="BR5868">
        <v>0</v>
      </c>
      <c r="BS5868">
        <v>16</v>
      </c>
      <c r="BT5868">
        <v>1</v>
      </c>
      <c r="BU5868">
        <v>0</v>
      </c>
      <c r="BV5868">
        <v>16</v>
      </c>
      <c r="BW5868" s="1">
        <v>44810</v>
      </c>
      <c r="BX5868">
        <v>6</v>
      </c>
      <c r="BY5868">
        <v>6</v>
      </c>
      <c r="BZ5868">
        <v>0</v>
      </c>
      <c r="CA5868">
        <v>28</v>
      </c>
      <c r="CB5868">
        <v>1</v>
      </c>
      <c r="CC5868">
        <v>0</v>
      </c>
      <c r="CD5868">
        <v>28</v>
      </c>
      <c r="CE5868" s="1">
        <v>43846</v>
      </c>
      <c r="CF5868">
        <v>12</v>
      </c>
      <c r="CG5868">
        <v>12</v>
      </c>
      <c r="CH5868">
        <v>0</v>
      </c>
      <c r="CI5868">
        <v>100</v>
      </c>
      <c r="CJ5868">
        <v>1</v>
      </c>
      <c r="CK5868">
        <v>0</v>
      </c>
      <c r="CL5868">
        <v>100</v>
      </c>
      <c r="CM5868">
        <v>34</v>
      </c>
      <c r="CN5868">
        <v>0</v>
      </c>
      <c r="CO5868">
        <v>0</v>
      </c>
      <c r="CQ5868">
        <v>2</v>
      </c>
      <c r="CR5868">
        <v>10407.799999999999</v>
      </c>
      <c r="CS5868">
        <v>0</v>
      </c>
      <c r="CT5868">
        <v>2</v>
      </c>
      <c r="CU5868" t="s">
        <v>25690</v>
      </c>
      <c r="CV5868">
        <v>42.1721</v>
      </c>
      <c r="CW5868">
        <v>-72.635000000000005</v>
      </c>
      <c r="CY5868" s="1">
        <v>45658</v>
      </c>
    </row>
    <row r="5869" spans="1:103" x14ac:dyDescent="0.3">
      <c r="A5869">
        <v>225557</v>
      </c>
      <c r="B5869" t="s">
        <v>25691</v>
      </c>
      <c r="C5869" t="s">
        <v>25692</v>
      </c>
      <c r="D5869" t="s">
        <v>24652</v>
      </c>
      <c r="E5869" t="s">
        <v>24581</v>
      </c>
      <c r="F5869">
        <v>2150</v>
      </c>
      <c r="G5869">
        <v>6178845700</v>
      </c>
      <c r="H5869">
        <v>160</v>
      </c>
      <c r="I5869" t="s">
        <v>24593</v>
      </c>
      <c r="J5869" t="s">
        <v>155</v>
      </c>
      <c r="K5869">
        <v>195</v>
      </c>
      <c r="L5869">
        <v>159.1</v>
      </c>
      <c r="M5869" t="s">
        <v>109</v>
      </c>
      <c r="N5869" t="s">
        <v>110</v>
      </c>
      <c r="O5869" t="s">
        <v>111</v>
      </c>
      <c r="P5869" t="s">
        <v>25693</v>
      </c>
      <c r="Q5869" s="1">
        <v>33851</v>
      </c>
      <c r="R5869" t="s">
        <v>10185</v>
      </c>
      <c r="S5869">
        <v>16</v>
      </c>
      <c r="T5869" t="s">
        <v>111</v>
      </c>
      <c r="U5869" t="s">
        <v>109</v>
      </c>
      <c r="V5869" t="s">
        <v>111</v>
      </c>
      <c r="W5869" t="s">
        <v>111</v>
      </c>
      <c r="X5869" t="s">
        <v>111</v>
      </c>
      <c r="Y5869" t="s">
        <v>112</v>
      </c>
      <c r="Z5869" t="s">
        <v>113</v>
      </c>
      <c r="AA5869">
        <v>1</v>
      </c>
      <c r="AB5869" t="s">
        <v>109</v>
      </c>
      <c r="AC5869">
        <v>1</v>
      </c>
      <c r="AD5869" t="s">
        <v>109</v>
      </c>
      <c r="AE5869">
        <v>2</v>
      </c>
      <c r="AF5869" t="s">
        <v>109</v>
      </c>
      <c r="AG5869">
        <v>3</v>
      </c>
      <c r="AI5869">
        <v>2</v>
      </c>
      <c r="AK5869">
        <v>2</v>
      </c>
      <c r="AO5869">
        <v>2.1729500000000002</v>
      </c>
      <c r="AP5869">
        <v>0.66920000000000002</v>
      </c>
      <c r="AQ5869">
        <v>0.47481000000000001</v>
      </c>
      <c r="AR5869">
        <v>1.14401</v>
      </c>
      <c r="AS5869">
        <v>3.3169599999999999</v>
      </c>
      <c r="AT5869">
        <v>3.0093999999999999</v>
      </c>
      <c r="AU5869">
        <v>0.36473</v>
      </c>
      <c r="AV5869">
        <v>2.962E-2</v>
      </c>
      <c r="AW5869">
        <v>32.4</v>
      </c>
      <c r="AY5869">
        <v>52.9</v>
      </c>
      <c r="BB5869">
        <v>6</v>
      </c>
      <c r="BC5869">
        <v>1.44821</v>
      </c>
      <c r="BD5869">
        <v>1.06318</v>
      </c>
      <c r="BE5869">
        <v>2.4611800000000001</v>
      </c>
      <c r="BF5869">
        <v>0.92323999999999995</v>
      </c>
      <c r="BG5869">
        <v>0.70711000000000002</v>
      </c>
      <c r="BH5869">
        <v>4.0915400000000002</v>
      </c>
      <c r="BI5869">
        <v>3.5966</v>
      </c>
      <c r="BJ5869">
        <v>2.0323699999999998</v>
      </c>
      <c r="BK5869">
        <v>0.62590999999999997</v>
      </c>
      <c r="BL5869">
        <v>0.44408999999999998</v>
      </c>
      <c r="BM5869">
        <v>3.1023700000000001</v>
      </c>
      <c r="BN5869">
        <v>2.8147099999999998</v>
      </c>
      <c r="BO5869" s="1">
        <v>45404</v>
      </c>
      <c r="BP5869">
        <v>38</v>
      </c>
      <c r="BQ5869">
        <v>34</v>
      </c>
      <c r="BR5869">
        <v>4</v>
      </c>
      <c r="BS5869">
        <v>244</v>
      </c>
      <c r="BT5869">
        <v>1</v>
      </c>
      <c r="BU5869">
        <v>0</v>
      </c>
      <c r="BV5869">
        <v>244</v>
      </c>
      <c r="BW5869" s="1">
        <v>44959</v>
      </c>
      <c r="BX5869">
        <v>27</v>
      </c>
      <c r="BY5869">
        <v>17</v>
      </c>
      <c r="BZ5869">
        <v>7</v>
      </c>
      <c r="CA5869">
        <v>180</v>
      </c>
      <c r="CB5869">
        <v>1</v>
      </c>
      <c r="CC5869">
        <v>0</v>
      </c>
      <c r="CD5869">
        <v>180</v>
      </c>
      <c r="CE5869" s="1">
        <v>44375</v>
      </c>
      <c r="CF5869">
        <v>21</v>
      </c>
      <c r="CG5869">
        <v>17</v>
      </c>
      <c r="CH5869">
        <v>4</v>
      </c>
      <c r="CI5869">
        <v>128</v>
      </c>
      <c r="CJ5869">
        <v>2</v>
      </c>
      <c r="CK5869">
        <v>64</v>
      </c>
      <c r="CL5869">
        <v>192</v>
      </c>
      <c r="CM5869">
        <v>214</v>
      </c>
      <c r="CN5869">
        <v>0</v>
      </c>
      <c r="CO5869">
        <v>6</v>
      </c>
      <c r="CP5869">
        <v>3</v>
      </c>
      <c r="CQ5869">
        <v>1</v>
      </c>
      <c r="CR5869">
        <v>16543.080000000002</v>
      </c>
      <c r="CS5869">
        <v>0</v>
      </c>
      <c r="CT5869">
        <v>1</v>
      </c>
      <c r="CU5869" t="s">
        <v>25694</v>
      </c>
      <c r="CV5869">
        <v>42.388100000000001</v>
      </c>
      <c r="CW5869">
        <v>-71.025999999999996</v>
      </c>
      <c r="CY5869" s="1">
        <v>45658</v>
      </c>
    </row>
    <row r="5870" spans="1:103" x14ac:dyDescent="0.3">
      <c r="A5870">
        <v>225558</v>
      </c>
      <c r="B5870" t="s">
        <v>25695</v>
      </c>
      <c r="C5870" t="s">
        <v>25696</v>
      </c>
      <c r="D5870" t="s">
        <v>19620</v>
      </c>
      <c r="E5870" t="s">
        <v>24581</v>
      </c>
      <c r="F5870">
        <v>1810</v>
      </c>
      <c r="G5870">
        <v>9784703434</v>
      </c>
      <c r="H5870">
        <v>40</v>
      </c>
      <c r="I5870" t="s">
        <v>24614</v>
      </c>
      <c r="J5870" t="s">
        <v>484</v>
      </c>
      <c r="K5870">
        <v>135</v>
      </c>
      <c r="L5870">
        <v>83.7</v>
      </c>
      <c r="M5870" t="s">
        <v>109</v>
      </c>
      <c r="N5870" t="s">
        <v>110</v>
      </c>
      <c r="O5870" t="s">
        <v>111</v>
      </c>
      <c r="P5870" t="s">
        <v>25697</v>
      </c>
      <c r="Q5870" s="1">
        <v>33878</v>
      </c>
      <c r="R5870" t="s">
        <v>24771</v>
      </c>
      <c r="S5870">
        <v>70</v>
      </c>
      <c r="T5870" t="s">
        <v>111</v>
      </c>
      <c r="U5870" t="s">
        <v>109</v>
      </c>
      <c r="V5870" t="s">
        <v>111</v>
      </c>
      <c r="W5870" t="s">
        <v>111</v>
      </c>
      <c r="X5870" t="s">
        <v>111</v>
      </c>
      <c r="Y5870" t="s">
        <v>112</v>
      </c>
      <c r="Z5870" t="s">
        <v>113</v>
      </c>
      <c r="AA5870">
        <v>4</v>
      </c>
      <c r="AB5870" t="s">
        <v>109</v>
      </c>
      <c r="AC5870">
        <v>4</v>
      </c>
      <c r="AD5870" t="s">
        <v>109</v>
      </c>
      <c r="AE5870">
        <v>4</v>
      </c>
      <c r="AF5870" t="s">
        <v>109</v>
      </c>
      <c r="AG5870">
        <v>4</v>
      </c>
      <c r="AI5870">
        <v>4</v>
      </c>
      <c r="AK5870">
        <v>3</v>
      </c>
      <c r="AO5870">
        <v>2.1339399999999999</v>
      </c>
      <c r="AP5870">
        <v>1.05827</v>
      </c>
      <c r="AQ5870">
        <v>0.56213000000000002</v>
      </c>
      <c r="AR5870">
        <v>1.6204099999999999</v>
      </c>
      <c r="AS5870">
        <v>3.7543500000000001</v>
      </c>
      <c r="AT5870">
        <v>3.2377099999999999</v>
      </c>
      <c r="AU5870">
        <v>0.38269999999999998</v>
      </c>
      <c r="AV5870">
        <v>0.15809999999999999</v>
      </c>
      <c r="AW5870">
        <v>28.6</v>
      </c>
      <c r="AY5870">
        <v>26.7</v>
      </c>
      <c r="BA5870">
        <v>0</v>
      </c>
      <c r="BC5870">
        <v>1.4307700000000001</v>
      </c>
      <c r="BD5870">
        <v>1.0503800000000001</v>
      </c>
      <c r="BE5870">
        <v>2.4315500000000001</v>
      </c>
      <c r="BF5870">
        <v>0.91212000000000004</v>
      </c>
      <c r="BG5870">
        <v>0.6986</v>
      </c>
      <c r="BH5870">
        <v>4.0422700000000003</v>
      </c>
      <c r="BI5870">
        <v>3.5532900000000001</v>
      </c>
      <c r="BJ5870">
        <v>2.0202100000000001</v>
      </c>
      <c r="BK5870">
        <v>1.00187</v>
      </c>
      <c r="BL5870">
        <v>0.53217999999999999</v>
      </c>
      <c r="BM5870">
        <v>3.5542600000000002</v>
      </c>
      <c r="BN5870">
        <v>3.06515</v>
      </c>
      <c r="BO5870" s="1">
        <v>45512</v>
      </c>
      <c r="BP5870">
        <v>8</v>
      </c>
      <c r="BQ5870">
        <v>8</v>
      </c>
      <c r="BR5870">
        <v>0</v>
      </c>
      <c r="BS5870">
        <v>36</v>
      </c>
      <c r="BT5870">
        <v>1</v>
      </c>
      <c r="BU5870">
        <v>0</v>
      </c>
      <c r="BV5870">
        <v>36</v>
      </c>
      <c r="BW5870" s="1">
        <v>45098</v>
      </c>
      <c r="BX5870">
        <v>5</v>
      </c>
      <c r="BY5870">
        <v>5</v>
      </c>
      <c r="BZ5870">
        <v>0</v>
      </c>
      <c r="CA5870">
        <v>20</v>
      </c>
      <c r="CB5870">
        <v>1</v>
      </c>
      <c r="CC5870">
        <v>0</v>
      </c>
      <c r="CD5870">
        <v>20</v>
      </c>
      <c r="CE5870" s="1">
        <v>44712</v>
      </c>
      <c r="CF5870">
        <v>2</v>
      </c>
      <c r="CG5870">
        <v>2</v>
      </c>
      <c r="CH5870">
        <v>0</v>
      </c>
      <c r="CI5870">
        <v>12</v>
      </c>
      <c r="CJ5870">
        <v>1</v>
      </c>
      <c r="CK5870">
        <v>0</v>
      </c>
      <c r="CL5870">
        <v>12</v>
      </c>
      <c r="CM5870">
        <v>26.667000000000002</v>
      </c>
      <c r="CN5870">
        <v>0</v>
      </c>
      <c r="CO5870">
        <v>0</v>
      </c>
      <c r="CQ5870">
        <v>0</v>
      </c>
      <c r="CR5870">
        <v>0</v>
      </c>
      <c r="CS5870">
        <v>0</v>
      </c>
      <c r="CT5870">
        <v>0</v>
      </c>
      <c r="CU5870" t="s">
        <v>25698</v>
      </c>
      <c r="CV5870">
        <v>42.6387</v>
      </c>
      <c r="CW5870">
        <v>-71.159000000000006</v>
      </c>
      <c r="CY5870" s="1">
        <v>45658</v>
      </c>
    </row>
    <row r="5871" spans="1:103" x14ac:dyDescent="0.3">
      <c r="A5871">
        <v>225562</v>
      </c>
      <c r="B5871" t="s">
        <v>25699</v>
      </c>
      <c r="C5871" t="s">
        <v>25700</v>
      </c>
      <c r="D5871" t="s">
        <v>6779</v>
      </c>
      <c r="E5871" t="s">
        <v>24581</v>
      </c>
      <c r="F5871">
        <v>1757</v>
      </c>
      <c r="G5871">
        <v>5084736414</v>
      </c>
      <c r="H5871">
        <v>170</v>
      </c>
      <c r="I5871" t="s">
        <v>23894</v>
      </c>
      <c r="J5871" t="s">
        <v>155</v>
      </c>
      <c r="K5871">
        <v>135</v>
      </c>
      <c r="L5871">
        <v>83.6</v>
      </c>
      <c r="M5871" t="s">
        <v>109</v>
      </c>
      <c r="N5871" t="s">
        <v>110</v>
      </c>
      <c r="O5871" t="s">
        <v>111</v>
      </c>
      <c r="P5871" t="s">
        <v>25699</v>
      </c>
      <c r="Q5871" s="1">
        <v>33893</v>
      </c>
      <c r="R5871" t="s">
        <v>24874</v>
      </c>
      <c r="S5871">
        <v>669</v>
      </c>
      <c r="T5871" t="s">
        <v>111</v>
      </c>
      <c r="U5871" t="s">
        <v>109</v>
      </c>
      <c r="V5871" t="s">
        <v>111</v>
      </c>
      <c r="W5871" t="s">
        <v>111</v>
      </c>
      <c r="X5871" t="s">
        <v>111</v>
      </c>
      <c r="Y5871" t="s">
        <v>112</v>
      </c>
      <c r="Z5871" t="s">
        <v>113</v>
      </c>
      <c r="AA5871">
        <v>4</v>
      </c>
      <c r="AB5871" t="s">
        <v>109</v>
      </c>
      <c r="AC5871">
        <v>4</v>
      </c>
      <c r="AD5871" t="s">
        <v>109</v>
      </c>
      <c r="AE5871">
        <v>3</v>
      </c>
      <c r="AF5871" t="s">
        <v>109</v>
      </c>
      <c r="AG5871">
        <v>4</v>
      </c>
      <c r="AI5871">
        <v>2</v>
      </c>
      <c r="AK5871">
        <v>3</v>
      </c>
      <c r="AO5871">
        <v>2.2197200000000001</v>
      </c>
      <c r="AP5871">
        <v>1.0552600000000001</v>
      </c>
      <c r="AQ5871">
        <v>0.67074999999999996</v>
      </c>
      <c r="AR5871">
        <v>1.72601</v>
      </c>
      <c r="AS5871">
        <v>3.9457300000000002</v>
      </c>
      <c r="AT5871">
        <v>3.5278999999999998</v>
      </c>
      <c r="AU5871">
        <v>0.43514000000000003</v>
      </c>
      <c r="AV5871">
        <v>5.842E-2</v>
      </c>
      <c r="AW5871">
        <v>59.8</v>
      </c>
      <c r="AY5871">
        <v>72.2</v>
      </c>
      <c r="BA5871">
        <v>3</v>
      </c>
      <c r="BC5871">
        <v>1.2772300000000001</v>
      </c>
      <c r="BD5871">
        <v>0.93764999999999998</v>
      </c>
      <c r="BE5871">
        <v>2.1705999999999999</v>
      </c>
      <c r="BF5871">
        <v>0.81423999999999996</v>
      </c>
      <c r="BG5871">
        <v>0.62363000000000002</v>
      </c>
      <c r="BH5871">
        <v>3.6084700000000001</v>
      </c>
      <c r="BI5871">
        <v>3.17197</v>
      </c>
      <c r="BJ5871">
        <v>2.3540399999999999</v>
      </c>
      <c r="BK5871">
        <v>1.1191199999999999</v>
      </c>
      <c r="BL5871">
        <v>0.71133999999999997</v>
      </c>
      <c r="BM5871">
        <v>4.1845100000000004</v>
      </c>
      <c r="BN5871">
        <v>3.74139</v>
      </c>
      <c r="BO5871" s="1">
        <v>45176</v>
      </c>
      <c r="BP5871">
        <v>1</v>
      </c>
      <c r="BQ5871">
        <v>1</v>
      </c>
      <c r="BR5871">
        <v>0</v>
      </c>
      <c r="BS5871">
        <v>4</v>
      </c>
      <c r="BT5871">
        <v>1</v>
      </c>
      <c r="BU5871">
        <v>0</v>
      </c>
      <c r="BV5871">
        <v>4</v>
      </c>
      <c r="BW5871" s="1">
        <v>44350</v>
      </c>
      <c r="BX5871">
        <v>9</v>
      </c>
      <c r="BY5871">
        <v>9</v>
      </c>
      <c r="BZ5871">
        <v>0</v>
      </c>
      <c r="CA5871">
        <v>36</v>
      </c>
      <c r="CB5871">
        <v>1</v>
      </c>
      <c r="CC5871">
        <v>0</v>
      </c>
      <c r="CD5871">
        <v>36</v>
      </c>
      <c r="CE5871" s="1">
        <v>43749</v>
      </c>
      <c r="CF5871">
        <v>8</v>
      </c>
      <c r="CG5871">
        <v>6</v>
      </c>
      <c r="CH5871">
        <v>2</v>
      </c>
      <c r="CI5871">
        <v>40</v>
      </c>
      <c r="CJ5871">
        <v>1</v>
      </c>
      <c r="CK5871">
        <v>0</v>
      </c>
      <c r="CL5871">
        <v>40</v>
      </c>
      <c r="CM5871">
        <v>20.667000000000002</v>
      </c>
      <c r="CN5871">
        <v>0</v>
      </c>
      <c r="CO5871">
        <v>0</v>
      </c>
      <c r="CQ5871">
        <v>0</v>
      </c>
      <c r="CR5871">
        <v>0</v>
      </c>
      <c r="CS5871">
        <v>0</v>
      </c>
      <c r="CT5871">
        <v>0</v>
      </c>
      <c r="CU5871" t="s">
        <v>25701</v>
      </c>
      <c r="CV5871">
        <v>42.147799999999997</v>
      </c>
      <c r="CW5871">
        <v>-71.501999999999995</v>
      </c>
      <c r="CY5871" s="1">
        <v>45658</v>
      </c>
    </row>
    <row r="5872" spans="1:103" x14ac:dyDescent="0.3">
      <c r="A5872">
        <v>225564</v>
      </c>
      <c r="B5872" t="s">
        <v>25702</v>
      </c>
      <c r="C5872" t="s">
        <v>25703</v>
      </c>
      <c r="D5872" t="s">
        <v>24882</v>
      </c>
      <c r="E5872" t="s">
        <v>24581</v>
      </c>
      <c r="F5872">
        <v>2703</v>
      </c>
      <c r="G5872">
        <v>5082224182</v>
      </c>
      <c r="H5872">
        <v>20</v>
      </c>
      <c r="I5872" t="s">
        <v>24642</v>
      </c>
      <c r="J5872" t="s">
        <v>484</v>
      </c>
      <c r="K5872">
        <v>123</v>
      </c>
      <c r="L5872">
        <v>113.4</v>
      </c>
      <c r="M5872" t="s">
        <v>109</v>
      </c>
      <c r="N5872" t="s">
        <v>110</v>
      </c>
      <c r="O5872" t="s">
        <v>111</v>
      </c>
      <c r="P5872" t="s">
        <v>25704</v>
      </c>
      <c r="Q5872" s="1">
        <v>33942</v>
      </c>
      <c r="R5872" t="s">
        <v>1442</v>
      </c>
      <c r="S5872">
        <v>311</v>
      </c>
      <c r="T5872" t="s">
        <v>111</v>
      </c>
      <c r="U5872" t="s">
        <v>109</v>
      </c>
      <c r="V5872" t="s">
        <v>111</v>
      </c>
      <c r="W5872" t="s">
        <v>111</v>
      </c>
      <c r="X5872" t="s">
        <v>111</v>
      </c>
      <c r="Y5872" t="s">
        <v>112</v>
      </c>
      <c r="Z5872" t="s">
        <v>113</v>
      </c>
      <c r="AA5872">
        <v>4</v>
      </c>
      <c r="AB5872" t="s">
        <v>109</v>
      </c>
      <c r="AC5872">
        <v>4</v>
      </c>
      <c r="AD5872" t="s">
        <v>109</v>
      </c>
      <c r="AE5872">
        <v>3</v>
      </c>
      <c r="AF5872" t="s">
        <v>109</v>
      </c>
      <c r="AG5872">
        <v>3</v>
      </c>
      <c r="AI5872">
        <v>3</v>
      </c>
      <c r="AK5872">
        <v>3</v>
      </c>
      <c r="AO5872">
        <v>2.2894800000000002</v>
      </c>
      <c r="AP5872">
        <v>1.34917</v>
      </c>
      <c r="AQ5872">
        <v>0.39467999999999998</v>
      </c>
      <c r="AR5872">
        <v>1.7438499999999999</v>
      </c>
      <c r="AS5872">
        <v>4.0333300000000003</v>
      </c>
      <c r="AT5872">
        <v>3.4696500000000001</v>
      </c>
      <c r="AU5872">
        <v>0.33572999999999997</v>
      </c>
      <c r="AV5872">
        <v>5.5530000000000003E-2</v>
      </c>
      <c r="AW5872">
        <v>35.1</v>
      </c>
      <c r="AY5872">
        <v>25</v>
      </c>
      <c r="BA5872">
        <v>0</v>
      </c>
      <c r="BC5872">
        <v>1.53041</v>
      </c>
      <c r="BD5872">
        <v>1.1235200000000001</v>
      </c>
      <c r="BE5872">
        <v>2.60087</v>
      </c>
      <c r="BF5872">
        <v>0.97563999999999995</v>
      </c>
      <c r="BG5872">
        <v>0.74724999999999997</v>
      </c>
      <c r="BH5872">
        <v>4.32376</v>
      </c>
      <c r="BI5872">
        <v>3.8007300000000002</v>
      </c>
      <c r="BJ5872">
        <v>2.0263499999999999</v>
      </c>
      <c r="BK5872">
        <v>1.19411</v>
      </c>
      <c r="BL5872">
        <v>0.34932000000000002</v>
      </c>
      <c r="BM5872">
        <v>3.5697800000000002</v>
      </c>
      <c r="BN5872">
        <v>3.0708799999999998</v>
      </c>
      <c r="BO5872" s="1">
        <v>45525</v>
      </c>
      <c r="BP5872">
        <v>3</v>
      </c>
      <c r="BQ5872">
        <v>3</v>
      </c>
      <c r="BR5872">
        <v>0</v>
      </c>
      <c r="BS5872">
        <v>12</v>
      </c>
      <c r="BT5872">
        <v>1</v>
      </c>
      <c r="BU5872">
        <v>0</v>
      </c>
      <c r="BV5872">
        <v>12</v>
      </c>
      <c r="BW5872" s="1">
        <v>45135</v>
      </c>
      <c r="BX5872">
        <v>7</v>
      </c>
      <c r="BY5872">
        <v>7</v>
      </c>
      <c r="BZ5872">
        <v>0</v>
      </c>
      <c r="CA5872">
        <v>40</v>
      </c>
      <c r="CB5872">
        <v>1</v>
      </c>
      <c r="CC5872">
        <v>0</v>
      </c>
      <c r="CD5872">
        <v>40</v>
      </c>
      <c r="CE5872" s="1">
        <v>43839</v>
      </c>
      <c r="CF5872">
        <v>16</v>
      </c>
      <c r="CG5872">
        <v>15</v>
      </c>
      <c r="CH5872">
        <v>0</v>
      </c>
      <c r="CI5872">
        <v>104</v>
      </c>
      <c r="CJ5872">
        <v>1</v>
      </c>
      <c r="CK5872">
        <v>0</v>
      </c>
      <c r="CL5872">
        <v>104</v>
      </c>
      <c r="CM5872">
        <v>36.667000000000002</v>
      </c>
      <c r="CN5872">
        <v>0</v>
      </c>
      <c r="CO5872">
        <v>0</v>
      </c>
      <c r="CP5872">
        <v>1</v>
      </c>
      <c r="CQ5872">
        <v>1</v>
      </c>
      <c r="CR5872">
        <v>10008.64</v>
      </c>
      <c r="CS5872">
        <v>0</v>
      </c>
      <c r="CT5872">
        <v>1</v>
      </c>
      <c r="CU5872" t="s">
        <v>25705</v>
      </c>
      <c r="CV5872">
        <v>41.927399999999999</v>
      </c>
      <c r="CW5872">
        <v>-71.260000000000005</v>
      </c>
      <c r="CY5872" s="1">
        <v>45658</v>
      </c>
    </row>
    <row r="5873" spans="1:103" x14ac:dyDescent="0.3">
      <c r="A5873">
        <v>225567</v>
      </c>
      <c r="B5873" t="s">
        <v>25706</v>
      </c>
      <c r="C5873" t="s">
        <v>25707</v>
      </c>
      <c r="D5873" t="s">
        <v>25708</v>
      </c>
      <c r="E5873" t="s">
        <v>24581</v>
      </c>
      <c r="F5873">
        <v>1930</v>
      </c>
      <c r="G5873">
        <v>9782830300</v>
      </c>
      <c r="H5873">
        <v>40</v>
      </c>
      <c r="I5873" t="s">
        <v>24614</v>
      </c>
      <c r="J5873" t="s">
        <v>155</v>
      </c>
      <c r="K5873">
        <v>142</v>
      </c>
      <c r="L5873">
        <v>110.2</v>
      </c>
      <c r="M5873" t="s">
        <v>109</v>
      </c>
      <c r="N5873" t="s">
        <v>110</v>
      </c>
      <c r="O5873" t="s">
        <v>111</v>
      </c>
      <c r="P5873" t="s">
        <v>25709</v>
      </c>
      <c r="Q5873" s="1">
        <v>34010</v>
      </c>
      <c r="R5873" t="s">
        <v>24628</v>
      </c>
      <c r="S5873">
        <v>68</v>
      </c>
      <c r="T5873" t="s">
        <v>111</v>
      </c>
      <c r="U5873" t="s">
        <v>109</v>
      </c>
      <c r="V5873" t="s">
        <v>111</v>
      </c>
      <c r="W5873" t="s">
        <v>111</v>
      </c>
      <c r="X5873" t="s">
        <v>111</v>
      </c>
      <c r="Y5873" t="s">
        <v>112</v>
      </c>
      <c r="Z5873" t="s">
        <v>113</v>
      </c>
      <c r="AA5873">
        <v>3</v>
      </c>
      <c r="AB5873" t="s">
        <v>109</v>
      </c>
      <c r="AC5873">
        <v>3</v>
      </c>
      <c r="AD5873" t="s">
        <v>109</v>
      </c>
      <c r="AE5873">
        <v>3</v>
      </c>
      <c r="AF5873" t="s">
        <v>109</v>
      </c>
      <c r="AG5873">
        <v>2</v>
      </c>
      <c r="AI5873">
        <v>5</v>
      </c>
      <c r="AK5873">
        <v>3</v>
      </c>
      <c r="AO5873">
        <v>1.9151100000000001</v>
      </c>
      <c r="AP5873">
        <v>0.96906999999999999</v>
      </c>
      <c r="AQ5873">
        <v>0.49271999999999999</v>
      </c>
      <c r="AR5873">
        <v>1.4617800000000001</v>
      </c>
      <c r="AS5873">
        <v>3.3768899999999999</v>
      </c>
      <c r="AT5873">
        <v>3.0840700000000001</v>
      </c>
      <c r="AU5873">
        <v>0.31855</v>
      </c>
      <c r="AV5873">
        <v>7.2389999999999996E-2</v>
      </c>
      <c r="AW5873">
        <v>43</v>
      </c>
      <c r="AY5873">
        <v>30</v>
      </c>
      <c r="BA5873">
        <v>0</v>
      </c>
      <c r="BC5873">
        <v>1.27407</v>
      </c>
      <c r="BD5873">
        <v>0.93532999999999999</v>
      </c>
      <c r="BE5873">
        <v>2.1652300000000002</v>
      </c>
      <c r="BF5873">
        <v>0.81222000000000005</v>
      </c>
      <c r="BG5873">
        <v>0.62207999999999997</v>
      </c>
      <c r="BH5873">
        <v>3.5995300000000001</v>
      </c>
      <c r="BI5873">
        <v>3.16411</v>
      </c>
      <c r="BJ5873">
        <v>2.0360399999999998</v>
      </c>
      <c r="BK5873">
        <v>1.03026</v>
      </c>
      <c r="BL5873">
        <v>0.52383000000000002</v>
      </c>
      <c r="BM5873">
        <v>3.5901299999999998</v>
      </c>
      <c r="BN5873">
        <v>3.2788200000000001</v>
      </c>
      <c r="BO5873" s="1">
        <v>45442</v>
      </c>
      <c r="BP5873">
        <v>3</v>
      </c>
      <c r="BQ5873">
        <v>3</v>
      </c>
      <c r="BR5873">
        <v>0</v>
      </c>
      <c r="BS5873">
        <v>12</v>
      </c>
      <c r="BT5873">
        <v>1</v>
      </c>
      <c r="BU5873">
        <v>0</v>
      </c>
      <c r="BV5873">
        <v>12</v>
      </c>
      <c r="BW5873" s="1">
        <v>45001</v>
      </c>
      <c r="BX5873">
        <v>10</v>
      </c>
      <c r="BY5873">
        <v>9</v>
      </c>
      <c r="BZ5873">
        <v>1</v>
      </c>
      <c r="CA5873">
        <v>48</v>
      </c>
      <c r="CB5873">
        <v>1</v>
      </c>
      <c r="CC5873">
        <v>0</v>
      </c>
      <c r="CD5873">
        <v>48</v>
      </c>
      <c r="CE5873" s="1">
        <v>44533</v>
      </c>
      <c r="CF5873">
        <v>15</v>
      </c>
      <c r="CG5873">
        <v>13</v>
      </c>
      <c r="CH5873">
        <v>2</v>
      </c>
      <c r="CI5873">
        <v>88</v>
      </c>
      <c r="CJ5873">
        <v>2</v>
      </c>
      <c r="CK5873">
        <v>44</v>
      </c>
      <c r="CL5873">
        <v>132</v>
      </c>
      <c r="CM5873">
        <v>44</v>
      </c>
      <c r="CN5873">
        <v>0</v>
      </c>
      <c r="CO5873">
        <v>0</v>
      </c>
      <c r="CQ5873">
        <v>5</v>
      </c>
      <c r="CR5873">
        <v>6582.93</v>
      </c>
      <c r="CS5873">
        <v>0</v>
      </c>
      <c r="CT5873">
        <v>5</v>
      </c>
      <c r="CU5873" t="s">
        <v>25710</v>
      </c>
      <c r="CV5873">
        <v>42.625700000000002</v>
      </c>
      <c r="CW5873">
        <v>-70.680000000000007</v>
      </c>
      <c r="CY5873" s="1">
        <v>45658</v>
      </c>
    </row>
    <row r="5874" spans="1:103" x14ac:dyDescent="0.3">
      <c r="A5874">
        <v>225568</v>
      </c>
      <c r="B5874" t="s">
        <v>25711</v>
      </c>
      <c r="C5874" t="s">
        <v>25712</v>
      </c>
      <c r="D5874" t="s">
        <v>7602</v>
      </c>
      <c r="E5874" t="s">
        <v>24581</v>
      </c>
      <c r="F5874">
        <v>1887</v>
      </c>
      <c r="G5874">
        <v>9786582700</v>
      </c>
      <c r="H5874">
        <v>90</v>
      </c>
      <c r="I5874" t="s">
        <v>24620</v>
      </c>
      <c r="J5874" t="s">
        <v>108</v>
      </c>
      <c r="K5874">
        <v>142</v>
      </c>
      <c r="L5874">
        <v>117</v>
      </c>
      <c r="M5874" t="s">
        <v>109</v>
      </c>
      <c r="N5874" t="s">
        <v>110</v>
      </c>
      <c r="O5874" t="s">
        <v>111</v>
      </c>
      <c r="P5874" t="s">
        <v>25713</v>
      </c>
      <c r="Q5874" s="1">
        <v>34067</v>
      </c>
      <c r="R5874" t="s">
        <v>10185</v>
      </c>
      <c r="S5874">
        <v>16</v>
      </c>
      <c r="T5874" t="s">
        <v>111</v>
      </c>
      <c r="U5874" t="s">
        <v>109</v>
      </c>
      <c r="V5874" t="s">
        <v>111</v>
      </c>
      <c r="W5874" t="s">
        <v>111</v>
      </c>
      <c r="X5874" t="s">
        <v>111</v>
      </c>
      <c r="Y5874" t="s">
        <v>165</v>
      </c>
      <c r="Z5874" t="s">
        <v>113</v>
      </c>
      <c r="AA5874">
        <v>1</v>
      </c>
      <c r="AB5874" t="s">
        <v>109</v>
      </c>
      <c r="AC5874">
        <v>2</v>
      </c>
      <c r="AD5874" t="s">
        <v>109</v>
      </c>
      <c r="AE5874">
        <v>2</v>
      </c>
      <c r="AF5874" t="s">
        <v>109</v>
      </c>
      <c r="AG5874">
        <v>1</v>
      </c>
      <c r="AI5874">
        <v>4</v>
      </c>
      <c r="AK5874">
        <v>1</v>
      </c>
      <c r="AO5874">
        <v>1.96408</v>
      </c>
      <c r="AP5874">
        <v>0.73124</v>
      </c>
      <c r="AQ5874">
        <v>0.59621999999999997</v>
      </c>
      <c r="AR5874">
        <v>1.3274600000000001</v>
      </c>
      <c r="AS5874">
        <v>3.2915399999999999</v>
      </c>
      <c r="AT5874">
        <v>2.86069</v>
      </c>
      <c r="AU5874">
        <v>0.49762000000000001</v>
      </c>
      <c r="AV5874">
        <v>3.2910000000000002E-2</v>
      </c>
      <c r="AW5874">
        <v>47.6</v>
      </c>
      <c r="AY5874">
        <v>33.299999999999997</v>
      </c>
      <c r="BB5874">
        <v>6</v>
      </c>
      <c r="BC5874">
        <v>1.66797</v>
      </c>
      <c r="BD5874">
        <v>1.22451</v>
      </c>
      <c r="BE5874">
        <v>2.83466</v>
      </c>
      <c r="BF5874">
        <v>1.06334</v>
      </c>
      <c r="BG5874">
        <v>0.81442000000000003</v>
      </c>
      <c r="BH5874">
        <v>4.7124100000000002</v>
      </c>
      <c r="BI5874">
        <v>4.1423699999999997</v>
      </c>
      <c r="BJ5874">
        <v>1.5949800000000001</v>
      </c>
      <c r="BK5874">
        <v>0.59382000000000001</v>
      </c>
      <c r="BL5874">
        <v>0.48418</v>
      </c>
      <c r="BM5874">
        <v>2.6729799999999999</v>
      </c>
      <c r="BN5874">
        <v>2.3231000000000002</v>
      </c>
      <c r="BO5874" s="1">
        <v>45554</v>
      </c>
      <c r="BP5874">
        <v>19</v>
      </c>
      <c r="BQ5874">
        <v>18</v>
      </c>
      <c r="BR5874">
        <v>1</v>
      </c>
      <c r="BS5874">
        <v>80</v>
      </c>
      <c r="BT5874">
        <v>1</v>
      </c>
      <c r="BU5874">
        <v>0</v>
      </c>
      <c r="BV5874">
        <v>80</v>
      </c>
      <c r="BW5874" s="1">
        <v>45177</v>
      </c>
      <c r="BX5874">
        <v>26</v>
      </c>
      <c r="BY5874">
        <v>24</v>
      </c>
      <c r="BZ5874">
        <v>2</v>
      </c>
      <c r="CA5874">
        <v>160</v>
      </c>
      <c r="CB5874">
        <v>1</v>
      </c>
      <c r="CC5874">
        <v>0</v>
      </c>
      <c r="CD5874">
        <v>160</v>
      </c>
      <c r="CE5874" s="1">
        <v>44784</v>
      </c>
      <c r="CF5874">
        <v>13</v>
      </c>
      <c r="CG5874">
        <v>12</v>
      </c>
      <c r="CH5874">
        <v>1</v>
      </c>
      <c r="CI5874">
        <v>64</v>
      </c>
      <c r="CJ5874">
        <v>1</v>
      </c>
      <c r="CK5874">
        <v>0</v>
      </c>
      <c r="CL5874">
        <v>64</v>
      </c>
      <c r="CM5874">
        <v>104</v>
      </c>
      <c r="CN5874">
        <v>0</v>
      </c>
      <c r="CO5874">
        <v>2</v>
      </c>
      <c r="CQ5874">
        <v>1</v>
      </c>
      <c r="CR5874">
        <v>3250</v>
      </c>
      <c r="CS5874">
        <v>0</v>
      </c>
      <c r="CT5874">
        <v>1</v>
      </c>
      <c r="CU5874" t="s">
        <v>25714</v>
      </c>
      <c r="CV5874">
        <v>42.539400000000001</v>
      </c>
      <c r="CW5874">
        <v>-71.14</v>
      </c>
      <c r="CY5874" s="1">
        <v>45658</v>
      </c>
    </row>
    <row r="5875" spans="1:103" x14ac:dyDescent="0.3">
      <c r="A5875">
        <v>225569</v>
      </c>
      <c r="B5875" t="s">
        <v>25715</v>
      </c>
      <c r="C5875" t="s">
        <v>25716</v>
      </c>
      <c r="D5875" t="s">
        <v>6029</v>
      </c>
      <c r="E5875" t="s">
        <v>24581</v>
      </c>
      <c r="F5875">
        <v>1460</v>
      </c>
      <c r="G5875">
        <v>9784863512</v>
      </c>
      <c r="H5875">
        <v>90</v>
      </c>
      <c r="I5875" t="s">
        <v>24620</v>
      </c>
      <c r="J5875" t="s">
        <v>155</v>
      </c>
      <c r="K5875">
        <v>120</v>
      </c>
      <c r="L5875">
        <v>108.1</v>
      </c>
      <c r="M5875" t="s">
        <v>109</v>
      </c>
      <c r="N5875" t="s">
        <v>110</v>
      </c>
      <c r="O5875" t="s">
        <v>111</v>
      </c>
      <c r="P5875" t="s">
        <v>25717</v>
      </c>
      <c r="Q5875" s="1">
        <v>33971</v>
      </c>
      <c r="R5875" t="s">
        <v>1442</v>
      </c>
      <c r="S5875">
        <v>311</v>
      </c>
      <c r="T5875" t="s">
        <v>111</v>
      </c>
      <c r="U5875" t="s">
        <v>109</v>
      </c>
      <c r="V5875" t="s">
        <v>111</v>
      </c>
      <c r="W5875" t="s">
        <v>111</v>
      </c>
      <c r="X5875" t="s">
        <v>111</v>
      </c>
      <c r="Y5875" t="s">
        <v>112</v>
      </c>
      <c r="Z5875" t="s">
        <v>113</v>
      </c>
      <c r="AA5875">
        <v>4</v>
      </c>
      <c r="AB5875" t="s">
        <v>109</v>
      </c>
      <c r="AC5875">
        <v>4</v>
      </c>
      <c r="AD5875" t="s">
        <v>109</v>
      </c>
      <c r="AE5875">
        <v>4</v>
      </c>
      <c r="AF5875" t="s">
        <v>109</v>
      </c>
      <c r="AG5875">
        <v>2</v>
      </c>
      <c r="AI5875">
        <v>5</v>
      </c>
      <c r="AK5875">
        <v>4</v>
      </c>
      <c r="AO5875">
        <v>2.3522500000000002</v>
      </c>
      <c r="AP5875">
        <v>1.0997399999999999</v>
      </c>
      <c r="AQ5875">
        <v>0.65078999999999998</v>
      </c>
      <c r="AR5875">
        <v>1.7505299999999999</v>
      </c>
      <c r="AS5875">
        <v>4.1027800000000001</v>
      </c>
      <c r="AT5875">
        <v>3.4974500000000002</v>
      </c>
      <c r="AU5875">
        <v>0.36910999999999999</v>
      </c>
      <c r="AV5875">
        <v>0.10475</v>
      </c>
      <c r="AW5875">
        <v>42.4</v>
      </c>
      <c r="AY5875">
        <v>47.6</v>
      </c>
      <c r="BA5875">
        <v>0</v>
      </c>
      <c r="BC5875">
        <v>1.37852</v>
      </c>
      <c r="BD5875">
        <v>1.0120199999999999</v>
      </c>
      <c r="BE5875">
        <v>2.3427500000000001</v>
      </c>
      <c r="BF5875">
        <v>0.87880999999999998</v>
      </c>
      <c r="BG5875">
        <v>0.67308999999999997</v>
      </c>
      <c r="BH5875">
        <v>3.8946499999999999</v>
      </c>
      <c r="BI5875">
        <v>3.42353</v>
      </c>
      <c r="BJ5875">
        <v>2.3113000000000001</v>
      </c>
      <c r="BK5875">
        <v>1.0806</v>
      </c>
      <c r="BL5875">
        <v>0.63944999999999996</v>
      </c>
      <c r="BM5875">
        <v>4.0313400000000001</v>
      </c>
      <c r="BN5875">
        <v>3.43655</v>
      </c>
      <c r="BO5875" s="1">
        <v>45505</v>
      </c>
      <c r="BP5875">
        <v>7</v>
      </c>
      <c r="BQ5875">
        <v>7</v>
      </c>
      <c r="BR5875">
        <v>0</v>
      </c>
      <c r="BS5875">
        <v>28</v>
      </c>
      <c r="BT5875">
        <v>1</v>
      </c>
      <c r="BU5875">
        <v>0</v>
      </c>
      <c r="BV5875">
        <v>28</v>
      </c>
      <c r="BW5875" s="1">
        <v>45084</v>
      </c>
      <c r="BX5875">
        <v>4</v>
      </c>
      <c r="BY5875">
        <v>4</v>
      </c>
      <c r="BZ5875">
        <v>0</v>
      </c>
      <c r="CA5875">
        <v>16</v>
      </c>
      <c r="CB5875">
        <v>1</v>
      </c>
      <c r="CC5875">
        <v>0</v>
      </c>
      <c r="CD5875">
        <v>16</v>
      </c>
      <c r="CE5875" s="1">
        <v>44707</v>
      </c>
      <c r="CF5875">
        <v>11</v>
      </c>
      <c r="CG5875">
        <v>11</v>
      </c>
      <c r="CH5875">
        <v>0</v>
      </c>
      <c r="CI5875">
        <v>72</v>
      </c>
      <c r="CJ5875">
        <v>1</v>
      </c>
      <c r="CK5875">
        <v>0</v>
      </c>
      <c r="CL5875">
        <v>72</v>
      </c>
      <c r="CM5875">
        <v>31.332999999999998</v>
      </c>
      <c r="CN5875">
        <v>0</v>
      </c>
      <c r="CO5875">
        <v>0</v>
      </c>
      <c r="CQ5875">
        <v>2</v>
      </c>
      <c r="CR5875">
        <v>18609.5</v>
      </c>
      <c r="CS5875">
        <v>0</v>
      </c>
      <c r="CT5875">
        <v>2</v>
      </c>
      <c r="CU5875" t="s">
        <v>25718</v>
      </c>
      <c r="CV5875">
        <v>42.526200000000003</v>
      </c>
      <c r="CW5875">
        <v>-71.495999999999995</v>
      </c>
      <c r="CY5875" s="1">
        <v>45658</v>
      </c>
    </row>
    <row r="5876" spans="1:103" x14ac:dyDescent="0.3">
      <c r="A5876">
        <v>225573</v>
      </c>
      <c r="B5876" t="s">
        <v>25719</v>
      </c>
      <c r="C5876" t="s">
        <v>25720</v>
      </c>
      <c r="D5876" t="s">
        <v>24083</v>
      </c>
      <c r="E5876" t="s">
        <v>24581</v>
      </c>
      <c r="F5876">
        <v>2138</v>
      </c>
      <c r="G5876">
        <v>6178682200</v>
      </c>
      <c r="H5876">
        <v>90</v>
      </c>
      <c r="I5876" t="s">
        <v>24620</v>
      </c>
      <c r="J5876" t="s">
        <v>886</v>
      </c>
      <c r="K5876">
        <v>141</v>
      </c>
      <c r="L5876">
        <v>129.5</v>
      </c>
      <c r="M5876" t="s">
        <v>109</v>
      </c>
      <c r="N5876" t="s">
        <v>110</v>
      </c>
      <c r="O5876" t="s">
        <v>111</v>
      </c>
      <c r="P5876" t="s">
        <v>25721</v>
      </c>
      <c r="Q5876" s="1">
        <v>34003</v>
      </c>
      <c r="R5876" t="s">
        <v>109</v>
      </c>
      <c r="T5876" t="s">
        <v>111</v>
      </c>
      <c r="U5876" t="s">
        <v>109</v>
      </c>
      <c r="V5876" t="s">
        <v>111</v>
      </c>
      <c r="W5876" t="s">
        <v>111</v>
      </c>
      <c r="X5876" t="s">
        <v>111</v>
      </c>
      <c r="Y5876" t="s">
        <v>112</v>
      </c>
      <c r="Z5876" t="s">
        <v>113</v>
      </c>
      <c r="AA5876">
        <v>2</v>
      </c>
      <c r="AB5876" t="s">
        <v>109</v>
      </c>
      <c r="AC5876">
        <v>2</v>
      </c>
      <c r="AD5876" t="s">
        <v>109</v>
      </c>
      <c r="AE5876">
        <v>4</v>
      </c>
      <c r="AF5876" t="s">
        <v>109</v>
      </c>
      <c r="AG5876">
        <v>5</v>
      </c>
      <c r="AI5876">
        <v>2</v>
      </c>
      <c r="AK5876">
        <v>4</v>
      </c>
      <c r="AO5876">
        <v>2.3887700000000001</v>
      </c>
      <c r="AP5876">
        <v>0.87112999999999996</v>
      </c>
      <c r="AQ5876">
        <v>0.66744999999999999</v>
      </c>
      <c r="AR5876">
        <v>1.5385800000000001</v>
      </c>
      <c r="AS5876">
        <v>3.9273500000000001</v>
      </c>
      <c r="AT5876">
        <v>3.61043</v>
      </c>
      <c r="AU5876">
        <v>0.53508</v>
      </c>
      <c r="AV5876">
        <v>0.17815</v>
      </c>
      <c r="AW5876">
        <v>21.4</v>
      </c>
      <c r="AY5876">
        <v>28.6</v>
      </c>
      <c r="BA5876">
        <v>0</v>
      </c>
      <c r="BC5876">
        <v>1.4071100000000001</v>
      </c>
      <c r="BD5876">
        <v>1.0329999999999999</v>
      </c>
      <c r="BE5876">
        <v>2.39133</v>
      </c>
      <c r="BF5876">
        <v>0.89702999999999999</v>
      </c>
      <c r="BG5876">
        <v>0.68703999999999998</v>
      </c>
      <c r="BH5876">
        <v>3.9754</v>
      </c>
      <c r="BI5876">
        <v>3.49451</v>
      </c>
      <c r="BJ5876">
        <v>2.2995000000000001</v>
      </c>
      <c r="BK5876">
        <v>0.83857000000000004</v>
      </c>
      <c r="BL5876">
        <v>0.64251000000000003</v>
      </c>
      <c r="BM5876">
        <v>3.7805800000000001</v>
      </c>
      <c r="BN5876">
        <v>3.4755099999999999</v>
      </c>
      <c r="BO5876" s="1">
        <v>45358</v>
      </c>
      <c r="BP5876">
        <v>13</v>
      </c>
      <c r="BQ5876">
        <v>13</v>
      </c>
      <c r="BR5876">
        <v>0</v>
      </c>
      <c r="BS5876">
        <v>72</v>
      </c>
      <c r="BT5876">
        <v>1</v>
      </c>
      <c r="BU5876">
        <v>0</v>
      </c>
      <c r="BV5876">
        <v>72</v>
      </c>
      <c r="BW5876" s="1">
        <v>44931</v>
      </c>
      <c r="BX5876">
        <v>13</v>
      </c>
      <c r="BY5876">
        <v>13</v>
      </c>
      <c r="BZ5876">
        <v>0</v>
      </c>
      <c r="CA5876">
        <v>92</v>
      </c>
      <c r="CB5876">
        <v>1</v>
      </c>
      <c r="CC5876">
        <v>0</v>
      </c>
      <c r="CD5876">
        <v>92</v>
      </c>
      <c r="CE5876" s="1">
        <v>44418</v>
      </c>
      <c r="CF5876">
        <v>9</v>
      </c>
      <c r="CG5876">
        <v>9</v>
      </c>
      <c r="CH5876">
        <v>0</v>
      </c>
      <c r="CI5876">
        <v>48</v>
      </c>
      <c r="CJ5876">
        <v>1</v>
      </c>
      <c r="CK5876">
        <v>0</v>
      </c>
      <c r="CL5876">
        <v>48</v>
      </c>
      <c r="CM5876">
        <v>74.667000000000002</v>
      </c>
      <c r="CN5876">
        <v>0</v>
      </c>
      <c r="CO5876">
        <v>0</v>
      </c>
      <c r="CP5876">
        <v>0</v>
      </c>
      <c r="CQ5876">
        <v>1</v>
      </c>
      <c r="CR5876">
        <v>13000</v>
      </c>
      <c r="CS5876">
        <v>0</v>
      </c>
      <c r="CT5876">
        <v>1</v>
      </c>
      <c r="CU5876" t="s">
        <v>25722</v>
      </c>
      <c r="CV5876">
        <v>42.390799999999999</v>
      </c>
      <c r="CW5876">
        <v>-71.156000000000006</v>
      </c>
      <c r="CY5876" s="1">
        <v>45658</v>
      </c>
    </row>
    <row r="5877" spans="1:103" x14ac:dyDescent="0.3">
      <c r="A5877">
        <v>225577</v>
      </c>
      <c r="B5877" t="s">
        <v>25723</v>
      </c>
      <c r="C5877" t="s">
        <v>25724</v>
      </c>
      <c r="D5877" t="s">
        <v>24586</v>
      </c>
      <c r="E5877" t="s">
        <v>24581</v>
      </c>
      <c r="F5877">
        <v>1605</v>
      </c>
      <c r="G5877">
        <v>5088523011</v>
      </c>
      <c r="H5877">
        <v>170</v>
      </c>
      <c r="I5877" t="s">
        <v>23894</v>
      </c>
      <c r="J5877" t="s">
        <v>228</v>
      </c>
      <c r="K5877">
        <v>123</v>
      </c>
      <c r="L5877">
        <v>111.1</v>
      </c>
      <c r="M5877" t="s">
        <v>109</v>
      </c>
      <c r="N5877" t="s">
        <v>110</v>
      </c>
      <c r="O5877" t="s">
        <v>111</v>
      </c>
      <c r="P5877" t="s">
        <v>25725</v>
      </c>
      <c r="Q5877" s="1">
        <v>34132</v>
      </c>
      <c r="R5877" t="s">
        <v>109</v>
      </c>
      <c r="T5877" t="s">
        <v>111</v>
      </c>
      <c r="U5877" t="s">
        <v>109</v>
      </c>
      <c r="V5877" t="s">
        <v>111</v>
      </c>
      <c r="W5877" t="s">
        <v>111</v>
      </c>
      <c r="X5877" t="s">
        <v>111</v>
      </c>
      <c r="Y5877" t="s">
        <v>165</v>
      </c>
      <c r="Z5877" t="s">
        <v>113</v>
      </c>
      <c r="AA5877">
        <v>5</v>
      </c>
      <c r="AB5877" t="s">
        <v>109</v>
      </c>
      <c r="AC5877">
        <v>4</v>
      </c>
      <c r="AD5877" t="s">
        <v>109</v>
      </c>
      <c r="AE5877">
        <v>5</v>
      </c>
      <c r="AF5877" t="s">
        <v>109</v>
      </c>
      <c r="AG5877">
        <v>4</v>
      </c>
      <c r="AI5877">
        <v>5</v>
      </c>
      <c r="AK5877">
        <v>3</v>
      </c>
      <c r="AO5877">
        <v>2.5688800000000001</v>
      </c>
      <c r="AP5877">
        <v>1.11496</v>
      </c>
      <c r="AQ5877">
        <v>0.45909</v>
      </c>
      <c r="AR5877">
        <v>1.5740499999999999</v>
      </c>
      <c r="AS5877">
        <v>4.1429299999999998</v>
      </c>
      <c r="AT5877">
        <v>3.75441</v>
      </c>
      <c r="AU5877">
        <v>0.35413</v>
      </c>
      <c r="AV5877">
        <v>5.4379999999999998E-2</v>
      </c>
      <c r="AX5877">
        <v>6</v>
      </c>
      <c r="AZ5877">
        <v>6</v>
      </c>
      <c r="BA5877">
        <v>0</v>
      </c>
      <c r="BC5877">
        <v>1.26912</v>
      </c>
      <c r="BD5877">
        <v>0.93169999999999997</v>
      </c>
      <c r="BE5877">
        <v>2.1568200000000002</v>
      </c>
      <c r="BF5877">
        <v>0.80906999999999996</v>
      </c>
      <c r="BG5877">
        <v>0.61967000000000005</v>
      </c>
      <c r="BH5877">
        <v>3.5855600000000001</v>
      </c>
      <c r="BI5877">
        <v>3.1518299999999999</v>
      </c>
      <c r="BJ5877">
        <v>2.7417400000000001</v>
      </c>
      <c r="BK5877">
        <v>1.18998</v>
      </c>
      <c r="BL5877">
        <v>0.48998999999999998</v>
      </c>
      <c r="BM5877">
        <v>4.42171</v>
      </c>
      <c r="BN5877">
        <v>4.0070399999999999</v>
      </c>
      <c r="BO5877" s="1">
        <v>45275</v>
      </c>
      <c r="BP5877">
        <v>7</v>
      </c>
      <c r="BQ5877">
        <v>7</v>
      </c>
      <c r="BR5877">
        <v>0</v>
      </c>
      <c r="BS5877">
        <v>36</v>
      </c>
      <c r="BT5877">
        <v>1</v>
      </c>
      <c r="BU5877">
        <v>0</v>
      </c>
      <c r="BV5877">
        <v>36</v>
      </c>
      <c r="BW5877" s="1">
        <v>44712</v>
      </c>
      <c r="BX5877">
        <v>5</v>
      </c>
      <c r="BY5877">
        <v>5</v>
      </c>
      <c r="BZ5877">
        <v>0</v>
      </c>
      <c r="CA5877">
        <v>20</v>
      </c>
      <c r="CB5877">
        <v>1</v>
      </c>
      <c r="CC5877">
        <v>0</v>
      </c>
      <c r="CD5877">
        <v>20</v>
      </c>
      <c r="CE5877" s="1">
        <v>43861</v>
      </c>
      <c r="CF5877">
        <v>7</v>
      </c>
      <c r="CG5877">
        <v>4</v>
      </c>
      <c r="CH5877">
        <v>3</v>
      </c>
      <c r="CI5877">
        <v>76</v>
      </c>
      <c r="CJ5877">
        <v>1</v>
      </c>
      <c r="CK5877">
        <v>0</v>
      </c>
      <c r="CL5877">
        <v>76</v>
      </c>
      <c r="CM5877">
        <v>37.332999999999998</v>
      </c>
      <c r="CN5877">
        <v>0</v>
      </c>
      <c r="CO5877">
        <v>2</v>
      </c>
      <c r="CP5877">
        <v>0</v>
      </c>
      <c r="CQ5877">
        <v>2</v>
      </c>
      <c r="CR5877">
        <v>75166</v>
      </c>
      <c r="CS5877">
        <v>0</v>
      </c>
      <c r="CT5877">
        <v>2</v>
      </c>
      <c r="CU5877" t="s">
        <v>25726</v>
      </c>
      <c r="CV5877">
        <v>42.288899999999998</v>
      </c>
      <c r="CW5877">
        <v>-71.760999999999996</v>
      </c>
      <c r="CY5877" s="1">
        <v>45658</v>
      </c>
    </row>
    <row r="5878" spans="1:103" x14ac:dyDescent="0.3">
      <c r="A5878">
        <v>225581</v>
      </c>
      <c r="B5878" t="s">
        <v>25727</v>
      </c>
      <c r="C5878" t="s">
        <v>25728</v>
      </c>
      <c r="D5878" t="s">
        <v>18172</v>
      </c>
      <c r="E5878" t="s">
        <v>24581</v>
      </c>
      <c r="F5878">
        <v>1240</v>
      </c>
      <c r="G5878">
        <v>4136372660</v>
      </c>
      <c r="H5878">
        <v>10</v>
      </c>
      <c r="I5878" t="s">
        <v>24833</v>
      </c>
      <c r="J5878" t="s">
        <v>886</v>
      </c>
      <c r="K5878">
        <v>69</v>
      </c>
      <c r="L5878">
        <v>64.8</v>
      </c>
      <c r="M5878" t="s">
        <v>109</v>
      </c>
      <c r="N5878" t="s">
        <v>110</v>
      </c>
      <c r="O5878" t="s">
        <v>111</v>
      </c>
      <c r="P5878" t="s">
        <v>25729</v>
      </c>
      <c r="Q5878" s="1">
        <v>34123</v>
      </c>
      <c r="R5878" t="s">
        <v>17883</v>
      </c>
      <c r="S5878">
        <v>115</v>
      </c>
      <c r="T5878" t="s">
        <v>111</v>
      </c>
      <c r="U5878" t="s">
        <v>109</v>
      </c>
      <c r="V5878" t="s">
        <v>111</v>
      </c>
      <c r="W5878" t="s">
        <v>111</v>
      </c>
      <c r="X5878" t="s">
        <v>111</v>
      </c>
      <c r="Y5878" t="s">
        <v>112</v>
      </c>
      <c r="Z5878" t="s">
        <v>113</v>
      </c>
      <c r="AA5878">
        <v>3</v>
      </c>
      <c r="AB5878" t="s">
        <v>109</v>
      </c>
      <c r="AC5878">
        <v>3</v>
      </c>
      <c r="AD5878" t="s">
        <v>109</v>
      </c>
      <c r="AE5878">
        <v>3</v>
      </c>
      <c r="AF5878" t="s">
        <v>109</v>
      </c>
      <c r="AG5878">
        <v>3</v>
      </c>
      <c r="AI5878">
        <v>2</v>
      </c>
      <c r="AK5878">
        <v>3</v>
      </c>
      <c r="AO5878">
        <v>2.1125400000000001</v>
      </c>
      <c r="AP5878">
        <v>1.24614</v>
      </c>
      <c r="AQ5878">
        <v>0.49497000000000002</v>
      </c>
      <c r="AR5878">
        <v>1.7411000000000001</v>
      </c>
      <c r="AS5878">
        <v>3.85364</v>
      </c>
      <c r="AT5878">
        <v>3.26437</v>
      </c>
      <c r="AU5878">
        <v>0.40772999999999998</v>
      </c>
      <c r="AV5878">
        <v>6.6360000000000002E-2</v>
      </c>
      <c r="AW5878">
        <v>63.8</v>
      </c>
      <c r="AY5878">
        <v>40</v>
      </c>
      <c r="BA5878">
        <v>0</v>
      </c>
      <c r="BC5878">
        <v>1.2406299999999999</v>
      </c>
      <c r="BD5878">
        <v>0.91078999999999999</v>
      </c>
      <c r="BE5878">
        <v>2.1084100000000001</v>
      </c>
      <c r="BF5878">
        <v>0.79090000000000005</v>
      </c>
      <c r="BG5878">
        <v>0.60575999999999997</v>
      </c>
      <c r="BH5878">
        <v>3.5050699999999999</v>
      </c>
      <c r="BI5878">
        <v>3.08108</v>
      </c>
      <c r="BJ5878">
        <v>2.30647</v>
      </c>
      <c r="BK5878">
        <v>1.36053</v>
      </c>
      <c r="BL5878">
        <v>0.54039999999999999</v>
      </c>
      <c r="BM5878">
        <v>4.2074100000000003</v>
      </c>
      <c r="BN5878">
        <v>3.5640299999999998</v>
      </c>
      <c r="BO5878" s="1">
        <v>45392</v>
      </c>
      <c r="BP5878">
        <v>13</v>
      </c>
      <c r="BQ5878">
        <v>13</v>
      </c>
      <c r="BR5878">
        <v>0</v>
      </c>
      <c r="BS5878">
        <v>92</v>
      </c>
      <c r="BT5878">
        <v>1</v>
      </c>
      <c r="BU5878">
        <v>0</v>
      </c>
      <c r="BV5878">
        <v>92</v>
      </c>
      <c r="BW5878" s="1">
        <v>44949</v>
      </c>
      <c r="BX5878">
        <v>4</v>
      </c>
      <c r="BY5878">
        <v>3</v>
      </c>
      <c r="BZ5878">
        <v>1</v>
      </c>
      <c r="CA5878">
        <v>20</v>
      </c>
      <c r="CB5878">
        <v>1</v>
      </c>
      <c r="CC5878">
        <v>0</v>
      </c>
      <c r="CD5878">
        <v>20</v>
      </c>
      <c r="CE5878" s="1">
        <v>44439</v>
      </c>
      <c r="CF5878">
        <v>6</v>
      </c>
      <c r="CG5878">
        <v>6</v>
      </c>
      <c r="CH5878">
        <v>0</v>
      </c>
      <c r="CI5878">
        <v>56</v>
      </c>
      <c r="CJ5878">
        <v>1</v>
      </c>
      <c r="CK5878">
        <v>0</v>
      </c>
      <c r="CL5878">
        <v>56</v>
      </c>
      <c r="CM5878">
        <v>62</v>
      </c>
      <c r="CN5878">
        <v>0</v>
      </c>
      <c r="CO5878">
        <v>0</v>
      </c>
      <c r="CQ5878">
        <v>1</v>
      </c>
      <c r="CR5878">
        <v>46410</v>
      </c>
      <c r="CS5878">
        <v>0</v>
      </c>
      <c r="CT5878">
        <v>1</v>
      </c>
      <c r="CU5878" t="s">
        <v>25730</v>
      </c>
      <c r="CV5878">
        <v>42.397300000000001</v>
      </c>
      <c r="CW5878">
        <v>-73.269000000000005</v>
      </c>
      <c r="CY5878" s="1">
        <v>45658</v>
      </c>
    </row>
    <row r="5879" spans="1:103" x14ac:dyDescent="0.3">
      <c r="A5879">
        <v>225584</v>
      </c>
      <c r="B5879" t="s">
        <v>25731</v>
      </c>
      <c r="C5879" t="s">
        <v>25732</v>
      </c>
      <c r="D5879" t="s">
        <v>25733</v>
      </c>
      <c r="E5879" t="s">
        <v>24581</v>
      </c>
      <c r="F5879">
        <v>2174</v>
      </c>
      <c r="G5879">
        <v>7816489530</v>
      </c>
      <c r="H5879">
        <v>90</v>
      </c>
      <c r="I5879" t="s">
        <v>24620</v>
      </c>
      <c r="J5879" t="s">
        <v>155</v>
      </c>
      <c r="K5879">
        <v>89</v>
      </c>
      <c r="L5879">
        <v>74.8</v>
      </c>
      <c r="M5879" t="s">
        <v>109</v>
      </c>
      <c r="N5879" t="s">
        <v>110</v>
      </c>
      <c r="O5879" t="s">
        <v>111</v>
      </c>
      <c r="P5879" t="s">
        <v>25734</v>
      </c>
      <c r="Q5879" s="1">
        <v>34151</v>
      </c>
      <c r="R5879" t="s">
        <v>24718</v>
      </c>
      <c r="S5879">
        <v>583</v>
      </c>
      <c r="T5879" t="s">
        <v>111</v>
      </c>
      <c r="U5879" t="s">
        <v>109</v>
      </c>
      <c r="V5879" t="s">
        <v>121</v>
      </c>
      <c r="W5879" t="s">
        <v>111</v>
      </c>
      <c r="X5879" t="s">
        <v>111</v>
      </c>
      <c r="Y5879" t="s">
        <v>112</v>
      </c>
      <c r="Z5879" t="s">
        <v>113</v>
      </c>
      <c r="AA5879">
        <v>1</v>
      </c>
      <c r="AB5879" t="s">
        <v>109</v>
      </c>
      <c r="AC5879">
        <v>1</v>
      </c>
      <c r="AD5879" t="s">
        <v>109</v>
      </c>
      <c r="AE5879">
        <v>2</v>
      </c>
      <c r="AF5879" t="s">
        <v>109</v>
      </c>
      <c r="AG5879">
        <v>4</v>
      </c>
      <c r="AI5879">
        <v>1</v>
      </c>
      <c r="AK5879">
        <v>2</v>
      </c>
      <c r="AO5879">
        <v>1.88842</v>
      </c>
      <c r="AP5879">
        <v>0.49253000000000002</v>
      </c>
      <c r="AQ5879">
        <v>0.86726000000000003</v>
      </c>
      <c r="AR5879">
        <v>1.3597900000000001</v>
      </c>
      <c r="AS5879">
        <v>3.2482099999999998</v>
      </c>
      <c r="AT5879">
        <v>3.0403600000000002</v>
      </c>
      <c r="AU5879">
        <v>0.77210999999999996</v>
      </c>
      <c r="AV5879">
        <v>7.3169999999999999E-2</v>
      </c>
      <c r="AX5879">
        <v>6</v>
      </c>
      <c r="AZ5879">
        <v>6</v>
      </c>
      <c r="BA5879">
        <v>2</v>
      </c>
      <c r="BC5879">
        <v>1.25895</v>
      </c>
      <c r="BD5879">
        <v>0.92423</v>
      </c>
      <c r="BE5879">
        <v>2.1395300000000002</v>
      </c>
      <c r="BF5879">
        <v>0.80257999999999996</v>
      </c>
      <c r="BG5879">
        <v>0.61470000000000002</v>
      </c>
      <c r="BH5879">
        <v>3.55681</v>
      </c>
      <c r="BI5879">
        <v>3.12656</v>
      </c>
      <c r="BJ5879">
        <v>2.03179</v>
      </c>
      <c r="BK5879">
        <v>0.52991999999999995</v>
      </c>
      <c r="BL5879">
        <v>0.93308999999999997</v>
      </c>
      <c r="BM5879">
        <v>3.4948000000000001</v>
      </c>
      <c r="BN5879">
        <v>3.2711800000000002</v>
      </c>
      <c r="BO5879" s="1">
        <v>45210</v>
      </c>
      <c r="BP5879">
        <v>7</v>
      </c>
      <c r="BQ5879">
        <v>6</v>
      </c>
      <c r="BR5879">
        <v>1</v>
      </c>
      <c r="BS5879">
        <v>287</v>
      </c>
      <c r="BT5879">
        <v>1</v>
      </c>
      <c r="BU5879">
        <v>0</v>
      </c>
      <c r="BV5879">
        <v>287</v>
      </c>
      <c r="BW5879" s="1">
        <v>44819</v>
      </c>
      <c r="BX5879">
        <v>22</v>
      </c>
      <c r="BY5879">
        <v>22</v>
      </c>
      <c r="BZ5879">
        <v>0</v>
      </c>
      <c r="CA5879">
        <v>132</v>
      </c>
      <c r="CB5879">
        <v>1</v>
      </c>
      <c r="CC5879">
        <v>0</v>
      </c>
      <c r="CD5879">
        <v>132</v>
      </c>
      <c r="CE5879" s="1">
        <v>44523</v>
      </c>
      <c r="CF5879">
        <v>18</v>
      </c>
      <c r="CG5879">
        <v>18</v>
      </c>
      <c r="CH5879">
        <v>0</v>
      </c>
      <c r="CI5879">
        <v>104</v>
      </c>
      <c r="CJ5879">
        <v>2</v>
      </c>
      <c r="CK5879">
        <v>52</v>
      </c>
      <c r="CL5879">
        <v>156</v>
      </c>
      <c r="CM5879">
        <v>213.5</v>
      </c>
      <c r="CN5879">
        <v>0</v>
      </c>
      <c r="CO5879">
        <v>1</v>
      </c>
      <c r="CP5879">
        <v>0</v>
      </c>
      <c r="CQ5879">
        <v>4</v>
      </c>
      <c r="CR5879">
        <v>99165.21</v>
      </c>
      <c r="CS5879">
        <v>0</v>
      </c>
      <c r="CT5879">
        <v>4</v>
      </c>
      <c r="CU5879" t="s">
        <v>25735</v>
      </c>
      <c r="CV5879">
        <v>42.430500000000002</v>
      </c>
      <c r="CW5879">
        <v>-71.177000000000007</v>
      </c>
      <c r="CY5879" s="1">
        <v>45658</v>
      </c>
    </row>
    <row r="5880" spans="1:103" x14ac:dyDescent="0.3">
      <c r="A5880">
        <v>225586</v>
      </c>
      <c r="B5880" t="s">
        <v>25736</v>
      </c>
      <c r="C5880" t="s">
        <v>25737</v>
      </c>
      <c r="D5880" t="s">
        <v>25738</v>
      </c>
      <c r="E5880" t="s">
        <v>24581</v>
      </c>
      <c r="F5880">
        <v>1886</v>
      </c>
      <c r="G5880">
        <v>9783921144</v>
      </c>
      <c r="H5880">
        <v>90</v>
      </c>
      <c r="I5880" t="s">
        <v>24620</v>
      </c>
      <c r="J5880" t="s">
        <v>155</v>
      </c>
      <c r="K5880">
        <v>123</v>
      </c>
      <c r="L5880">
        <v>109.1</v>
      </c>
      <c r="M5880" t="s">
        <v>109</v>
      </c>
      <c r="N5880" t="s">
        <v>110</v>
      </c>
      <c r="O5880" t="s">
        <v>111</v>
      </c>
      <c r="P5880" t="s">
        <v>25739</v>
      </c>
      <c r="Q5880" s="1">
        <v>34177</v>
      </c>
      <c r="R5880" t="s">
        <v>24718</v>
      </c>
      <c r="S5880">
        <v>583</v>
      </c>
      <c r="T5880" t="s">
        <v>111</v>
      </c>
      <c r="U5880" t="s">
        <v>109</v>
      </c>
      <c r="V5880" t="s">
        <v>111</v>
      </c>
      <c r="W5880" t="s">
        <v>111</v>
      </c>
      <c r="X5880" t="s">
        <v>111</v>
      </c>
      <c r="Y5880" t="s">
        <v>112</v>
      </c>
      <c r="Z5880" t="s">
        <v>113</v>
      </c>
      <c r="AA5880">
        <v>1</v>
      </c>
      <c r="AB5880" t="s">
        <v>109</v>
      </c>
      <c r="AC5880">
        <v>2</v>
      </c>
      <c r="AD5880" t="s">
        <v>109</v>
      </c>
      <c r="AE5880">
        <v>1</v>
      </c>
      <c r="AF5880" t="s">
        <v>109</v>
      </c>
      <c r="AG5880">
        <v>1</v>
      </c>
      <c r="AI5880">
        <v>1</v>
      </c>
      <c r="AK5880">
        <v>2</v>
      </c>
      <c r="AO5880">
        <v>2.1031399999999998</v>
      </c>
      <c r="AP5880">
        <v>1.1533599999999999</v>
      </c>
      <c r="AQ5880">
        <v>0.33094000000000001</v>
      </c>
      <c r="AR5880">
        <v>1.4843</v>
      </c>
      <c r="AS5880">
        <v>3.58744</v>
      </c>
      <c r="AT5880">
        <v>3.1149200000000001</v>
      </c>
      <c r="AU5880">
        <v>8.6840000000000001E-2</v>
      </c>
      <c r="AV5880">
        <v>1.0919999999999999E-2</v>
      </c>
      <c r="AX5880">
        <v>6</v>
      </c>
      <c r="AZ5880">
        <v>6</v>
      </c>
      <c r="BA5880">
        <v>1</v>
      </c>
      <c r="BC5880">
        <v>1.2401</v>
      </c>
      <c r="BD5880">
        <v>0.91039000000000003</v>
      </c>
      <c r="BE5880">
        <v>2.1074999999999999</v>
      </c>
      <c r="BF5880">
        <v>0.79056000000000004</v>
      </c>
      <c r="BG5880">
        <v>0.60550000000000004</v>
      </c>
      <c r="BH5880">
        <v>3.5035599999999998</v>
      </c>
      <c r="BI5880">
        <v>3.0797400000000001</v>
      </c>
      <c r="BJ5880">
        <v>2.2972000000000001</v>
      </c>
      <c r="BK5880">
        <v>1.2597799999999999</v>
      </c>
      <c r="BL5880">
        <v>0.36148000000000002</v>
      </c>
      <c r="BM5880">
        <v>3.91845</v>
      </c>
      <c r="BN5880">
        <v>3.4023400000000001</v>
      </c>
      <c r="BO5880" s="1">
        <v>45457</v>
      </c>
      <c r="BP5880">
        <v>10</v>
      </c>
      <c r="BQ5880">
        <v>8</v>
      </c>
      <c r="BR5880">
        <v>2</v>
      </c>
      <c r="BS5880">
        <v>40</v>
      </c>
      <c r="BT5880">
        <v>1</v>
      </c>
      <c r="BU5880">
        <v>0</v>
      </c>
      <c r="BV5880">
        <v>40</v>
      </c>
      <c r="BW5880" s="1">
        <v>44964</v>
      </c>
      <c r="BX5880">
        <v>20</v>
      </c>
      <c r="BY5880">
        <v>14</v>
      </c>
      <c r="BZ5880">
        <v>3</v>
      </c>
      <c r="CA5880">
        <v>132</v>
      </c>
      <c r="CB5880">
        <v>2</v>
      </c>
      <c r="CC5880">
        <v>66</v>
      </c>
      <c r="CD5880">
        <v>198</v>
      </c>
      <c r="CE5880" s="1">
        <v>44329</v>
      </c>
      <c r="CF5880">
        <v>18</v>
      </c>
      <c r="CG5880">
        <v>16</v>
      </c>
      <c r="CH5880">
        <v>2</v>
      </c>
      <c r="CI5880">
        <v>112</v>
      </c>
      <c r="CJ5880">
        <v>1</v>
      </c>
      <c r="CK5880">
        <v>0</v>
      </c>
      <c r="CL5880">
        <v>112</v>
      </c>
      <c r="CM5880">
        <v>104.667</v>
      </c>
      <c r="CN5880">
        <v>0</v>
      </c>
      <c r="CO5880">
        <v>1</v>
      </c>
      <c r="CP5880">
        <v>3</v>
      </c>
      <c r="CQ5880">
        <v>1</v>
      </c>
      <c r="CR5880">
        <v>50857.55</v>
      </c>
      <c r="CS5880">
        <v>0</v>
      </c>
      <c r="CT5880">
        <v>1</v>
      </c>
      <c r="CU5880" t="s">
        <v>25740</v>
      </c>
      <c r="CV5880">
        <v>42.558599999999998</v>
      </c>
      <c r="CW5880">
        <v>-71.436000000000007</v>
      </c>
      <c r="CY5880" s="1">
        <v>45658</v>
      </c>
    </row>
    <row r="5881" spans="1:103" x14ac:dyDescent="0.3">
      <c r="A5881">
        <v>225589</v>
      </c>
      <c r="B5881" t="s">
        <v>25741</v>
      </c>
      <c r="C5881" t="s">
        <v>25742</v>
      </c>
      <c r="D5881" t="s">
        <v>24716</v>
      </c>
      <c r="E5881" t="s">
        <v>24581</v>
      </c>
      <c r="F5881">
        <v>2720</v>
      </c>
      <c r="G5881">
        <v>5086751001</v>
      </c>
      <c r="H5881">
        <v>20</v>
      </c>
      <c r="I5881" t="s">
        <v>24642</v>
      </c>
      <c r="J5881" t="s">
        <v>155</v>
      </c>
      <c r="K5881">
        <v>183</v>
      </c>
      <c r="L5881">
        <v>167.3</v>
      </c>
      <c r="M5881" t="s">
        <v>109</v>
      </c>
      <c r="N5881" t="s">
        <v>110</v>
      </c>
      <c r="O5881" t="s">
        <v>111</v>
      </c>
      <c r="P5881" t="s">
        <v>25743</v>
      </c>
      <c r="Q5881" s="1">
        <v>34192</v>
      </c>
      <c r="R5881" t="s">
        <v>24718</v>
      </c>
      <c r="S5881">
        <v>583</v>
      </c>
      <c r="T5881" t="s">
        <v>111</v>
      </c>
      <c r="U5881" t="s">
        <v>109</v>
      </c>
      <c r="V5881" t="s">
        <v>111</v>
      </c>
      <c r="W5881" t="s">
        <v>111</v>
      </c>
      <c r="X5881" t="s">
        <v>111</v>
      </c>
      <c r="Y5881" t="s">
        <v>112</v>
      </c>
      <c r="Z5881" t="s">
        <v>113</v>
      </c>
      <c r="AA5881">
        <v>1</v>
      </c>
      <c r="AB5881" t="s">
        <v>109</v>
      </c>
      <c r="AC5881">
        <v>1</v>
      </c>
      <c r="AD5881" t="s">
        <v>109</v>
      </c>
      <c r="AE5881">
        <v>2</v>
      </c>
      <c r="AF5881" t="s">
        <v>109</v>
      </c>
      <c r="AG5881">
        <v>2</v>
      </c>
      <c r="AI5881">
        <v>2</v>
      </c>
      <c r="AK5881">
        <v>2</v>
      </c>
      <c r="AO5881">
        <v>2.0392999999999999</v>
      </c>
      <c r="AP5881">
        <v>0.83569000000000004</v>
      </c>
      <c r="AQ5881">
        <v>0.70670999999999995</v>
      </c>
      <c r="AR5881">
        <v>1.5423899999999999</v>
      </c>
      <c r="AS5881">
        <v>3.58169</v>
      </c>
      <c r="AT5881">
        <v>3.0087000000000002</v>
      </c>
      <c r="AU5881">
        <v>0.44363000000000002</v>
      </c>
      <c r="AV5881">
        <v>3.3279999999999997E-2</v>
      </c>
      <c r="AX5881">
        <v>6</v>
      </c>
      <c r="AZ5881">
        <v>6</v>
      </c>
      <c r="BA5881">
        <v>1</v>
      </c>
      <c r="BC5881">
        <v>1.37538</v>
      </c>
      <c r="BD5881">
        <v>1.0097100000000001</v>
      </c>
      <c r="BE5881">
        <v>2.3374100000000002</v>
      </c>
      <c r="BF5881">
        <v>0.87680999999999998</v>
      </c>
      <c r="BG5881">
        <v>0.67154999999999998</v>
      </c>
      <c r="BH5881">
        <v>3.8857699999999999</v>
      </c>
      <c r="BI5881">
        <v>3.4157199999999999</v>
      </c>
      <c r="BJ5881">
        <v>2.0083700000000002</v>
      </c>
      <c r="BK5881">
        <v>0.82301000000000002</v>
      </c>
      <c r="BL5881">
        <v>0.69599</v>
      </c>
      <c r="BM5881">
        <v>3.5273699999999999</v>
      </c>
      <c r="BN5881">
        <v>2.9630700000000001</v>
      </c>
      <c r="BO5881" s="1">
        <v>45187</v>
      </c>
      <c r="BP5881">
        <v>18</v>
      </c>
      <c r="BQ5881">
        <v>18</v>
      </c>
      <c r="BR5881">
        <v>0</v>
      </c>
      <c r="BS5881">
        <v>100</v>
      </c>
      <c r="BT5881">
        <v>2</v>
      </c>
      <c r="BU5881">
        <v>50</v>
      </c>
      <c r="BV5881">
        <v>150</v>
      </c>
      <c r="BW5881" s="1">
        <v>44273</v>
      </c>
      <c r="BX5881">
        <v>18</v>
      </c>
      <c r="BY5881">
        <v>14</v>
      </c>
      <c r="BZ5881">
        <v>4</v>
      </c>
      <c r="CA5881">
        <v>100</v>
      </c>
      <c r="CB5881">
        <v>1</v>
      </c>
      <c r="CC5881">
        <v>0</v>
      </c>
      <c r="CD5881">
        <v>100</v>
      </c>
      <c r="CE5881" s="1">
        <v>43623</v>
      </c>
      <c r="CF5881">
        <v>10</v>
      </c>
      <c r="CG5881">
        <v>9</v>
      </c>
      <c r="CH5881">
        <v>1</v>
      </c>
      <c r="CI5881">
        <v>108</v>
      </c>
      <c r="CJ5881">
        <v>1</v>
      </c>
      <c r="CK5881">
        <v>0</v>
      </c>
      <c r="CL5881">
        <v>108</v>
      </c>
      <c r="CM5881">
        <v>126.333</v>
      </c>
      <c r="CN5881">
        <v>0</v>
      </c>
      <c r="CO5881">
        <v>5</v>
      </c>
      <c r="CQ5881">
        <v>1</v>
      </c>
      <c r="CR5881">
        <v>151920</v>
      </c>
      <c r="CS5881">
        <v>0</v>
      </c>
      <c r="CT5881">
        <v>1</v>
      </c>
      <c r="CU5881" t="s">
        <v>25744</v>
      </c>
      <c r="CV5881">
        <v>41.759599999999999</v>
      </c>
      <c r="CW5881">
        <v>-71.114000000000004</v>
      </c>
      <c r="CY5881" s="1">
        <v>45658</v>
      </c>
    </row>
    <row r="5882" spans="1:103" x14ac:dyDescent="0.3">
      <c r="A5882">
        <v>225591</v>
      </c>
      <c r="B5882" t="s">
        <v>25745</v>
      </c>
      <c r="C5882" t="s">
        <v>25746</v>
      </c>
      <c r="D5882" t="s">
        <v>19182</v>
      </c>
      <c r="E5882" t="s">
        <v>24581</v>
      </c>
      <c r="F5882">
        <v>1778</v>
      </c>
      <c r="G5882">
        <v>5086538500</v>
      </c>
      <c r="H5882">
        <v>90</v>
      </c>
      <c r="I5882" t="s">
        <v>24620</v>
      </c>
      <c r="J5882" t="s">
        <v>155</v>
      </c>
      <c r="K5882">
        <v>40</v>
      </c>
      <c r="L5882">
        <v>38.6</v>
      </c>
      <c r="M5882" t="s">
        <v>109</v>
      </c>
      <c r="N5882" t="s">
        <v>110</v>
      </c>
      <c r="O5882" t="s">
        <v>111</v>
      </c>
      <c r="P5882" t="s">
        <v>25747</v>
      </c>
      <c r="Q5882" s="1">
        <v>34182</v>
      </c>
      <c r="R5882" t="s">
        <v>24633</v>
      </c>
      <c r="S5882">
        <v>457</v>
      </c>
      <c r="T5882" t="s">
        <v>111</v>
      </c>
      <c r="U5882" t="s">
        <v>109</v>
      </c>
      <c r="V5882" t="s">
        <v>111</v>
      </c>
      <c r="W5882" t="s">
        <v>111</v>
      </c>
      <c r="X5882" t="s">
        <v>111</v>
      </c>
      <c r="Y5882" t="s">
        <v>112</v>
      </c>
      <c r="Z5882" t="s">
        <v>113</v>
      </c>
      <c r="AA5882">
        <v>3</v>
      </c>
      <c r="AB5882" t="s">
        <v>109</v>
      </c>
      <c r="AC5882">
        <v>3</v>
      </c>
      <c r="AD5882" t="s">
        <v>109</v>
      </c>
      <c r="AE5882">
        <v>3</v>
      </c>
      <c r="AF5882" t="s">
        <v>109</v>
      </c>
      <c r="AG5882">
        <v>3</v>
      </c>
      <c r="AJ5882">
        <v>2</v>
      </c>
      <c r="AK5882">
        <v>2</v>
      </c>
      <c r="AO5882">
        <v>1.75769</v>
      </c>
      <c r="AP5882">
        <v>0.98011999999999999</v>
      </c>
      <c r="AQ5882">
        <v>0.46910000000000002</v>
      </c>
      <c r="AR5882">
        <v>1.44922</v>
      </c>
      <c r="AS5882">
        <v>3.2069100000000001</v>
      </c>
      <c r="AT5882">
        <v>2.8525399999999999</v>
      </c>
      <c r="AU5882">
        <v>0.42898999999999998</v>
      </c>
      <c r="AV5882">
        <v>6.9800000000000001E-3</v>
      </c>
      <c r="AW5882">
        <v>53.8</v>
      </c>
      <c r="AY5882">
        <v>33.299999999999997</v>
      </c>
      <c r="BA5882">
        <v>1</v>
      </c>
      <c r="BC5882">
        <v>1.3483499999999999</v>
      </c>
      <c r="BD5882">
        <v>0.98987000000000003</v>
      </c>
      <c r="BE5882">
        <v>2.29148</v>
      </c>
      <c r="BF5882">
        <v>0.85958000000000001</v>
      </c>
      <c r="BG5882">
        <v>0.65835999999999995</v>
      </c>
      <c r="BH5882">
        <v>3.8094100000000002</v>
      </c>
      <c r="BI5882">
        <v>3.3485999999999998</v>
      </c>
      <c r="BJ5882">
        <v>1.76572</v>
      </c>
      <c r="BK5882">
        <v>0.98460999999999999</v>
      </c>
      <c r="BL5882">
        <v>0.47125</v>
      </c>
      <c r="BM5882">
        <v>3.2215799999999999</v>
      </c>
      <c r="BN5882">
        <v>2.8655900000000001</v>
      </c>
      <c r="BO5882" s="1">
        <v>45497</v>
      </c>
      <c r="BP5882">
        <v>5</v>
      </c>
      <c r="BQ5882">
        <v>5</v>
      </c>
      <c r="BR5882">
        <v>0</v>
      </c>
      <c r="BS5882">
        <v>36</v>
      </c>
      <c r="BT5882">
        <v>1</v>
      </c>
      <c r="BU5882">
        <v>0</v>
      </c>
      <c r="BV5882">
        <v>36</v>
      </c>
      <c r="BW5882" s="1">
        <v>45107</v>
      </c>
      <c r="BX5882">
        <v>14</v>
      </c>
      <c r="BY5882">
        <v>14</v>
      </c>
      <c r="BZ5882">
        <v>0</v>
      </c>
      <c r="CA5882">
        <v>64</v>
      </c>
      <c r="CB5882">
        <v>1</v>
      </c>
      <c r="CC5882">
        <v>0</v>
      </c>
      <c r="CD5882">
        <v>64</v>
      </c>
      <c r="CE5882" s="1">
        <v>44728</v>
      </c>
      <c r="CF5882">
        <v>3</v>
      </c>
      <c r="CG5882">
        <v>2</v>
      </c>
      <c r="CH5882">
        <v>1</v>
      </c>
      <c r="CI5882">
        <v>32</v>
      </c>
      <c r="CJ5882">
        <v>1</v>
      </c>
      <c r="CK5882">
        <v>0</v>
      </c>
      <c r="CL5882">
        <v>32</v>
      </c>
      <c r="CM5882">
        <v>44.667000000000002</v>
      </c>
      <c r="CN5882">
        <v>0</v>
      </c>
      <c r="CO5882">
        <v>1</v>
      </c>
      <c r="CQ5882">
        <v>2</v>
      </c>
      <c r="CR5882">
        <v>19677.5</v>
      </c>
      <c r="CS5882">
        <v>0</v>
      </c>
      <c r="CT5882">
        <v>2</v>
      </c>
      <c r="CU5882" t="s">
        <v>25748</v>
      </c>
      <c r="CV5882">
        <v>42.318300000000001</v>
      </c>
      <c r="CW5882">
        <v>-71.361999999999995</v>
      </c>
      <c r="CY5882" s="1">
        <v>45658</v>
      </c>
    </row>
    <row r="5883" spans="1:103" x14ac:dyDescent="0.3">
      <c r="A5883">
        <v>225597</v>
      </c>
      <c r="B5883" t="s">
        <v>25749</v>
      </c>
      <c r="C5883" t="s">
        <v>25750</v>
      </c>
      <c r="D5883" t="s">
        <v>25478</v>
      </c>
      <c r="E5883" t="s">
        <v>24581</v>
      </c>
      <c r="F5883">
        <v>2061</v>
      </c>
      <c r="G5883">
        <v>7819827450</v>
      </c>
      <c r="H5883">
        <v>150</v>
      </c>
      <c r="I5883" t="s">
        <v>18058</v>
      </c>
      <c r="J5883" t="s">
        <v>484</v>
      </c>
      <c r="K5883">
        <v>142</v>
      </c>
      <c r="L5883">
        <v>126.5</v>
      </c>
      <c r="M5883" t="s">
        <v>109</v>
      </c>
      <c r="N5883" t="s">
        <v>110</v>
      </c>
      <c r="O5883" t="s">
        <v>111</v>
      </c>
      <c r="P5883" t="s">
        <v>25751</v>
      </c>
      <c r="Q5883" s="1">
        <v>34270</v>
      </c>
      <c r="R5883" t="s">
        <v>109</v>
      </c>
      <c r="T5883" t="s">
        <v>111</v>
      </c>
      <c r="U5883" t="s">
        <v>109</v>
      </c>
      <c r="V5883" t="s">
        <v>111</v>
      </c>
      <c r="W5883" t="s">
        <v>111</v>
      </c>
      <c r="X5883" t="s">
        <v>111</v>
      </c>
      <c r="Y5883" t="s">
        <v>112</v>
      </c>
      <c r="Z5883" t="s">
        <v>113</v>
      </c>
      <c r="AA5883">
        <v>3</v>
      </c>
      <c r="AB5883" t="s">
        <v>109</v>
      </c>
      <c r="AC5883">
        <v>2</v>
      </c>
      <c r="AD5883" t="s">
        <v>109</v>
      </c>
      <c r="AE5883">
        <v>5</v>
      </c>
      <c r="AF5883" t="s">
        <v>109</v>
      </c>
      <c r="AG5883">
        <v>5</v>
      </c>
      <c r="AI5883">
        <v>5</v>
      </c>
      <c r="AK5883">
        <v>4</v>
      </c>
      <c r="AO5883">
        <v>2.2843800000000001</v>
      </c>
      <c r="AP5883">
        <v>0.61509000000000003</v>
      </c>
      <c r="AQ5883">
        <v>0.74055000000000004</v>
      </c>
      <c r="AR5883">
        <v>1.3556299999999999</v>
      </c>
      <c r="AS5883">
        <v>3.6400199999999998</v>
      </c>
      <c r="AT5883">
        <v>3.1991499999999999</v>
      </c>
      <c r="AU5883">
        <v>0.34882000000000002</v>
      </c>
      <c r="AV5883">
        <v>7.1290000000000006E-2</v>
      </c>
      <c r="AW5883">
        <v>30.8</v>
      </c>
      <c r="AY5883">
        <v>30</v>
      </c>
      <c r="BA5883">
        <v>0</v>
      </c>
      <c r="BC5883">
        <v>1.2882899999999999</v>
      </c>
      <c r="BD5883">
        <v>0.94577</v>
      </c>
      <c r="BE5883">
        <v>2.1894</v>
      </c>
      <c r="BF5883">
        <v>0.82128999999999996</v>
      </c>
      <c r="BG5883">
        <v>0.62902999999999998</v>
      </c>
      <c r="BH5883">
        <v>3.63971</v>
      </c>
      <c r="BI5883">
        <v>3.19943</v>
      </c>
      <c r="BJ5883">
        <v>2.4018199999999998</v>
      </c>
      <c r="BK5883">
        <v>0.64671000000000001</v>
      </c>
      <c r="BL5883">
        <v>0.77861999999999998</v>
      </c>
      <c r="BM5883">
        <v>3.8271500000000001</v>
      </c>
      <c r="BN5883">
        <v>3.3636300000000001</v>
      </c>
      <c r="BO5883" s="1">
        <v>45198</v>
      </c>
      <c r="BP5883">
        <v>7</v>
      </c>
      <c r="BQ5883">
        <v>7</v>
      </c>
      <c r="BR5883">
        <v>0</v>
      </c>
      <c r="BS5883">
        <v>40</v>
      </c>
      <c r="BT5883">
        <v>1</v>
      </c>
      <c r="BU5883">
        <v>0</v>
      </c>
      <c r="BV5883">
        <v>40</v>
      </c>
      <c r="BW5883" s="1">
        <v>44302</v>
      </c>
      <c r="BX5883">
        <v>4</v>
      </c>
      <c r="BY5883">
        <v>3</v>
      </c>
      <c r="BZ5883">
        <v>1</v>
      </c>
      <c r="CA5883">
        <v>20</v>
      </c>
      <c r="CB5883">
        <v>1</v>
      </c>
      <c r="CC5883">
        <v>0</v>
      </c>
      <c r="CD5883">
        <v>20</v>
      </c>
      <c r="CE5883" s="1">
        <v>43530</v>
      </c>
      <c r="CF5883">
        <v>18</v>
      </c>
      <c r="CG5883">
        <v>17</v>
      </c>
      <c r="CH5883">
        <v>1</v>
      </c>
      <c r="CI5883">
        <v>140</v>
      </c>
      <c r="CJ5883">
        <v>3</v>
      </c>
      <c r="CK5883">
        <v>98</v>
      </c>
      <c r="CL5883">
        <v>238</v>
      </c>
      <c r="CM5883">
        <v>66.332999999999998</v>
      </c>
      <c r="CN5883">
        <v>0</v>
      </c>
      <c r="CO5883">
        <v>1</v>
      </c>
      <c r="CQ5883">
        <v>0</v>
      </c>
      <c r="CR5883">
        <v>0</v>
      </c>
      <c r="CS5883">
        <v>0</v>
      </c>
      <c r="CT5883">
        <v>0</v>
      </c>
      <c r="CU5883" t="s">
        <v>25752</v>
      </c>
      <c r="CV5883">
        <v>42.164099999999998</v>
      </c>
      <c r="CW5883">
        <v>-70.882000000000005</v>
      </c>
      <c r="CY5883" s="1">
        <v>45658</v>
      </c>
    </row>
    <row r="5884" spans="1:103" x14ac:dyDescent="0.3">
      <c r="A5884">
        <v>225598</v>
      </c>
      <c r="B5884" t="s">
        <v>25753</v>
      </c>
      <c r="C5884" t="s">
        <v>25754</v>
      </c>
      <c r="D5884" t="s">
        <v>416</v>
      </c>
      <c r="E5884" t="s">
        <v>24581</v>
      </c>
      <c r="F5884">
        <v>1721</v>
      </c>
      <c r="G5884">
        <v>5088484220</v>
      </c>
      <c r="H5884">
        <v>90</v>
      </c>
      <c r="I5884" t="s">
        <v>24620</v>
      </c>
      <c r="J5884" t="s">
        <v>135</v>
      </c>
      <c r="K5884">
        <v>103</v>
      </c>
      <c r="L5884">
        <v>87.5</v>
      </c>
      <c r="M5884" t="s">
        <v>109</v>
      </c>
      <c r="N5884" t="s">
        <v>110</v>
      </c>
      <c r="O5884" t="s">
        <v>111</v>
      </c>
      <c r="P5884" t="s">
        <v>25755</v>
      </c>
      <c r="Q5884" s="1">
        <v>34335</v>
      </c>
      <c r="R5884" t="s">
        <v>109</v>
      </c>
      <c r="T5884" t="s">
        <v>111</v>
      </c>
      <c r="U5884" t="s">
        <v>109</v>
      </c>
      <c r="V5884" t="s">
        <v>111</v>
      </c>
      <c r="W5884" t="s">
        <v>111</v>
      </c>
      <c r="X5884" t="s">
        <v>111</v>
      </c>
      <c r="Y5884" t="s">
        <v>112</v>
      </c>
      <c r="Z5884" t="s">
        <v>113</v>
      </c>
      <c r="AA5884">
        <v>3</v>
      </c>
      <c r="AB5884" t="s">
        <v>109</v>
      </c>
      <c r="AC5884">
        <v>3</v>
      </c>
      <c r="AD5884" t="s">
        <v>109</v>
      </c>
      <c r="AE5884">
        <v>3</v>
      </c>
      <c r="AF5884" t="s">
        <v>109</v>
      </c>
      <c r="AG5884">
        <v>3</v>
      </c>
      <c r="AI5884">
        <v>3</v>
      </c>
      <c r="AK5884">
        <v>4</v>
      </c>
      <c r="AO5884">
        <v>2.2337099999999999</v>
      </c>
      <c r="AP5884">
        <v>0.52915000000000001</v>
      </c>
      <c r="AQ5884">
        <v>0.57093000000000005</v>
      </c>
      <c r="AR5884">
        <v>1.1000700000000001</v>
      </c>
      <c r="AS5884">
        <v>3.33379</v>
      </c>
      <c r="AT5884">
        <v>2.92537</v>
      </c>
      <c r="AU5884">
        <v>0.30718000000000001</v>
      </c>
      <c r="AV5884">
        <v>0</v>
      </c>
      <c r="AW5884">
        <v>25</v>
      </c>
      <c r="AY5884">
        <v>40</v>
      </c>
      <c r="BA5884">
        <v>0</v>
      </c>
      <c r="BC5884">
        <v>1.1534199999999999</v>
      </c>
      <c r="BD5884">
        <v>0.84675999999999996</v>
      </c>
      <c r="BE5884">
        <v>1.9601999999999999</v>
      </c>
      <c r="BF5884">
        <v>0.73531000000000002</v>
      </c>
      <c r="BG5884">
        <v>0.56318000000000001</v>
      </c>
      <c r="BH5884">
        <v>3.25868</v>
      </c>
      <c r="BI5884">
        <v>2.86449</v>
      </c>
      <c r="BJ5884">
        <v>2.6231599999999999</v>
      </c>
      <c r="BK5884">
        <v>0.62139999999999995</v>
      </c>
      <c r="BL5884">
        <v>0.67047000000000001</v>
      </c>
      <c r="BM5884">
        <v>3.9150399999999999</v>
      </c>
      <c r="BN5884">
        <v>3.4354100000000001</v>
      </c>
      <c r="BO5884" s="1">
        <v>45152</v>
      </c>
      <c r="BP5884">
        <v>11</v>
      </c>
      <c r="BQ5884">
        <v>11</v>
      </c>
      <c r="BR5884">
        <v>0</v>
      </c>
      <c r="BS5884">
        <v>60</v>
      </c>
      <c r="BT5884">
        <v>1</v>
      </c>
      <c r="BU5884">
        <v>0</v>
      </c>
      <c r="BV5884">
        <v>60</v>
      </c>
      <c r="BW5884" s="1">
        <v>44579</v>
      </c>
      <c r="BX5884">
        <v>14</v>
      </c>
      <c r="BY5884">
        <v>14</v>
      </c>
      <c r="BZ5884">
        <v>0</v>
      </c>
      <c r="CA5884">
        <v>92</v>
      </c>
      <c r="CB5884">
        <v>1</v>
      </c>
      <c r="CC5884">
        <v>0</v>
      </c>
      <c r="CD5884">
        <v>92</v>
      </c>
      <c r="CE5884" s="1">
        <v>43656</v>
      </c>
      <c r="CF5884">
        <v>7</v>
      </c>
      <c r="CG5884">
        <v>7</v>
      </c>
      <c r="CH5884">
        <v>0</v>
      </c>
      <c r="CI5884">
        <v>24</v>
      </c>
      <c r="CJ5884">
        <v>1</v>
      </c>
      <c r="CK5884">
        <v>0</v>
      </c>
      <c r="CL5884">
        <v>24</v>
      </c>
      <c r="CM5884">
        <v>64.667000000000002</v>
      </c>
      <c r="CN5884">
        <v>0</v>
      </c>
      <c r="CO5884">
        <v>0</v>
      </c>
      <c r="CP5884">
        <v>0</v>
      </c>
      <c r="CQ5884">
        <v>1</v>
      </c>
      <c r="CR5884">
        <v>9991.56</v>
      </c>
      <c r="CS5884">
        <v>0</v>
      </c>
      <c r="CT5884">
        <v>1</v>
      </c>
      <c r="CU5884" t="s">
        <v>25756</v>
      </c>
      <c r="CV5884">
        <v>42.243499999999997</v>
      </c>
      <c r="CW5884">
        <v>-71.480999999999995</v>
      </c>
      <c r="CY5884" s="1">
        <v>45658</v>
      </c>
    </row>
    <row r="5885" spans="1:103" x14ac:dyDescent="0.3">
      <c r="A5885">
        <v>225603</v>
      </c>
      <c r="B5885" t="s">
        <v>25757</v>
      </c>
      <c r="C5885" t="s">
        <v>25758</v>
      </c>
      <c r="D5885" t="s">
        <v>24716</v>
      </c>
      <c r="E5885" t="s">
        <v>24581</v>
      </c>
      <c r="F5885">
        <v>2721</v>
      </c>
      <c r="G5885">
        <v>5086752500</v>
      </c>
      <c r="H5885">
        <v>20</v>
      </c>
      <c r="I5885" t="s">
        <v>24642</v>
      </c>
      <c r="J5885" t="s">
        <v>108</v>
      </c>
      <c r="K5885">
        <v>152</v>
      </c>
      <c r="L5885">
        <v>131.19999999999999</v>
      </c>
      <c r="M5885" t="s">
        <v>109</v>
      </c>
      <c r="N5885" t="s">
        <v>110</v>
      </c>
      <c r="O5885" t="s">
        <v>111</v>
      </c>
      <c r="P5885" t="s">
        <v>25759</v>
      </c>
      <c r="Q5885" s="1">
        <v>34319</v>
      </c>
      <c r="R5885" t="s">
        <v>10185</v>
      </c>
      <c r="S5885">
        <v>16</v>
      </c>
      <c r="T5885" t="s">
        <v>111</v>
      </c>
      <c r="U5885" t="s">
        <v>109</v>
      </c>
      <c r="V5885" t="s">
        <v>111</v>
      </c>
      <c r="W5885" t="s">
        <v>111</v>
      </c>
      <c r="X5885" t="s">
        <v>111</v>
      </c>
      <c r="Y5885" t="s">
        <v>112</v>
      </c>
      <c r="Z5885" t="s">
        <v>113</v>
      </c>
      <c r="AA5885">
        <v>1</v>
      </c>
      <c r="AB5885" t="s">
        <v>109</v>
      </c>
      <c r="AC5885">
        <v>1</v>
      </c>
      <c r="AD5885" t="s">
        <v>109</v>
      </c>
      <c r="AE5885">
        <v>2</v>
      </c>
      <c r="AF5885" t="s">
        <v>109</v>
      </c>
      <c r="AG5885">
        <v>1</v>
      </c>
      <c r="AI5885">
        <v>3</v>
      </c>
      <c r="AK5885">
        <v>1</v>
      </c>
      <c r="AO5885">
        <v>2.0904600000000002</v>
      </c>
      <c r="AP5885">
        <v>0.82643999999999995</v>
      </c>
      <c r="AQ5885">
        <v>0.46943000000000001</v>
      </c>
      <c r="AR5885">
        <v>1.2958700000000001</v>
      </c>
      <c r="AS5885">
        <v>3.3863300000000001</v>
      </c>
      <c r="AT5885">
        <v>3.0085000000000002</v>
      </c>
      <c r="AU5885">
        <v>0.27105000000000001</v>
      </c>
      <c r="AV5885">
        <v>3.6269999999999997E-2</v>
      </c>
      <c r="AW5885">
        <v>44.6</v>
      </c>
      <c r="AY5885">
        <v>78.900000000000006</v>
      </c>
      <c r="BB5885">
        <v>6</v>
      </c>
      <c r="BC5885">
        <v>1.4736899999999999</v>
      </c>
      <c r="BD5885">
        <v>1.08189</v>
      </c>
      <c r="BE5885">
        <v>2.5044900000000001</v>
      </c>
      <c r="BF5885">
        <v>0.93947999999999998</v>
      </c>
      <c r="BG5885">
        <v>0.71955999999999998</v>
      </c>
      <c r="BH5885">
        <v>4.1635299999999997</v>
      </c>
      <c r="BI5885">
        <v>3.6598799999999998</v>
      </c>
      <c r="BJ5885">
        <v>1.9214100000000001</v>
      </c>
      <c r="BK5885">
        <v>0.75961000000000001</v>
      </c>
      <c r="BL5885">
        <v>0.43147000000000002</v>
      </c>
      <c r="BM5885">
        <v>3.1124900000000002</v>
      </c>
      <c r="BN5885">
        <v>2.7652100000000002</v>
      </c>
      <c r="BO5885" s="1">
        <v>45490</v>
      </c>
      <c r="BP5885">
        <v>13</v>
      </c>
      <c r="BQ5885">
        <v>13</v>
      </c>
      <c r="BR5885">
        <v>0</v>
      </c>
      <c r="BS5885">
        <v>80</v>
      </c>
      <c r="BT5885">
        <v>1</v>
      </c>
      <c r="BU5885">
        <v>0</v>
      </c>
      <c r="BV5885">
        <v>80</v>
      </c>
      <c r="BW5885" s="1">
        <v>44987</v>
      </c>
      <c r="BX5885">
        <v>26</v>
      </c>
      <c r="BY5885">
        <v>24</v>
      </c>
      <c r="BZ5885">
        <v>2</v>
      </c>
      <c r="CA5885">
        <v>232</v>
      </c>
      <c r="CB5885">
        <v>2</v>
      </c>
      <c r="CC5885">
        <v>116</v>
      </c>
      <c r="CD5885">
        <v>348</v>
      </c>
      <c r="CE5885" s="1">
        <v>43761</v>
      </c>
      <c r="CF5885">
        <v>12</v>
      </c>
      <c r="CG5885">
        <v>11</v>
      </c>
      <c r="CH5885">
        <v>1</v>
      </c>
      <c r="CI5885">
        <v>88</v>
      </c>
      <c r="CJ5885">
        <v>1</v>
      </c>
      <c r="CK5885">
        <v>0</v>
      </c>
      <c r="CL5885">
        <v>88</v>
      </c>
      <c r="CM5885">
        <v>170.667</v>
      </c>
      <c r="CN5885">
        <v>0</v>
      </c>
      <c r="CO5885">
        <v>1</v>
      </c>
      <c r="CQ5885">
        <v>2</v>
      </c>
      <c r="CR5885">
        <v>149933.23000000001</v>
      </c>
      <c r="CS5885">
        <v>1</v>
      </c>
      <c r="CT5885">
        <v>3</v>
      </c>
      <c r="CU5885" t="s">
        <v>25760</v>
      </c>
      <c r="CV5885">
        <v>41.673299999999998</v>
      </c>
      <c r="CW5885">
        <v>-71.17</v>
      </c>
      <c r="CY5885" s="1">
        <v>45658</v>
      </c>
    </row>
    <row r="5886" spans="1:103" x14ac:dyDescent="0.3">
      <c r="A5886">
        <v>225608</v>
      </c>
      <c r="B5886" t="s">
        <v>25761</v>
      </c>
      <c r="C5886" t="s">
        <v>25762</v>
      </c>
      <c r="D5886" t="s">
        <v>24743</v>
      </c>
      <c r="E5886" t="s">
        <v>24581</v>
      </c>
      <c r="F5886">
        <v>2062</v>
      </c>
      <c r="G5886">
        <v>7817620858</v>
      </c>
      <c r="H5886">
        <v>130</v>
      </c>
      <c r="I5886" t="s">
        <v>24626</v>
      </c>
      <c r="J5886" t="s">
        <v>108</v>
      </c>
      <c r="K5886">
        <v>31</v>
      </c>
      <c r="L5886">
        <v>25.4</v>
      </c>
      <c r="M5886" t="s">
        <v>109</v>
      </c>
      <c r="N5886" t="s">
        <v>110</v>
      </c>
      <c r="O5886" t="s">
        <v>111</v>
      </c>
      <c r="P5886" t="s">
        <v>25763</v>
      </c>
      <c r="Q5886" s="1">
        <v>34394</v>
      </c>
      <c r="R5886" t="s">
        <v>25764</v>
      </c>
      <c r="S5886">
        <v>445</v>
      </c>
      <c r="T5886" t="s">
        <v>111</v>
      </c>
      <c r="U5886" t="s">
        <v>109</v>
      </c>
      <c r="V5886" t="s">
        <v>111</v>
      </c>
      <c r="W5886" t="s">
        <v>111</v>
      </c>
      <c r="X5886" t="s">
        <v>111</v>
      </c>
      <c r="Y5886" t="s">
        <v>112</v>
      </c>
      <c r="Z5886" t="s">
        <v>113</v>
      </c>
      <c r="AA5886">
        <v>3</v>
      </c>
      <c r="AB5886" t="s">
        <v>109</v>
      </c>
      <c r="AC5886">
        <v>2</v>
      </c>
      <c r="AD5886" t="s">
        <v>109</v>
      </c>
      <c r="AE5886">
        <v>3</v>
      </c>
      <c r="AF5886" t="s">
        <v>109</v>
      </c>
      <c r="AG5886">
        <v>2</v>
      </c>
      <c r="AI5886">
        <v>4</v>
      </c>
      <c r="AK5886">
        <v>5</v>
      </c>
      <c r="AO5886">
        <v>2.98556</v>
      </c>
      <c r="AP5886">
        <v>1.07456</v>
      </c>
      <c r="AQ5886">
        <v>0.55005999999999999</v>
      </c>
      <c r="AR5886">
        <v>1.62463</v>
      </c>
      <c r="AS5886">
        <v>4.6101799999999997</v>
      </c>
      <c r="AT5886">
        <v>4.3588800000000001</v>
      </c>
      <c r="AU5886">
        <v>0.52010999999999996</v>
      </c>
      <c r="AV5886">
        <v>6.7930000000000004E-2</v>
      </c>
      <c r="AW5886">
        <v>29.6</v>
      </c>
      <c r="AZ5886">
        <v>6</v>
      </c>
      <c r="BA5886">
        <v>0</v>
      </c>
      <c r="BC5886">
        <v>1.2115100000000001</v>
      </c>
      <c r="BD5886">
        <v>0.88941000000000003</v>
      </c>
      <c r="BE5886">
        <v>2.0589200000000001</v>
      </c>
      <c r="BF5886">
        <v>0.77234000000000003</v>
      </c>
      <c r="BG5886">
        <v>0.59153999999999995</v>
      </c>
      <c r="BH5886">
        <v>3.4228100000000001</v>
      </c>
      <c r="BI5886">
        <v>3.0087600000000001</v>
      </c>
      <c r="BJ5886">
        <v>3.3379699999999999</v>
      </c>
      <c r="BK5886">
        <v>1.2014</v>
      </c>
      <c r="BL5886">
        <v>0.61499000000000004</v>
      </c>
      <c r="BM5886">
        <v>5.1543700000000001</v>
      </c>
      <c r="BN5886">
        <v>4.8734000000000002</v>
      </c>
      <c r="BO5886" s="1">
        <v>45351</v>
      </c>
      <c r="BP5886">
        <v>12</v>
      </c>
      <c r="BQ5886">
        <v>12</v>
      </c>
      <c r="BR5886">
        <v>0</v>
      </c>
      <c r="BS5886">
        <v>88</v>
      </c>
      <c r="BT5886">
        <v>2</v>
      </c>
      <c r="BU5886">
        <v>44</v>
      </c>
      <c r="BV5886">
        <v>132</v>
      </c>
      <c r="BW5886" s="1">
        <v>44855</v>
      </c>
      <c r="BX5886">
        <v>9</v>
      </c>
      <c r="BY5886">
        <v>9</v>
      </c>
      <c r="BZ5886">
        <v>0</v>
      </c>
      <c r="CA5886">
        <v>56</v>
      </c>
      <c r="CB5886">
        <v>1</v>
      </c>
      <c r="CC5886">
        <v>0</v>
      </c>
      <c r="CD5886">
        <v>56</v>
      </c>
      <c r="CE5886" s="1">
        <v>43741</v>
      </c>
      <c r="CF5886">
        <v>3</v>
      </c>
      <c r="CG5886">
        <v>3</v>
      </c>
      <c r="CH5886">
        <v>0</v>
      </c>
      <c r="CI5886">
        <v>12</v>
      </c>
      <c r="CJ5886">
        <v>1</v>
      </c>
      <c r="CK5886">
        <v>0</v>
      </c>
      <c r="CL5886">
        <v>12</v>
      </c>
      <c r="CM5886">
        <v>86.667000000000002</v>
      </c>
      <c r="CN5886">
        <v>0</v>
      </c>
      <c r="CO5886">
        <v>0</v>
      </c>
      <c r="CQ5886">
        <v>2</v>
      </c>
      <c r="CR5886">
        <v>43891.25</v>
      </c>
      <c r="CS5886">
        <v>0</v>
      </c>
      <c r="CT5886">
        <v>2</v>
      </c>
      <c r="CU5886" t="s">
        <v>25765</v>
      </c>
      <c r="CV5886">
        <v>42.192900000000002</v>
      </c>
      <c r="CW5886">
        <v>-71.207999999999998</v>
      </c>
      <c r="CY5886" s="1">
        <v>45658</v>
      </c>
    </row>
    <row r="5887" spans="1:103" x14ac:dyDescent="0.3">
      <c r="A5887">
        <v>225613</v>
      </c>
      <c r="B5887" t="s">
        <v>25766</v>
      </c>
      <c r="C5887" t="s">
        <v>25767</v>
      </c>
      <c r="D5887" t="s">
        <v>25768</v>
      </c>
      <c r="E5887" t="s">
        <v>24581</v>
      </c>
      <c r="F5887">
        <v>2188</v>
      </c>
      <c r="G5887">
        <v>7813354352</v>
      </c>
      <c r="H5887">
        <v>130</v>
      </c>
      <c r="I5887" t="s">
        <v>24626</v>
      </c>
      <c r="J5887" t="s">
        <v>155</v>
      </c>
      <c r="K5887">
        <v>49</v>
      </c>
      <c r="L5887">
        <v>38.799999999999997</v>
      </c>
      <c r="M5887" t="s">
        <v>109</v>
      </c>
      <c r="N5887" t="s">
        <v>110</v>
      </c>
      <c r="O5887" t="s">
        <v>111</v>
      </c>
      <c r="P5887" t="s">
        <v>25769</v>
      </c>
      <c r="Q5887" s="1">
        <v>34394</v>
      </c>
      <c r="R5887" t="s">
        <v>25764</v>
      </c>
      <c r="S5887">
        <v>445</v>
      </c>
      <c r="T5887" t="s">
        <v>111</v>
      </c>
      <c r="U5887" t="s">
        <v>109</v>
      </c>
      <c r="V5887" t="s">
        <v>111</v>
      </c>
      <c r="W5887" t="s">
        <v>111</v>
      </c>
      <c r="X5887" t="s">
        <v>111</v>
      </c>
      <c r="Y5887" t="s">
        <v>112</v>
      </c>
      <c r="Z5887" t="s">
        <v>113</v>
      </c>
      <c r="AA5887">
        <v>4</v>
      </c>
      <c r="AB5887" t="s">
        <v>109</v>
      </c>
      <c r="AC5887">
        <v>4</v>
      </c>
      <c r="AD5887" t="s">
        <v>109</v>
      </c>
      <c r="AE5887">
        <v>3</v>
      </c>
      <c r="AF5887" t="s">
        <v>109</v>
      </c>
      <c r="AG5887">
        <v>3</v>
      </c>
      <c r="AJ5887">
        <v>2</v>
      </c>
      <c r="AK5887">
        <v>4</v>
      </c>
      <c r="AO5887">
        <v>2.52142</v>
      </c>
      <c r="AP5887">
        <v>0.91713</v>
      </c>
      <c r="AQ5887">
        <v>0.53603999999999996</v>
      </c>
      <c r="AR5887">
        <v>1.4531799999999999</v>
      </c>
      <c r="AS5887">
        <v>3.9745900000000001</v>
      </c>
      <c r="AT5887">
        <v>3.5898699999999999</v>
      </c>
      <c r="AU5887">
        <v>0.28499999999999998</v>
      </c>
      <c r="AV5887">
        <v>2.8700000000000002E-3</v>
      </c>
      <c r="AW5887">
        <v>33.299999999999997</v>
      </c>
      <c r="AY5887">
        <v>55.6</v>
      </c>
      <c r="BA5887">
        <v>0</v>
      </c>
      <c r="BC5887">
        <v>1.1713100000000001</v>
      </c>
      <c r="BD5887">
        <v>0.85989000000000004</v>
      </c>
      <c r="BE5887">
        <v>1.9905900000000001</v>
      </c>
      <c r="BF5887">
        <v>0.74670999999999998</v>
      </c>
      <c r="BG5887">
        <v>0.57191000000000003</v>
      </c>
      <c r="BH5887">
        <v>3.3092199999999998</v>
      </c>
      <c r="BI5887">
        <v>2.9089100000000001</v>
      </c>
      <c r="BJ5887">
        <v>2.91581</v>
      </c>
      <c r="BK5887">
        <v>1.0605899999999999</v>
      </c>
      <c r="BL5887">
        <v>0.61989000000000005</v>
      </c>
      <c r="BM5887">
        <v>4.5962899999999998</v>
      </c>
      <c r="BN5887">
        <v>4.1513900000000001</v>
      </c>
      <c r="BO5887" s="1">
        <v>45384</v>
      </c>
      <c r="BP5887">
        <v>2</v>
      </c>
      <c r="BQ5887">
        <v>2</v>
      </c>
      <c r="BR5887">
        <v>0</v>
      </c>
      <c r="BS5887">
        <v>16</v>
      </c>
      <c r="BT5887">
        <v>1</v>
      </c>
      <c r="BU5887">
        <v>0</v>
      </c>
      <c r="BV5887">
        <v>16</v>
      </c>
      <c r="BW5887" s="1">
        <v>44897</v>
      </c>
      <c r="BX5887">
        <v>7</v>
      </c>
      <c r="BY5887">
        <v>7</v>
      </c>
      <c r="BZ5887">
        <v>0</v>
      </c>
      <c r="CA5887">
        <v>40</v>
      </c>
      <c r="CB5887">
        <v>1</v>
      </c>
      <c r="CC5887">
        <v>0</v>
      </c>
      <c r="CD5887">
        <v>40</v>
      </c>
      <c r="CE5887" s="1">
        <v>43755</v>
      </c>
      <c r="CF5887">
        <v>14</v>
      </c>
      <c r="CG5887">
        <v>14</v>
      </c>
      <c r="CH5887">
        <v>0</v>
      </c>
      <c r="CI5887">
        <v>96</v>
      </c>
      <c r="CJ5887">
        <v>1</v>
      </c>
      <c r="CK5887">
        <v>0</v>
      </c>
      <c r="CL5887">
        <v>96</v>
      </c>
      <c r="CM5887">
        <v>37.332999999999998</v>
      </c>
      <c r="CN5887">
        <v>0</v>
      </c>
      <c r="CO5887">
        <v>0</v>
      </c>
      <c r="CP5887">
        <v>0</v>
      </c>
      <c r="CQ5887">
        <v>1</v>
      </c>
      <c r="CR5887">
        <v>1637.52</v>
      </c>
      <c r="CS5887">
        <v>0</v>
      </c>
      <c r="CT5887">
        <v>1</v>
      </c>
      <c r="CU5887" t="s">
        <v>25770</v>
      </c>
      <c r="CV5887">
        <v>42.222700000000003</v>
      </c>
      <c r="CW5887">
        <v>-70.962000000000003</v>
      </c>
      <c r="CY5887" s="1">
        <v>45658</v>
      </c>
    </row>
    <row r="5888" spans="1:103" x14ac:dyDescent="0.3">
      <c r="A5888">
        <v>225615</v>
      </c>
      <c r="B5888" t="s">
        <v>25771</v>
      </c>
      <c r="C5888" t="s">
        <v>25772</v>
      </c>
      <c r="D5888" t="s">
        <v>25773</v>
      </c>
      <c r="E5888" t="s">
        <v>24581</v>
      </c>
      <c r="F5888">
        <v>1760</v>
      </c>
      <c r="G5888">
        <v>5086538330</v>
      </c>
      <c r="H5888">
        <v>90</v>
      </c>
      <c r="I5888" t="s">
        <v>24620</v>
      </c>
      <c r="J5888" t="s">
        <v>108</v>
      </c>
      <c r="K5888">
        <v>55</v>
      </c>
      <c r="L5888">
        <v>25.2</v>
      </c>
      <c r="M5888" t="s">
        <v>109</v>
      </c>
      <c r="N5888" t="s">
        <v>110</v>
      </c>
      <c r="O5888" t="s">
        <v>111</v>
      </c>
      <c r="P5888" t="s">
        <v>25774</v>
      </c>
      <c r="Q5888" s="1">
        <v>34394</v>
      </c>
      <c r="R5888" t="s">
        <v>25764</v>
      </c>
      <c r="S5888">
        <v>445</v>
      </c>
      <c r="T5888" t="s">
        <v>111</v>
      </c>
      <c r="U5888" t="s">
        <v>109</v>
      </c>
      <c r="V5888" t="s">
        <v>111</v>
      </c>
      <c r="W5888" t="s">
        <v>111</v>
      </c>
      <c r="X5888" t="s">
        <v>111</v>
      </c>
      <c r="Y5888" t="s">
        <v>112</v>
      </c>
      <c r="Z5888" t="s">
        <v>113</v>
      </c>
      <c r="AA5888">
        <v>3</v>
      </c>
      <c r="AB5888" t="s">
        <v>109</v>
      </c>
      <c r="AC5888">
        <v>4</v>
      </c>
      <c r="AD5888" t="s">
        <v>109</v>
      </c>
      <c r="AE5888">
        <v>4</v>
      </c>
      <c r="AF5888" t="s">
        <v>109</v>
      </c>
      <c r="AG5888">
        <v>3</v>
      </c>
      <c r="AI5888">
        <v>4</v>
      </c>
      <c r="AK5888">
        <v>1</v>
      </c>
      <c r="AL5888">
        <v>24</v>
      </c>
      <c r="AO5888">
        <v>3.2827299999999999</v>
      </c>
      <c r="AP5888">
        <v>0.78886999999999996</v>
      </c>
      <c r="AQ5888">
        <v>0.90244999999999997</v>
      </c>
      <c r="AR5888">
        <v>1.6913199999999999</v>
      </c>
      <c r="AS5888">
        <v>4.9740500000000001</v>
      </c>
      <c r="AT5888">
        <v>4.7908400000000002</v>
      </c>
      <c r="AU5888">
        <v>0.73014999999999997</v>
      </c>
      <c r="AV5888">
        <v>4.1919999999999999E-2</v>
      </c>
      <c r="AW5888">
        <v>41.4</v>
      </c>
      <c r="AY5888">
        <v>100</v>
      </c>
      <c r="BA5888">
        <v>1</v>
      </c>
      <c r="BC5888">
        <v>1.17204</v>
      </c>
      <c r="BD5888">
        <v>0.86043000000000003</v>
      </c>
      <c r="BE5888">
        <v>1.99183</v>
      </c>
      <c r="BF5888">
        <v>0.74717999999999996</v>
      </c>
      <c r="BG5888">
        <v>0.57226999999999995</v>
      </c>
      <c r="BH5888">
        <v>3.3112699999999999</v>
      </c>
      <c r="BI5888">
        <v>2.91072</v>
      </c>
      <c r="BJ5888">
        <v>3.7938499999999999</v>
      </c>
      <c r="BK5888">
        <v>0.91169</v>
      </c>
      <c r="BL5888">
        <v>1.04297</v>
      </c>
      <c r="BM5888">
        <v>5.7485099999999996</v>
      </c>
      <c r="BN5888">
        <v>5.5367699999999997</v>
      </c>
      <c r="BO5888" s="1">
        <v>45448</v>
      </c>
      <c r="BP5888">
        <v>11</v>
      </c>
      <c r="BQ5888">
        <v>11</v>
      </c>
      <c r="BR5888">
        <v>0</v>
      </c>
      <c r="BS5888">
        <v>40</v>
      </c>
      <c r="BT5888">
        <v>1</v>
      </c>
      <c r="BU5888">
        <v>0</v>
      </c>
      <c r="BV5888">
        <v>40</v>
      </c>
      <c r="BW5888" s="1">
        <v>44935</v>
      </c>
      <c r="BX5888">
        <v>6</v>
      </c>
      <c r="BY5888">
        <v>6</v>
      </c>
      <c r="BZ5888">
        <v>0</v>
      </c>
      <c r="CA5888">
        <v>40</v>
      </c>
      <c r="CB5888">
        <v>1</v>
      </c>
      <c r="CC5888">
        <v>0</v>
      </c>
      <c r="CD5888">
        <v>40</v>
      </c>
      <c r="CE5888" s="1">
        <v>43817</v>
      </c>
      <c r="CF5888">
        <v>6</v>
      </c>
      <c r="CG5888">
        <v>6</v>
      </c>
      <c r="CH5888">
        <v>0</v>
      </c>
      <c r="CI5888">
        <v>24</v>
      </c>
      <c r="CJ5888">
        <v>1</v>
      </c>
      <c r="CK5888">
        <v>0</v>
      </c>
      <c r="CL5888">
        <v>24</v>
      </c>
      <c r="CM5888">
        <v>37.332999999999998</v>
      </c>
      <c r="CN5888">
        <v>0</v>
      </c>
      <c r="CO5888">
        <v>0</v>
      </c>
      <c r="CQ5888">
        <v>0</v>
      </c>
      <c r="CR5888">
        <v>0</v>
      </c>
      <c r="CS5888">
        <v>0</v>
      </c>
      <c r="CT5888">
        <v>0</v>
      </c>
      <c r="CU5888" t="s">
        <v>25775</v>
      </c>
      <c r="CV5888">
        <v>42.272599999999997</v>
      </c>
      <c r="CW5888">
        <v>-71.31</v>
      </c>
      <c r="CY5888" s="1">
        <v>45658</v>
      </c>
    </row>
    <row r="5889" spans="1:103" x14ac:dyDescent="0.3">
      <c r="A5889">
        <v>225619</v>
      </c>
      <c r="B5889" t="s">
        <v>25776</v>
      </c>
      <c r="C5889" t="s">
        <v>25777</v>
      </c>
      <c r="D5889" t="s">
        <v>7423</v>
      </c>
      <c r="E5889" t="s">
        <v>24581</v>
      </c>
      <c r="F5889">
        <v>1752</v>
      </c>
      <c r="G5889">
        <v>5084853791</v>
      </c>
      <c r="H5889">
        <v>90</v>
      </c>
      <c r="I5889" t="s">
        <v>24620</v>
      </c>
      <c r="J5889" t="s">
        <v>228</v>
      </c>
      <c r="K5889">
        <v>78</v>
      </c>
      <c r="L5889">
        <v>32.9</v>
      </c>
      <c r="M5889" t="s">
        <v>109</v>
      </c>
      <c r="N5889" t="s">
        <v>110</v>
      </c>
      <c r="O5889" t="s">
        <v>111</v>
      </c>
      <c r="P5889" t="s">
        <v>25778</v>
      </c>
      <c r="Q5889" s="1">
        <v>34383</v>
      </c>
      <c r="R5889" t="s">
        <v>24854</v>
      </c>
      <c r="S5889">
        <v>23</v>
      </c>
      <c r="T5889" t="s">
        <v>111</v>
      </c>
      <c r="U5889" t="s">
        <v>109</v>
      </c>
      <c r="V5889" t="s">
        <v>111</v>
      </c>
      <c r="W5889" t="s">
        <v>111</v>
      </c>
      <c r="X5889" t="s">
        <v>111</v>
      </c>
      <c r="Y5889" t="s">
        <v>112</v>
      </c>
      <c r="Z5889" t="s">
        <v>113</v>
      </c>
      <c r="AA5889">
        <v>5</v>
      </c>
      <c r="AB5889" t="s">
        <v>109</v>
      </c>
      <c r="AC5889">
        <v>5</v>
      </c>
      <c r="AD5889" t="s">
        <v>109</v>
      </c>
      <c r="AE5889">
        <v>4</v>
      </c>
      <c r="AF5889" t="s">
        <v>109</v>
      </c>
      <c r="AG5889">
        <v>5</v>
      </c>
      <c r="AI5889">
        <v>2</v>
      </c>
      <c r="AK5889">
        <v>5</v>
      </c>
      <c r="AO5889">
        <v>2.3379799999999999</v>
      </c>
      <c r="AP5889">
        <v>0.79186000000000001</v>
      </c>
      <c r="AQ5889">
        <v>0.92349000000000003</v>
      </c>
      <c r="AR5889">
        <v>1.71536</v>
      </c>
      <c r="AS5889">
        <v>4.0533400000000004</v>
      </c>
      <c r="AT5889">
        <v>3.5480100000000001</v>
      </c>
      <c r="AU5889">
        <v>0.48842000000000002</v>
      </c>
      <c r="AV5889">
        <v>7.8289999999999998E-2</v>
      </c>
      <c r="AW5889">
        <v>41.7</v>
      </c>
      <c r="AY5889">
        <v>44.4</v>
      </c>
      <c r="BA5889">
        <v>0</v>
      </c>
      <c r="BC5889">
        <v>1.10642</v>
      </c>
      <c r="BD5889">
        <v>0.81225999999999998</v>
      </c>
      <c r="BE5889">
        <v>1.8803300000000001</v>
      </c>
      <c r="BF5889">
        <v>0.70535000000000003</v>
      </c>
      <c r="BG5889">
        <v>0.54022999999999999</v>
      </c>
      <c r="BH5889">
        <v>3.1259000000000001</v>
      </c>
      <c r="BI5889">
        <v>2.7477800000000001</v>
      </c>
      <c r="BJ5889">
        <v>2.8622399999999999</v>
      </c>
      <c r="BK5889">
        <v>0.96941999999999995</v>
      </c>
      <c r="BL5889">
        <v>1.1305700000000001</v>
      </c>
      <c r="BM5889">
        <v>4.9622299999999999</v>
      </c>
      <c r="BN5889">
        <v>4.3435899999999998</v>
      </c>
      <c r="BO5889" s="1">
        <v>45482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 s="1">
        <v>45030</v>
      </c>
      <c r="BX5889">
        <v>2</v>
      </c>
      <c r="BY5889">
        <v>1</v>
      </c>
      <c r="BZ5889">
        <v>1</v>
      </c>
      <c r="CA5889">
        <v>24</v>
      </c>
      <c r="CB5889">
        <v>1</v>
      </c>
      <c r="CC5889">
        <v>0</v>
      </c>
      <c r="CD5889">
        <v>24</v>
      </c>
      <c r="CE5889" s="1">
        <v>44531</v>
      </c>
      <c r="CF5889">
        <v>5</v>
      </c>
      <c r="CG5889">
        <v>5</v>
      </c>
      <c r="CH5889">
        <v>0</v>
      </c>
      <c r="CI5889">
        <v>20</v>
      </c>
      <c r="CJ5889">
        <v>1</v>
      </c>
      <c r="CK5889">
        <v>0</v>
      </c>
      <c r="CL5889">
        <v>20</v>
      </c>
      <c r="CM5889">
        <v>11.333</v>
      </c>
      <c r="CN5889">
        <v>0</v>
      </c>
      <c r="CO5889">
        <v>1</v>
      </c>
      <c r="CQ5889">
        <v>1</v>
      </c>
      <c r="CR5889">
        <v>7900.75</v>
      </c>
      <c r="CS5889">
        <v>0</v>
      </c>
      <c r="CT5889">
        <v>1</v>
      </c>
      <c r="CU5889" t="s">
        <v>25779</v>
      </c>
      <c r="CV5889">
        <v>42.3504</v>
      </c>
      <c r="CW5889">
        <v>-71.503</v>
      </c>
      <c r="CY5889" s="1">
        <v>45658</v>
      </c>
    </row>
    <row r="5890" spans="1:103" x14ac:dyDescent="0.3">
      <c r="A5890">
        <v>225622</v>
      </c>
      <c r="B5890" t="s">
        <v>25780</v>
      </c>
      <c r="C5890" t="s">
        <v>25781</v>
      </c>
      <c r="D5890" t="s">
        <v>25782</v>
      </c>
      <c r="E5890" t="s">
        <v>24581</v>
      </c>
      <c r="F5890">
        <v>2346</v>
      </c>
      <c r="G5890">
        <v>5089478632</v>
      </c>
      <c r="H5890">
        <v>150</v>
      </c>
      <c r="I5890" t="s">
        <v>18058</v>
      </c>
      <c r="J5890" t="s">
        <v>108</v>
      </c>
      <c r="K5890">
        <v>102</v>
      </c>
      <c r="L5890">
        <v>102.6</v>
      </c>
      <c r="M5890" t="s">
        <v>109</v>
      </c>
      <c r="N5890" t="s">
        <v>110</v>
      </c>
      <c r="O5890" t="s">
        <v>111</v>
      </c>
      <c r="P5890" t="s">
        <v>25783</v>
      </c>
      <c r="Q5890" s="1">
        <v>34394</v>
      </c>
      <c r="R5890" t="s">
        <v>24901</v>
      </c>
      <c r="S5890">
        <v>565</v>
      </c>
      <c r="T5890" t="s">
        <v>111</v>
      </c>
      <c r="U5890" t="s">
        <v>109</v>
      </c>
      <c r="V5890" t="s">
        <v>111</v>
      </c>
      <c r="W5890" t="s">
        <v>111</v>
      </c>
      <c r="X5890" t="s">
        <v>111</v>
      </c>
      <c r="Y5890" t="s">
        <v>112</v>
      </c>
      <c r="Z5890" t="s">
        <v>113</v>
      </c>
      <c r="AA5890">
        <v>4</v>
      </c>
      <c r="AB5890" t="s">
        <v>109</v>
      </c>
      <c r="AC5890">
        <v>4</v>
      </c>
      <c r="AD5890" t="s">
        <v>109</v>
      </c>
      <c r="AE5890">
        <v>4</v>
      </c>
      <c r="AF5890" t="s">
        <v>109</v>
      </c>
      <c r="AG5890">
        <v>3</v>
      </c>
      <c r="AI5890">
        <v>5</v>
      </c>
      <c r="AK5890">
        <v>2</v>
      </c>
      <c r="AO5890">
        <v>1.9427399999999999</v>
      </c>
      <c r="AP5890">
        <v>0.81886999999999999</v>
      </c>
      <c r="AQ5890">
        <v>0.59343999999999997</v>
      </c>
      <c r="AR5890">
        <v>1.41231</v>
      </c>
      <c r="AS5890">
        <v>3.3550499999999999</v>
      </c>
      <c r="AT5890">
        <v>2.5582799999999999</v>
      </c>
      <c r="AU5890">
        <v>0.29944999999999999</v>
      </c>
      <c r="AV5890">
        <v>4.0160000000000001E-2</v>
      </c>
      <c r="AW5890">
        <v>46.5</v>
      </c>
      <c r="AY5890">
        <v>50</v>
      </c>
      <c r="BA5890">
        <v>0</v>
      </c>
      <c r="BC5890">
        <v>1.42563</v>
      </c>
      <c r="BD5890">
        <v>1.0466</v>
      </c>
      <c r="BE5890">
        <v>2.4228100000000001</v>
      </c>
      <c r="BF5890">
        <v>0.90883999999999998</v>
      </c>
      <c r="BG5890">
        <v>0.69608999999999999</v>
      </c>
      <c r="BH5890">
        <v>4.0277399999999997</v>
      </c>
      <c r="BI5890">
        <v>3.5405199999999999</v>
      </c>
      <c r="BJ5890">
        <v>1.8458300000000001</v>
      </c>
      <c r="BK5890">
        <v>0.77803</v>
      </c>
      <c r="BL5890">
        <v>0.56384000000000001</v>
      </c>
      <c r="BM5890">
        <v>3.1877</v>
      </c>
      <c r="BN5890">
        <v>2.4306700000000001</v>
      </c>
      <c r="BO5890" s="1">
        <v>45356</v>
      </c>
      <c r="BP5890">
        <v>9</v>
      </c>
      <c r="BQ5890">
        <v>7</v>
      </c>
      <c r="BR5890">
        <v>2</v>
      </c>
      <c r="BS5890">
        <v>40</v>
      </c>
      <c r="BT5890">
        <v>1</v>
      </c>
      <c r="BU5890">
        <v>0</v>
      </c>
      <c r="BV5890">
        <v>40</v>
      </c>
      <c r="BW5890" s="1">
        <v>44817</v>
      </c>
      <c r="BX5890">
        <v>3</v>
      </c>
      <c r="BY5890">
        <v>3</v>
      </c>
      <c r="BZ5890">
        <v>0</v>
      </c>
      <c r="CA5890">
        <v>12</v>
      </c>
      <c r="CB5890">
        <v>1</v>
      </c>
      <c r="CC5890">
        <v>0</v>
      </c>
      <c r="CD5890">
        <v>12</v>
      </c>
      <c r="CE5890" s="1">
        <v>43733</v>
      </c>
      <c r="CF5890">
        <v>6</v>
      </c>
      <c r="CG5890">
        <v>6</v>
      </c>
      <c r="CH5890">
        <v>0</v>
      </c>
      <c r="CI5890">
        <v>24</v>
      </c>
      <c r="CJ5890">
        <v>1</v>
      </c>
      <c r="CK5890">
        <v>0</v>
      </c>
      <c r="CL5890">
        <v>24</v>
      </c>
      <c r="CM5890">
        <v>28</v>
      </c>
      <c r="CN5890">
        <v>0</v>
      </c>
      <c r="CO5890">
        <v>2</v>
      </c>
      <c r="CQ5890">
        <v>0</v>
      </c>
      <c r="CR5890">
        <v>0</v>
      </c>
      <c r="CS5890">
        <v>0</v>
      </c>
      <c r="CT5890">
        <v>0</v>
      </c>
      <c r="CU5890" t="s">
        <v>25784</v>
      </c>
      <c r="CV5890">
        <v>41.830300000000001</v>
      </c>
      <c r="CW5890">
        <v>-70.884</v>
      </c>
      <c r="CY5890" s="1">
        <v>45658</v>
      </c>
    </row>
    <row r="5891" spans="1:103" x14ac:dyDescent="0.3">
      <c r="A5891">
        <v>225630</v>
      </c>
      <c r="B5891" t="s">
        <v>25785</v>
      </c>
      <c r="C5891" t="s">
        <v>25786</v>
      </c>
      <c r="D5891" t="s">
        <v>25787</v>
      </c>
      <c r="E5891" t="s">
        <v>24581</v>
      </c>
      <c r="F5891">
        <v>2557</v>
      </c>
      <c r="G5891">
        <v>5086966465</v>
      </c>
      <c r="H5891">
        <v>30</v>
      </c>
      <c r="I5891" t="s">
        <v>25788</v>
      </c>
      <c r="J5891" t="s">
        <v>228</v>
      </c>
      <c r="K5891">
        <v>106</v>
      </c>
      <c r="L5891">
        <v>31</v>
      </c>
      <c r="M5891" t="s">
        <v>109</v>
      </c>
      <c r="N5891" t="s">
        <v>110</v>
      </c>
      <c r="O5891" t="s">
        <v>111</v>
      </c>
      <c r="P5891" t="s">
        <v>25789</v>
      </c>
      <c r="Q5891" s="1">
        <v>34411</v>
      </c>
      <c r="R5891" t="s">
        <v>109</v>
      </c>
      <c r="T5891" t="s">
        <v>111</v>
      </c>
      <c r="U5891" t="s">
        <v>109</v>
      </c>
      <c r="V5891" t="s">
        <v>111</v>
      </c>
      <c r="W5891" t="s">
        <v>111</v>
      </c>
      <c r="X5891" t="s">
        <v>111</v>
      </c>
      <c r="Y5891" t="s">
        <v>112</v>
      </c>
      <c r="Z5891" t="s">
        <v>113</v>
      </c>
      <c r="AA5891">
        <v>3</v>
      </c>
      <c r="AB5891" t="s">
        <v>109</v>
      </c>
      <c r="AC5891">
        <v>3</v>
      </c>
      <c r="AD5891" t="s">
        <v>109</v>
      </c>
      <c r="AE5891">
        <v>4</v>
      </c>
      <c r="AF5891" t="s">
        <v>109</v>
      </c>
      <c r="AG5891">
        <v>4</v>
      </c>
      <c r="AJ5891">
        <v>2</v>
      </c>
      <c r="AK5891">
        <v>4</v>
      </c>
      <c r="AO5891">
        <v>3.49173</v>
      </c>
      <c r="AP5891">
        <v>0.74888999999999994</v>
      </c>
      <c r="AQ5891">
        <v>1.41499</v>
      </c>
      <c r="AR5891">
        <v>2.1638799999999998</v>
      </c>
      <c r="AS5891">
        <v>5.6556199999999999</v>
      </c>
      <c r="AT5891">
        <v>5.0899099999999997</v>
      </c>
      <c r="AU5891">
        <v>1.05579</v>
      </c>
      <c r="AV5891">
        <v>0.1067</v>
      </c>
      <c r="AW5891">
        <v>59.6</v>
      </c>
      <c r="AY5891">
        <v>71.400000000000006</v>
      </c>
      <c r="BA5891">
        <v>2</v>
      </c>
      <c r="BC5891">
        <v>1.3144</v>
      </c>
      <c r="BD5891">
        <v>0.96494000000000002</v>
      </c>
      <c r="BE5891">
        <v>2.2337799999999999</v>
      </c>
      <c r="BF5891">
        <v>0.83792999999999995</v>
      </c>
      <c r="BG5891">
        <v>0.64178000000000002</v>
      </c>
      <c r="BH5891">
        <v>3.7134900000000002</v>
      </c>
      <c r="BI5891">
        <v>3.2642799999999998</v>
      </c>
      <c r="BJ5891">
        <v>3.5983100000000001</v>
      </c>
      <c r="BK5891">
        <v>0.77175000000000005</v>
      </c>
      <c r="BL5891">
        <v>1.45818</v>
      </c>
      <c r="BM5891">
        <v>5.8282400000000001</v>
      </c>
      <c r="BN5891">
        <v>5.2452699999999997</v>
      </c>
      <c r="BO5891" s="1">
        <v>45358</v>
      </c>
      <c r="BP5891">
        <v>2</v>
      </c>
      <c r="BQ5891">
        <v>2</v>
      </c>
      <c r="BR5891">
        <v>1</v>
      </c>
      <c r="BS5891">
        <v>12</v>
      </c>
      <c r="BT5891">
        <v>1</v>
      </c>
      <c r="BU5891">
        <v>0</v>
      </c>
      <c r="BV5891">
        <v>12</v>
      </c>
      <c r="BW5891" s="1">
        <v>44854</v>
      </c>
      <c r="BX5891">
        <v>10</v>
      </c>
      <c r="BY5891">
        <v>10</v>
      </c>
      <c r="BZ5891">
        <v>0</v>
      </c>
      <c r="CA5891">
        <v>104</v>
      </c>
      <c r="CB5891">
        <v>2</v>
      </c>
      <c r="CC5891">
        <v>52</v>
      </c>
      <c r="CD5891">
        <v>156</v>
      </c>
      <c r="CE5891" s="1">
        <v>43733</v>
      </c>
      <c r="CF5891">
        <v>4</v>
      </c>
      <c r="CG5891">
        <v>4</v>
      </c>
      <c r="CH5891">
        <v>0</v>
      </c>
      <c r="CI5891">
        <v>16</v>
      </c>
      <c r="CJ5891">
        <v>1</v>
      </c>
      <c r="CK5891">
        <v>0</v>
      </c>
      <c r="CL5891">
        <v>16</v>
      </c>
      <c r="CM5891">
        <v>60.667000000000002</v>
      </c>
      <c r="CN5891">
        <v>0</v>
      </c>
      <c r="CO5891">
        <v>0</v>
      </c>
      <c r="CP5891">
        <v>0</v>
      </c>
      <c r="CQ5891">
        <v>1</v>
      </c>
      <c r="CR5891">
        <v>41388.75</v>
      </c>
      <c r="CS5891">
        <v>0</v>
      </c>
      <c r="CT5891">
        <v>1</v>
      </c>
      <c r="CU5891" t="s">
        <v>25790</v>
      </c>
      <c r="CV5891">
        <v>41.453699999999998</v>
      </c>
      <c r="CW5891">
        <v>-70.563000000000002</v>
      </c>
      <c r="CX5891">
        <v>22</v>
      </c>
      <c r="CY5891" s="1">
        <v>45658</v>
      </c>
    </row>
    <row r="5892" spans="1:103" x14ac:dyDescent="0.3">
      <c r="A5892">
        <v>225634</v>
      </c>
      <c r="B5892" t="s">
        <v>25791</v>
      </c>
      <c r="C5892" t="s">
        <v>25792</v>
      </c>
      <c r="D5892" t="s">
        <v>25768</v>
      </c>
      <c r="E5892" t="s">
        <v>24581</v>
      </c>
      <c r="F5892">
        <v>2189</v>
      </c>
      <c r="G5892">
        <v>7813409800</v>
      </c>
      <c r="H5892">
        <v>130</v>
      </c>
      <c r="I5892" t="s">
        <v>24626</v>
      </c>
      <c r="J5892" t="s">
        <v>108</v>
      </c>
      <c r="K5892">
        <v>154</v>
      </c>
      <c r="L5892">
        <v>138.1</v>
      </c>
      <c r="M5892" t="s">
        <v>109</v>
      </c>
      <c r="N5892" t="s">
        <v>110</v>
      </c>
      <c r="O5892" t="s">
        <v>111</v>
      </c>
      <c r="P5892" t="s">
        <v>25793</v>
      </c>
      <c r="Q5892" s="1">
        <v>34459</v>
      </c>
      <c r="R5892" t="s">
        <v>7016</v>
      </c>
      <c r="S5892">
        <v>109</v>
      </c>
      <c r="T5892" t="s">
        <v>111</v>
      </c>
      <c r="U5892" t="s">
        <v>109</v>
      </c>
      <c r="V5892" t="s">
        <v>111</v>
      </c>
      <c r="W5892" t="s">
        <v>111</v>
      </c>
      <c r="X5892" t="s">
        <v>111</v>
      </c>
      <c r="Y5892" t="s">
        <v>112</v>
      </c>
      <c r="Z5892" t="s">
        <v>16486</v>
      </c>
      <c r="AA5892">
        <v>3</v>
      </c>
      <c r="AB5892" t="s">
        <v>109</v>
      </c>
      <c r="AC5892">
        <v>3</v>
      </c>
      <c r="AD5892" t="s">
        <v>109</v>
      </c>
      <c r="AE5892">
        <v>4</v>
      </c>
      <c r="AF5892" t="s">
        <v>109</v>
      </c>
      <c r="AG5892">
        <v>4</v>
      </c>
      <c r="AI5892">
        <v>3</v>
      </c>
      <c r="AK5892">
        <v>3</v>
      </c>
      <c r="AO5892">
        <v>2.0217800000000001</v>
      </c>
      <c r="AP5892">
        <v>1.0632600000000001</v>
      </c>
      <c r="AQ5892">
        <v>0.67791000000000001</v>
      </c>
      <c r="AR5892">
        <v>1.7411700000000001</v>
      </c>
      <c r="AS5892">
        <v>3.76295</v>
      </c>
      <c r="AT5892">
        <v>3.37079</v>
      </c>
      <c r="AU5892">
        <v>0.40344000000000002</v>
      </c>
      <c r="AV5892">
        <v>0.11489000000000001</v>
      </c>
      <c r="AW5892">
        <v>23.1</v>
      </c>
      <c r="AY5892">
        <v>39.1</v>
      </c>
      <c r="BA5892">
        <v>1</v>
      </c>
      <c r="BC5892">
        <v>1.4207000000000001</v>
      </c>
      <c r="BD5892">
        <v>1.04298</v>
      </c>
      <c r="BE5892">
        <v>2.4144199999999998</v>
      </c>
      <c r="BF5892">
        <v>0.90569999999999995</v>
      </c>
      <c r="BG5892">
        <v>0.69367999999999996</v>
      </c>
      <c r="BH5892">
        <v>4.0137999999999998</v>
      </c>
      <c r="BI5892">
        <v>3.52827</v>
      </c>
      <c r="BJ5892">
        <v>1.92761</v>
      </c>
      <c r="BK5892">
        <v>1.01373</v>
      </c>
      <c r="BL5892">
        <v>0.64632999999999996</v>
      </c>
      <c r="BM5892">
        <v>3.5876700000000001</v>
      </c>
      <c r="BN5892">
        <v>3.2137799999999999</v>
      </c>
      <c r="BO5892" s="1">
        <v>45576</v>
      </c>
      <c r="BP5892">
        <v>10</v>
      </c>
      <c r="BQ5892">
        <v>10</v>
      </c>
      <c r="BR5892">
        <v>0</v>
      </c>
      <c r="BS5892">
        <v>60</v>
      </c>
      <c r="BT5892">
        <v>1</v>
      </c>
      <c r="BU5892">
        <v>0</v>
      </c>
      <c r="BV5892">
        <v>60</v>
      </c>
      <c r="BW5892" s="1">
        <v>45128</v>
      </c>
      <c r="BX5892">
        <v>8</v>
      </c>
      <c r="BY5892">
        <v>8</v>
      </c>
      <c r="BZ5892">
        <v>0</v>
      </c>
      <c r="CA5892">
        <v>40</v>
      </c>
      <c r="CB5892">
        <v>1</v>
      </c>
      <c r="CC5892">
        <v>0</v>
      </c>
      <c r="CD5892">
        <v>40</v>
      </c>
      <c r="CE5892" s="1">
        <v>43819</v>
      </c>
      <c r="CF5892">
        <v>8</v>
      </c>
      <c r="CG5892">
        <v>8</v>
      </c>
      <c r="CH5892">
        <v>0</v>
      </c>
      <c r="CI5892">
        <v>40</v>
      </c>
      <c r="CJ5892">
        <v>1</v>
      </c>
      <c r="CK5892">
        <v>0</v>
      </c>
      <c r="CL5892">
        <v>40</v>
      </c>
      <c r="CM5892">
        <v>5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 t="s">
        <v>25794</v>
      </c>
      <c r="CV5892">
        <v>42.194299999999998</v>
      </c>
      <c r="CW5892">
        <v>-70.944999999999993</v>
      </c>
      <c r="CY5892" s="1">
        <v>45658</v>
      </c>
    </row>
    <row r="5893" spans="1:103" x14ac:dyDescent="0.3">
      <c r="A5893">
        <v>225637</v>
      </c>
      <c r="B5893" t="s">
        <v>25795</v>
      </c>
      <c r="C5893" t="s">
        <v>25796</v>
      </c>
      <c r="D5893" t="s">
        <v>25797</v>
      </c>
      <c r="E5893" t="s">
        <v>24581</v>
      </c>
      <c r="F5893">
        <v>2657</v>
      </c>
      <c r="G5893">
        <v>5084877090</v>
      </c>
      <c r="H5893">
        <v>0</v>
      </c>
      <c r="I5893" t="s">
        <v>25063</v>
      </c>
      <c r="J5893" t="s">
        <v>155</v>
      </c>
      <c r="K5893">
        <v>41</v>
      </c>
      <c r="L5893">
        <v>33.799999999999997</v>
      </c>
      <c r="M5893" t="s">
        <v>109</v>
      </c>
      <c r="N5893" t="s">
        <v>110</v>
      </c>
      <c r="O5893" t="s">
        <v>111</v>
      </c>
      <c r="P5893" t="s">
        <v>25798</v>
      </c>
      <c r="Q5893" s="1">
        <v>34516</v>
      </c>
      <c r="R5893" t="s">
        <v>10185</v>
      </c>
      <c r="S5893">
        <v>16</v>
      </c>
      <c r="T5893" t="s">
        <v>111</v>
      </c>
      <c r="U5893" t="s">
        <v>109</v>
      </c>
      <c r="V5893" t="s">
        <v>111</v>
      </c>
      <c r="W5893" t="s">
        <v>111</v>
      </c>
      <c r="X5893" t="s">
        <v>111</v>
      </c>
      <c r="Y5893" t="s">
        <v>112</v>
      </c>
      <c r="Z5893" t="s">
        <v>113</v>
      </c>
      <c r="AA5893">
        <v>2</v>
      </c>
      <c r="AB5893" t="s">
        <v>109</v>
      </c>
      <c r="AC5893">
        <v>2</v>
      </c>
      <c r="AD5893" t="s">
        <v>109</v>
      </c>
      <c r="AE5893">
        <v>3</v>
      </c>
      <c r="AF5893" t="s">
        <v>109</v>
      </c>
      <c r="AG5893">
        <v>2</v>
      </c>
      <c r="AI5893">
        <v>5</v>
      </c>
      <c r="AK5893">
        <v>3</v>
      </c>
      <c r="AO5893">
        <v>2.0135399999999999</v>
      </c>
      <c r="AP5893">
        <v>0.45307999999999998</v>
      </c>
      <c r="AQ5893">
        <v>0.96194000000000002</v>
      </c>
      <c r="AR5893">
        <v>1.4150199999999999</v>
      </c>
      <c r="AS5893">
        <v>3.4285600000000001</v>
      </c>
      <c r="AT5893">
        <v>3.1284999999999998</v>
      </c>
      <c r="AU5893">
        <v>0.90837000000000001</v>
      </c>
      <c r="AV5893">
        <v>0.13383</v>
      </c>
      <c r="AW5893">
        <v>38.700000000000003</v>
      </c>
      <c r="AY5893">
        <v>50</v>
      </c>
      <c r="BA5893">
        <v>1</v>
      </c>
      <c r="BC5893">
        <v>1.5256799999999999</v>
      </c>
      <c r="BD5893">
        <v>1.12005</v>
      </c>
      <c r="BE5893">
        <v>2.5928399999999998</v>
      </c>
      <c r="BF5893">
        <v>0.97262999999999999</v>
      </c>
      <c r="BG5893">
        <v>0.74494000000000005</v>
      </c>
      <c r="BH5893">
        <v>4.3104100000000001</v>
      </c>
      <c r="BI5893">
        <v>3.7890000000000001</v>
      </c>
      <c r="BJ5893">
        <v>1.78765</v>
      </c>
      <c r="BK5893">
        <v>0.40225</v>
      </c>
      <c r="BL5893">
        <v>0.85402</v>
      </c>
      <c r="BM5893">
        <v>3.04392</v>
      </c>
      <c r="BN5893">
        <v>2.77752</v>
      </c>
      <c r="BO5893" s="1">
        <v>45337</v>
      </c>
      <c r="BP5893">
        <v>11</v>
      </c>
      <c r="BQ5893">
        <v>11</v>
      </c>
      <c r="BR5893">
        <v>2</v>
      </c>
      <c r="BS5893">
        <v>104</v>
      </c>
      <c r="BT5893">
        <v>1</v>
      </c>
      <c r="BU5893">
        <v>0</v>
      </c>
      <c r="BV5893">
        <v>104</v>
      </c>
      <c r="BW5893" s="1">
        <v>44546</v>
      </c>
      <c r="BX5893">
        <v>7</v>
      </c>
      <c r="BY5893">
        <v>7</v>
      </c>
      <c r="BZ5893">
        <v>0</v>
      </c>
      <c r="CA5893">
        <v>92</v>
      </c>
      <c r="CB5893">
        <v>1</v>
      </c>
      <c r="CC5893">
        <v>0</v>
      </c>
      <c r="CD5893">
        <v>92</v>
      </c>
      <c r="CE5893" s="1">
        <v>43601</v>
      </c>
      <c r="CF5893">
        <v>12</v>
      </c>
      <c r="CG5893">
        <v>12</v>
      </c>
      <c r="CH5893">
        <v>0</v>
      </c>
      <c r="CI5893">
        <v>48</v>
      </c>
      <c r="CJ5893">
        <v>1</v>
      </c>
      <c r="CK5893">
        <v>0</v>
      </c>
      <c r="CL5893">
        <v>48</v>
      </c>
      <c r="CM5893">
        <v>90.667000000000002</v>
      </c>
      <c r="CN5893">
        <v>0</v>
      </c>
      <c r="CO5893">
        <v>2</v>
      </c>
      <c r="CP5893">
        <v>0</v>
      </c>
      <c r="CQ5893">
        <v>1</v>
      </c>
      <c r="CR5893">
        <v>11782.03</v>
      </c>
      <c r="CS5893">
        <v>0</v>
      </c>
      <c r="CT5893">
        <v>1</v>
      </c>
      <c r="CU5893" t="s">
        <v>25799</v>
      </c>
      <c r="CV5893">
        <v>42.054900000000004</v>
      </c>
      <c r="CW5893">
        <v>-70.19</v>
      </c>
      <c r="CY5893" s="1">
        <v>45658</v>
      </c>
    </row>
    <row r="5894" spans="1:103" x14ac:dyDescent="0.3">
      <c r="A5894">
        <v>225640</v>
      </c>
      <c r="B5894" t="s">
        <v>25800</v>
      </c>
      <c r="C5894" t="s">
        <v>25801</v>
      </c>
      <c r="D5894" t="s">
        <v>19610</v>
      </c>
      <c r="E5894" t="s">
        <v>24581</v>
      </c>
      <c r="F5894">
        <v>1841</v>
      </c>
      <c r="G5894">
        <v>9786821614</v>
      </c>
      <c r="H5894">
        <v>40</v>
      </c>
      <c r="I5894" t="s">
        <v>24614</v>
      </c>
      <c r="J5894" t="s">
        <v>228</v>
      </c>
      <c r="K5894">
        <v>44</v>
      </c>
      <c r="L5894">
        <v>16.7</v>
      </c>
      <c r="M5894" t="s">
        <v>109</v>
      </c>
      <c r="N5894" t="s">
        <v>110</v>
      </c>
      <c r="O5894" t="s">
        <v>111</v>
      </c>
      <c r="P5894" t="s">
        <v>25802</v>
      </c>
      <c r="Q5894" s="1">
        <v>34481</v>
      </c>
      <c r="R5894" t="s">
        <v>109</v>
      </c>
      <c r="T5894" t="s">
        <v>111</v>
      </c>
      <c r="U5894" t="s">
        <v>109</v>
      </c>
      <c r="V5894" t="s">
        <v>111</v>
      </c>
      <c r="W5894" t="s">
        <v>111</v>
      </c>
      <c r="X5894" t="s">
        <v>111</v>
      </c>
      <c r="Y5894" t="s">
        <v>112</v>
      </c>
      <c r="Z5894" t="s">
        <v>113</v>
      </c>
      <c r="AA5894">
        <v>5</v>
      </c>
      <c r="AB5894" t="s">
        <v>109</v>
      </c>
      <c r="AC5894">
        <v>5</v>
      </c>
      <c r="AD5894" t="s">
        <v>109</v>
      </c>
      <c r="AE5894">
        <v>2</v>
      </c>
      <c r="AF5894" t="s">
        <v>109</v>
      </c>
      <c r="AG5894">
        <v>2</v>
      </c>
      <c r="AJ5894">
        <v>2</v>
      </c>
      <c r="AK5894">
        <v>4</v>
      </c>
      <c r="AO5894">
        <v>2.6001599999999998</v>
      </c>
      <c r="AP5894">
        <v>0.68701999999999996</v>
      </c>
      <c r="AQ5894">
        <v>1.09741</v>
      </c>
      <c r="AR5894">
        <v>1.7844199999999999</v>
      </c>
      <c r="AS5894">
        <v>4.3845900000000002</v>
      </c>
      <c r="AT5894">
        <v>4.2074199999999999</v>
      </c>
      <c r="AU5894">
        <v>0.75983999999999996</v>
      </c>
      <c r="AV5894">
        <v>2.4910000000000002E-2</v>
      </c>
      <c r="AX5894">
        <v>6</v>
      </c>
      <c r="AZ5894">
        <v>6</v>
      </c>
      <c r="BB5894">
        <v>6</v>
      </c>
      <c r="BC5894">
        <v>1.1075200000000001</v>
      </c>
      <c r="BD5894">
        <v>0.81306999999999996</v>
      </c>
      <c r="BE5894">
        <v>1.88219</v>
      </c>
      <c r="BF5894">
        <v>0.70604999999999996</v>
      </c>
      <c r="BG5894">
        <v>0.54076999999999997</v>
      </c>
      <c r="BH5894">
        <v>3.1290100000000001</v>
      </c>
      <c r="BI5894">
        <v>2.7505000000000002</v>
      </c>
      <c r="BJ5894">
        <v>3.18005</v>
      </c>
      <c r="BK5894">
        <v>0.84023000000000003</v>
      </c>
      <c r="BL5894">
        <v>1.34215</v>
      </c>
      <c r="BM5894">
        <v>5.3624299999999998</v>
      </c>
      <c r="BN5894">
        <v>5.1457499999999996</v>
      </c>
      <c r="BO5894" s="1">
        <v>45426</v>
      </c>
      <c r="BP5894">
        <v>6</v>
      </c>
      <c r="BQ5894">
        <v>5</v>
      </c>
      <c r="BR5894">
        <v>1</v>
      </c>
      <c r="BS5894">
        <v>28</v>
      </c>
      <c r="BT5894">
        <v>1</v>
      </c>
      <c r="BU5894">
        <v>0</v>
      </c>
      <c r="BV5894">
        <v>28</v>
      </c>
      <c r="BW5894" s="1">
        <v>45011</v>
      </c>
      <c r="BX5894">
        <v>2</v>
      </c>
      <c r="BY5894">
        <v>2</v>
      </c>
      <c r="BZ5894">
        <v>0</v>
      </c>
      <c r="CA5894">
        <v>8</v>
      </c>
      <c r="CB5894">
        <v>1</v>
      </c>
      <c r="CC5894">
        <v>0</v>
      </c>
      <c r="CD5894">
        <v>8</v>
      </c>
      <c r="CE5894" s="1">
        <v>44582</v>
      </c>
      <c r="CF5894">
        <v>2</v>
      </c>
      <c r="CG5894">
        <v>2</v>
      </c>
      <c r="CH5894">
        <v>0</v>
      </c>
      <c r="CI5894">
        <v>8</v>
      </c>
      <c r="CJ5894">
        <v>1</v>
      </c>
      <c r="CK5894">
        <v>0</v>
      </c>
      <c r="CL5894">
        <v>8</v>
      </c>
      <c r="CM5894">
        <v>18</v>
      </c>
      <c r="CN5894">
        <v>0</v>
      </c>
      <c r="CO5894">
        <v>0</v>
      </c>
      <c r="CQ5894">
        <v>0</v>
      </c>
      <c r="CR5894">
        <v>0</v>
      </c>
      <c r="CS5894">
        <v>0</v>
      </c>
      <c r="CT5894">
        <v>0</v>
      </c>
      <c r="CU5894" t="s">
        <v>25803</v>
      </c>
      <c r="CV5894">
        <v>42.720799999999997</v>
      </c>
      <c r="CW5894">
        <v>-71.162999999999997</v>
      </c>
      <c r="CY5894" s="1">
        <v>45658</v>
      </c>
    </row>
    <row r="5895" spans="1:103" x14ac:dyDescent="0.3">
      <c r="A5895">
        <v>225643</v>
      </c>
      <c r="B5895" t="s">
        <v>25804</v>
      </c>
      <c r="C5895" t="s">
        <v>25805</v>
      </c>
      <c r="D5895" t="s">
        <v>25806</v>
      </c>
      <c r="E5895" t="s">
        <v>24581</v>
      </c>
      <c r="F5895">
        <v>1507</v>
      </c>
      <c r="G5895">
        <v>5082487344</v>
      </c>
      <c r="H5895">
        <v>170</v>
      </c>
      <c r="I5895" t="s">
        <v>23894</v>
      </c>
      <c r="J5895" t="s">
        <v>228</v>
      </c>
      <c r="K5895">
        <v>181</v>
      </c>
      <c r="L5895">
        <v>107.8</v>
      </c>
      <c r="M5895" t="s">
        <v>109</v>
      </c>
      <c r="N5895" t="s">
        <v>110</v>
      </c>
      <c r="O5895" t="s">
        <v>111</v>
      </c>
      <c r="P5895" t="s">
        <v>25807</v>
      </c>
      <c r="Q5895" s="1">
        <v>34578</v>
      </c>
      <c r="R5895" t="s">
        <v>109</v>
      </c>
      <c r="T5895" t="s">
        <v>121</v>
      </c>
      <c r="U5895" t="s">
        <v>109</v>
      </c>
      <c r="V5895" t="s">
        <v>111</v>
      </c>
      <c r="W5895" t="s">
        <v>111</v>
      </c>
      <c r="X5895" t="s">
        <v>111</v>
      </c>
      <c r="Y5895" t="s">
        <v>112</v>
      </c>
      <c r="Z5895" t="s">
        <v>113</v>
      </c>
      <c r="AA5895">
        <v>4</v>
      </c>
      <c r="AB5895" t="s">
        <v>109</v>
      </c>
      <c r="AC5895">
        <v>4</v>
      </c>
      <c r="AD5895" t="s">
        <v>109</v>
      </c>
      <c r="AE5895">
        <v>4</v>
      </c>
      <c r="AF5895" t="s">
        <v>109</v>
      </c>
      <c r="AG5895">
        <v>5</v>
      </c>
      <c r="AI5895">
        <v>3</v>
      </c>
      <c r="AK5895">
        <v>4</v>
      </c>
      <c r="AO5895">
        <v>2.7020599999999999</v>
      </c>
      <c r="AP5895">
        <v>1.3010200000000001</v>
      </c>
      <c r="AQ5895">
        <v>0.61558999999999997</v>
      </c>
      <c r="AR5895">
        <v>1.91662</v>
      </c>
      <c r="AS5895">
        <v>4.6186800000000003</v>
      </c>
      <c r="AT5895">
        <v>4.1768299999999998</v>
      </c>
      <c r="AU5895">
        <v>0.53227000000000002</v>
      </c>
      <c r="AV5895">
        <v>2.147E-2</v>
      </c>
      <c r="AW5895">
        <v>45.2</v>
      </c>
      <c r="AY5895">
        <v>31.6</v>
      </c>
      <c r="BA5895">
        <v>0</v>
      </c>
      <c r="BC5895">
        <v>1.2986599999999999</v>
      </c>
      <c r="BD5895">
        <v>0.95338999999999996</v>
      </c>
      <c r="BE5895">
        <v>2.20703</v>
      </c>
      <c r="BF5895">
        <v>0.82789999999999997</v>
      </c>
      <c r="BG5895">
        <v>0.63409000000000004</v>
      </c>
      <c r="BH5895">
        <v>3.6690200000000002</v>
      </c>
      <c r="BI5895">
        <v>3.22519</v>
      </c>
      <c r="BJ5895">
        <v>2.8182800000000001</v>
      </c>
      <c r="BK5895">
        <v>1.3569899999999999</v>
      </c>
      <c r="BL5895">
        <v>0.64207000000000003</v>
      </c>
      <c r="BM5895">
        <v>4.8173399999999997</v>
      </c>
      <c r="BN5895">
        <v>4.35649</v>
      </c>
      <c r="BO5895" s="1">
        <v>45342</v>
      </c>
      <c r="BP5895">
        <v>7</v>
      </c>
      <c r="BQ5895">
        <v>7</v>
      </c>
      <c r="BR5895">
        <v>0</v>
      </c>
      <c r="BS5895">
        <v>44</v>
      </c>
      <c r="BT5895">
        <v>1</v>
      </c>
      <c r="BU5895">
        <v>0</v>
      </c>
      <c r="BV5895">
        <v>44</v>
      </c>
      <c r="BW5895" s="1">
        <v>44802</v>
      </c>
      <c r="BX5895">
        <v>3</v>
      </c>
      <c r="BY5895">
        <v>2</v>
      </c>
      <c r="BZ5895">
        <v>1</v>
      </c>
      <c r="CA5895">
        <v>16</v>
      </c>
      <c r="CB5895">
        <v>1</v>
      </c>
      <c r="CC5895">
        <v>0</v>
      </c>
      <c r="CD5895">
        <v>16</v>
      </c>
      <c r="CE5895" s="1">
        <v>43858</v>
      </c>
      <c r="CF5895">
        <v>6</v>
      </c>
      <c r="CG5895">
        <v>5</v>
      </c>
      <c r="CH5895">
        <v>0</v>
      </c>
      <c r="CI5895">
        <v>28</v>
      </c>
      <c r="CJ5895">
        <v>1</v>
      </c>
      <c r="CK5895">
        <v>0</v>
      </c>
      <c r="CL5895">
        <v>28</v>
      </c>
      <c r="CM5895">
        <v>32</v>
      </c>
      <c r="CN5895">
        <v>0</v>
      </c>
      <c r="CO5895">
        <v>0</v>
      </c>
      <c r="CP5895">
        <v>1</v>
      </c>
      <c r="CQ5895">
        <v>2</v>
      </c>
      <c r="CR5895">
        <v>11065.6</v>
      </c>
      <c r="CS5895">
        <v>0</v>
      </c>
      <c r="CT5895">
        <v>2</v>
      </c>
      <c r="CU5895" t="s">
        <v>25808</v>
      </c>
      <c r="CV5895">
        <v>42.140799999999999</v>
      </c>
      <c r="CW5895">
        <v>-71.977000000000004</v>
      </c>
      <c r="CY5895" s="1">
        <v>45658</v>
      </c>
    </row>
    <row r="5896" spans="1:103" x14ac:dyDescent="0.3">
      <c r="A5896">
        <v>225644</v>
      </c>
      <c r="B5896" t="s">
        <v>25809</v>
      </c>
      <c r="C5896" t="s">
        <v>25810</v>
      </c>
      <c r="D5896" t="s">
        <v>2316</v>
      </c>
      <c r="E5896" t="s">
        <v>24581</v>
      </c>
      <c r="F5896">
        <v>1970</v>
      </c>
      <c r="G5896">
        <v>9787415700</v>
      </c>
      <c r="H5896">
        <v>40</v>
      </c>
      <c r="I5896" t="s">
        <v>24614</v>
      </c>
      <c r="J5896" t="s">
        <v>108</v>
      </c>
      <c r="K5896">
        <v>123</v>
      </c>
      <c r="L5896">
        <v>102.8</v>
      </c>
      <c r="M5896" t="s">
        <v>109</v>
      </c>
      <c r="N5896" t="s">
        <v>110</v>
      </c>
      <c r="O5896" t="s">
        <v>111</v>
      </c>
      <c r="P5896" t="s">
        <v>25811</v>
      </c>
      <c r="Q5896" s="1">
        <v>34548</v>
      </c>
      <c r="R5896" t="s">
        <v>10185</v>
      </c>
      <c r="S5896">
        <v>16</v>
      </c>
      <c r="T5896" t="s">
        <v>111</v>
      </c>
      <c r="U5896" t="s">
        <v>158</v>
      </c>
      <c r="V5896" t="s">
        <v>121</v>
      </c>
      <c r="W5896" t="s">
        <v>111</v>
      </c>
      <c r="X5896" t="s">
        <v>111</v>
      </c>
      <c r="Y5896" t="s">
        <v>112</v>
      </c>
      <c r="Z5896" t="s">
        <v>113</v>
      </c>
      <c r="AA5896">
        <v>1</v>
      </c>
      <c r="AB5896" t="s">
        <v>109</v>
      </c>
      <c r="AC5896">
        <v>1</v>
      </c>
      <c r="AD5896" t="s">
        <v>109</v>
      </c>
      <c r="AE5896">
        <v>2</v>
      </c>
      <c r="AF5896" t="s">
        <v>109</v>
      </c>
      <c r="AG5896">
        <v>1</v>
      </c>
      <c r="AI5896">
        <v>3</v>
      </c>
      <c r="AK5896">
        <v>2</v>
      </c>
      <c r="AO5896">
        <v>2.5063200000000001</v>
      </c>
      <c r="AP5896">
        <v>0.86548000000000003</v>
      </c>
      <c r="AQ5896">
        <v>0.63695000000000002</v>
      </c>
      <c r="AR5896">
        <v>1.5024299999999999</v>
      </c>
      <c r="AS5896">
        <v>4.00875</v>
      </c>
      <c r="AT5896">
        <v>3.6031</v>
      </c>
      <c r="AU5896">
        <v>0.55889999999999995</v>
      </c>
      <c r="AV5896">
        <v>9.3299999999999998E-3</v>
      </c>
      <c r="AW5896">
        <v>47.8</v>
      </c>
      <c r="AY5896">
        <v>76.7</v>
      </c>
      <c r="BB5896">
        <v>6</v>
      </c>
      <c r="BC5896">
        <v>1.4783200000000001</v>
      </c>
      <c r="BD5896">
        <v>1.08528</v>
      </c>
      <c r="BE5896">
        <v>2.5123500000000001</v>
      </c>
      <c r="BF5896">
        <v>0.94242999999999999</v>
      </c>
      <c r="BG5896">
        <v>0.72182000000000002</v>
      </c>
      <c r="BH5896">
        <v>4.1765999999999996</v>
      </c>
      <c r="BI5896">
        <v>3.67137</v>
      </c>
      <c r="BJ5896">
        <v>2.29643</v>
      </c>
      <c r="BK5896">
        <v>0.79300999999999999</v>
      </c>
      <c r="BL5896">
        <v>0.58360999999999996</v>
      </c>
      <c r="BM5896">
        <v>3.6730399999999999</v>
      </c>
      <c r="BN5896">
        <v>3.3013599999999999</v>
      </c>
      <c r="BO5896" s="1">
        <v>45516</v>
      </c>
      <c r="BP5896">
        <v>67</v>
      </c>
      <c r="BQ5896">
        <v>63</v>
      </c>
      <c r="BR5896">
        <v>4</v>
      </c>
      <c r="BS5896">
        <v>1219</v>
      </c>
      <c r="BT5896">
        <v>2</v>
      </c>
      <c r="BU5896">
        <v>610</v>
      </c>
      <c r="BV5896">
        <v>1829</v>
      </c>
      <c r="BW5896" s="1">
        <v>45064</v>
      </c>
      <c r="BX5896">
        <v>26</v>
      </c>
      <c r="BY5896">
        <v>16</v>
      </c>
      <c r="BZ5896">
        <v>10</v>
      </c>
      <c r="CA5896">
        <v>156</v>
      </c>
      <c r="CB5896">
        <v>1</v>
      </c>
      <c r="CC5896">
        <v>0</v>
      </c>
      <c r="CD5896">
        <v>156</v>
      </c>
      <c r="CE5896" s="1">
        <v>44665</v>
      </c>
      <c r="CF5896">
        <v>13</v>
      </c>
      <c r="CG5896">
        <v>13</v>
      </c>
      <c r="CH5896">
        <v>0</v>
      </c>
      <c r="CI5896">
        <v>92</v>
      </c>
      <c r="CJ5896">
        <v>2</v>
      </c>
      <c r="CK5896">
        <v>46</v>
      </c>
      <c r="CL5896">
        <v>138</v>
      </c>
      <c r="CM5896">
        <v>989.5</v>
      </c>
      <c r="CN5896">
        <v>0</v>
      </c>
      <c r="CO5896">
        <v>6</v>
      </c>
      <c r="CQ5896">
        <v>3</v>
      </c>
      <c r="CR5896">
        <v>283845.5</v>
      </c>
      <c r="CS5896">
        <v>0</v>
      </c>
      <c r="CT5896">
        <v>3</v>
      </c>
      <c r="CU5896" t="s">
        <v>25812</v>
      </c>
      <c r="CV5896">
        <v>42.486899999999999</v>
      </c>
      <c r="CW5896">
        <v>-70.903000000000006</v>
      </c>
      <c r="CY5896" s="1">
        <v>45658</v>
      </c>
    </row>
    <row r="5897" spans="1:103" x14ac:dyDescent="0.3">
      <c r="A5897">
        <v>225645</v>
      </c>
      <c r="B5897" t="s">
        <v>25813</v>
      </c>
      <c r="C5897" t="s">
        <v>25814</v>
      </c>
      <c r="D5897" t="s">
        <v>25815</v>
      </c>
      <c r="E5897" t="s">
        <v>24581</v>
      </c>
      <c r="F5897">
        <v>2052</v>
      </c>
      <c r="G5897">
        <v>5083596050</v>
      </c>
      <c r="H5897">
        <v>130</v>
      </c>
      <c r="I5897" t="s">
        <v>24626</v>
      </c>
      <c r="J5897" t="s">
        <v>108</v>
      </c>
      <c r="K5897">
        <v>42</v>
      </c>
      <c r="L5897">
        <v>30.8</v>
      </c>
      <c r="M5897" t="s">
        <v>109</v>
      </c>
      <c r="N5897" t="s">
        <v>110</v>
      </c>
      <c r="O5897" t="s">
        <v>111</v>
      </c>
      <c r="P5897" t="s">
        <v>25816</v>
      </c>
      <c r="Q5897" s="1">
        <v>34578</v>
      </c>
      <c r="R5897" t="s">
        <v>25764</v>
      </c>
      <c r="S5897">
        <v>445</v>
      </c>
      <c r="T5897" t="s">
        <v>111</v>
      </c>
      <c r="U5897" t="s">
        <v>109</v>
      </c>
      <c r="V5897" t="s">
        <v>111</v>
      </c>
      <c r="W5897" t="s">
        <v>111</v>
      </c>
      <c r="X5897" t="s">
        <v>111</v>
      </c>
      <c r="Y5897" t="s">
        <v>112</v>
      </c>
      <c r="Z5897" t="s">
        <v>113</v>
      </c>
      <c r="AA5897">
        <v>5</v>
      </c>
      <c r="AB5897" t="s">
        <v>109</v>
      </c>
      <c r="AC5897">
        <v>5</v>
      </c>
      <c r="AD5897" t="s">
        <v>109</v>
      </c>
      <c r="AE5897">
        <v>5</v>
      </c>
      <c r="AF5897" t="s">
        <v>109</v>
      </c>
      <c r="AG5897">
        <v>5</v>
      </c>
      <c r="AI5897">
        <v>5</v>
      </c>
      <c r="AK5897">
        <v>5</v>
      </c>
      <c r="AO5897">
        <v>3.5883099999999999</v>
      </c>
      <c r="AP5897">
        <v>0.86417999999999995</v>
      </c>
      <c r="AQ5897">
        <v>1.1145400000000001</v>
      </c>
      <c r="AR5897">
        <v>1.97872</v>
      </c>
      <c r="AS5897">
        <v>5.5670299999999999</v>
      </c>
      <c r="AT5897">
        <v>4.8701499999999998</v>
      </c>
      <c r="AU5897">
        <v>0.62046000000000001</v>
      </c>
      <c r="AV5897">
        <v>0.11348</v>
      </c>
      <c r="AW5897">
        <v>38.200000000000003</v>
      </c>
      <c r="AY5897">
        <v>44.4</v>
      </c>
      <c r="BA5897">
        <v>1</v>
      </c>
      <c r="BC5897">
        <v>1.21644</v>
      </c>
      <c r="BD5897">
        <v>0.89302999999999999</v>
      </c>
      <c r="BE5897">
        <v>2.0672899999999998</v>
      </c>
      <c r="BF5897">
        <v>0.77547999999999995</v>
      </c>
      <c r="BG5897">
        <v>0.59394999999999998</v>
      </c>
      <c r="BH5897">
        <v>3.4367200000000002</v>
      </c>
      <c r="BI5897">
        <v>3.0209999999999999</v>
      </c>
      <c r="BJ5897">
        <v>3.9956299999999998</v>
      </c>
      <c r="BK5897">
        <v>0.96228000000000002</v>
      </c>
      <c r="BL5897">
        <v>1.24105</v>
      </c>
      <c r="BM5897">
        <v>6.19895</v>
      </c>
      <c r="BN5897">
        <v>5.4229700000000003</v>
      </c>
      <c r="BO5897" s="1">
        <v>45117</v>
      </c>
      <c r="BP5897">
        <v>1</v>
      </c>
      <c r="BQ5897">
        <v>1</v>
      </c>
      <c r="BR5897">
        <v>0</v>
      </c>
      <c r="BS5897">
        <v>4</v>
      </c>
      <c r="BT5897">
        <v>1</v>
      </c>
      <c r="BU5897">
        <v>0</v>
      </c>
      <c r="BV5897">
        <v>4</v>
      </c>
      <c r="BW5897" s="1">
        <v>44300</v>
      </c>
      <c r="BX5897">
        <v>4</v>
      </c>
      <c r="BY5897">
        <v>4</v>
      </c>
      <c r="BZ5897">
        <v>0</v>
      </c>
      <c r="CA5897">
        <v>32</v>
      </c>
      <c r="CB5897">
        <v>1</v>
      </c>
      <c r="CC5897">
        <v>0</v>
      </c>
      <c r="CD5897">
        <v>32</v>
      </c>
      <c r="CE5897" s="1">
        <v>43598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12.667</v>
      </c>
      <c r="CN5897">
        <v>0</v>
      </c>
      <c r="CO5897">
        <v>0</v>
      </c>
      <c r="CQ5897">
        <v>0</v>
      </c>
      <c r="CR5897">
        <v>0</v>
      </c>
      <c r="CS5897">
        <v>0</v>
      </c>
      <c r="CT5897">
        <v>0</v>
      </c>
      <c r="CU5897" t="s">
        <v>25817</v>
      </c>
      <c r="CV5897">
        <v>42.186199999999999</v>
      </c>
      <c r="CW5897">
        <v>-71.307000000000002</v>
      </c>
      <c r="CY5897" s="1">
        <v>45658</v>
      </c>
    </row>
    <row r="5898" spans="1:103" x14ac:dyDescent="0.3">
      <c r="A5898">
        <v>225648</v>
      </c>
      <c r="B5898" t="s">
        <v>25818</v>
      </c>
      <c r="C5898" t="s">
        <v>25819</v>
      </c>
      <c r="D5898" t="s">
        <v>24586</v>
      </c>
      <c r="E5898" t="s">
        <v>24581</v>
      </c>
      <c r="F5898">
        <v>1606</v>
      </c>
      <c r="G5898">
        <v>5088521000</v>
      </c>
      <c r="H5898">
        <v>170</v>
      </c>
      <c r="I5898" t="s">
        <v>23894</v>
      </c>
      <c r="J5898" t="s">
        <v>228</v>
      </c>
      <c r="K5898">
        <v>113</v>
      </c>
      <c r="L5898">
        <v>91.1</v>
      </c>
      <c r="M5898" t="s">
        <v>109</v>
      </c>
      <c r="N5898" t="s">
        <v>110</v>
      </c>
      <c r="O5898" t="s">
        <v>111</v>
      </c>
      <c r="P5898" t="s">
        <v>25820</v>
      </c>
      <c r="Q5898" s="1">
        <v>34568</v>
      </c>
      <c r="R5898" t="s">
        <v>109</v>
      </c>
      <c r="T5898" t="s">
        <v>111</v>
      </c>
      <c r="U5898" t="s">
        <v>109</v>
      </c>
      <c r="V5898" t="s">
        <v>111</v>
      </c>
      <c r="W5898" t="s">
        <v>111</v>
      </c>
      <c r="X5898" t="s">
        <v>111</v>
      </c>
      <c r="Y5898" t="s">
        <v>165</v>
      </c>
      <c r="Z5898" t="s">
        <v>113</v>
      </c>
      <c r="AA5898">
        <v>4</v>
      </c>
      <c r="AB5898" t="s">
        <v>109</v>
      </c>
      <c r="AC5898">
        <v>4</v>
      </c>
      <c r="AD5898" t="s">
        <v>109</v>
      </c>
      <c r="AE5898">
        <v>2</v>
      </c>
      <c r="AF5898" t="s">
        <v>109</v>
      </c>
      <c r="AG5898">
        <v>1</v>
      </c>
      <c r="AI5898">
        <v>3</v>
      </c>
      <c r="AK5898">
        <v>3</v>
      </c>
      <c r="AO5898">
        <v>2.2282299999999999</v>
      </c>
      <c r="AP5898">
        <v>1.2063200000000001</v>
      </c>
      <c r="AQ5898">
        <v>0.38344</v>
      </c>
      <c r="AR5898">
        <v>1.58975</v>
      </c>
      <c r="AS5898">
        <v>3.81799</v>
      </c>
      <c r="AT5898">
        <v>3.4398300000000002</v>
      </c>
      <c r="AU5898">
        <v>0.19087999999999999</v>
      </c>
      <c r="AV5898">
        <v>5.7579999999999999E-2</v>
      </c>
      <c r="AW5898">
        <v>35.700000000000003</v>
      </c>
      <c r="AY5898">
        <v>33.299999999999997</v>
      </c>
      <c r="BA5898">
        <v>0</v>
      </c>
      <c r="BC5898">
        <v>1.29358</v>
      </c>
      <c r="BD5898">
        <v>0.94964999999999999</v>
      </c>
      <c r="BE5898">
        <v>2.1983799999999998</v>
      </c>
      <c r="BF5898">
        <v>0.82465999999999995</v>
      </c>
      <c r="BG5898">
        <v>0.63161</v>
      </c>
      <c r="BH5898">
        <v>3.6546500000000002</v>
      </c>
      <c r="BI5898">
        <v>3.2125599999999999</v>
      </c>
      <c r="BJ5898">
        <v>2.3332099999999998</v>
      </c>
      <c r="BK5898">
        <v>1.26315</v>
      </c>
      <c r="BL5898">
        <v>0.40150000000000002</v>
      </c>
      <c r="BM5898">
        <v>3.9978600000000002</v>
      </c>
      <c r="BN5898">
        <v>3.60189</v>
      </c>
      <c r="BO5898" s="1">
        <v>45558</v>
      </c>
      <c r="BP5898">
        <v>2</v>
      </c>
      <c r="BQ5898">
        <v>2</v>
      </c>
      <c r="BR5898">
        <v>0</v>
      </c>
      <c r="BS5898">
        <v>8</v>
      </c>
      <c r="BT5898">
        <v>1</v>
      </c>
      <c r="BU5898">
        <v>0</v>
      </c>
      <c r="BV5898">
        <v>8</v>
      </c>
      <c r="BW5898" s="1">
        <v>45085</v>
      </c>
      <c r="BX5898">
        <v>8</v>
      </c>
      <c r="BY5898">
        <v>6</v>
      </c>
      <c r="BZ5898">
        <v>2</v>
      </c>
      <c r="CA5898">
        <v>72</v>
      </c>
      <c r="CB5898">
        <v>1</v>
      </c>
      <c r="CC5898">
        <v>0</v>
      </c>
      <c r="CD5898">
        <v>72</v>
      </c>
      <c r="CE5898" s="1">
        <v>44411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28</v>
      </c>
      <c r="CN5898">
        <v>0</v>
      </c>
      <c r="CO5898">
        <v>1</v>
      </c>
      <c r="CQ5898">
        <v>2</v>
      </c>
      <c r="CR5898">
        <v>25304.6</v>
      </c>
      <c r="CS5898">
        <v>0</v>
      </c>
      <c r="CT5898">
        <v>2</v>
      </c>
      <c r="CU5898" t="s">
        <v>25821</v>
      </c>
      <c r="CV5898">
        <v>42.296399999999998</v>
      </c>
      <c r="CW5898">
        <v>-71.796999999999997</v>
      </c>
      <c r="CY5898" s="1">
        <v>45658</v>
      </c>
    </row>
    <row r="5899" spans="1:103" x14ac:dyDescent="0.3">
      <c r="A5899">
        <v>225650</v>
      </c>
      <c r="B5899" t="s">
        <v>25822</v>
      </c>
      <c r="C5899" t="s">
        <v>25823</v>
      </c>
      <c r="D5899" t="s">
        <v>24867</v>
      </c>
      <c r="E5899" t="s">
        <v>24581</v>
      </c>
      <c r="F5899">
        <v>2745</v>
      </c>
      <c r="G5899">
        <v>5089964600</v>
      </c>
      <c r="H5899">
        <v>20</v>
      </c>
      <c r="I5899" t="s">
        <v>24642</v>
      </c>
      <c r="J5899" t="s">
        <v>155</v>
      </c>
      <c r="K5899">
        <v>154</v>
      </c>
      <c r="L5899">
        <v>142.69999999999999</v>
      </c>
      <c r="M5899" t="s">
        <v>109</v>
      </c>
      <c r="N5899" t="s">
        <v>110</v>
      </c>
      <c r="O5899" t="s">
        <v>111</v>
      </c>
      <c r="P5899" t="s">
        <v>25824</v>
      </c>
      <c r="Q5899" s="1">
        <v>34586</v>
      </c>
      <c r="R5899" t="s">
        <v>7016</v>
      </c>
      <c r="S5899">
        <v>109</v>
      </c>
      <c r="T5899" t="s">
        <v>111</v>
      </c>
      <c r="U5899" t="s">
        <v>109</v>
      </c>
      <c r="V5899" t="s">
        <v>111</v>
      </c>
      <c r="W5899" t="s">
        <v>111</v>
      </c>
      <c r="X5899" t="s">
        <v>111</v>
      </c>
      <c r="Y5899" t="s">
        <v>112</v>
      </c>
      <c r="Z5899" t="s">
        <v>113</v>
      </c>
      <c r="AA5899">
        <v>3</v>
      </c>
      <c r="AB5899" t="s">
        <v>109</v>
      </c>
      <c r="AC5899">
        <v>3</v>
      </c>
      <c r="AD5899" t="s">
        <v>109</v>
      </c>
      <c r="AE5899">
        <v>4</v>
      </c>
      <c r="AF5899" t="s">
        <v>109</v>
      </c>
      <c r="AG5899">
        <v>4</v>
      </c>
      <c r="AI5899">
        <v>4</v>
      </c>
      <c r="AK5899">
        <v>4</v>
      </c>
      <c r="AO5899">
        <v>2.1407099999999999</v>
      </c>
      <c r="AP5899">
        <v>0.51112000000000002</v>
      </c>
      <c r="AQ5899">
        <v>0.90998000000000001</v>
      </c>
      <c r="AR5899">
        <v>1.4211</v>
      </c>
      <c r="AS5899">
        <v>3.5618099999999999</v>
      </c>
      <c r="AT5899">
        <v>3.2118500000000001</v>
      </c>
      <c r="AU5899">
        <v>0.59645999999999999</v>
      </c>
      <c r="AV5899">
        <v>3.7150000000000002E-2</v>
      </c>
      <c r="AW5899">
        <v>34.1</v>
      </c>
      <c r="AY5899">
        <v>4.2</v>
      </c>
      <c r="BA5899">
        <v>1</v>
      </c>
      <c r="BC5899">
        <v>1.3406100000000001</v>
      </c>
      <c r="BD5899">
        <v>0.98418000000000005</v>
      </c>
      <c r="BE5899">
        <v>2.2783199999999999</v>
      </c>
      <c r="BF5899">
        <v>0.85463999999999996</v>
      </c>
      <c r="BG5899">
        <v>0.65458000000000005</v>
      </c>
      <c r="BH5899">
        <v>3.7875299999999998</v>
      </c>
      <c r="BI5899">
        <v>3.3293699999999999</v>
      </c>
      <c r="BJ5899">
        <v>2.1629200000000002</v>
      </c>
      <c r="BK5899">
        <v>0.51642999999999994</v>
      </c>
      <c r="BL5899">
        <v>0.91942999999999997</v>
      </c>
      <c r="BM5899">
        <v>3.5987800000000001</v>
      </c>
      <c r="BN5899">
        <v>3.24518</v>
      </c>
      <c r="BO5899" s="1">
        <v>45434</v>
      </c>
      <c r="BP5899">
        <v>3</v>
      </c>
      <c r="BQ5899">
        <v>3</v>
      </c>
      <c r="BR5899">
        <v>0</v>
      </c>
      <c r="BS5899">
        <v>12</v>
      </c>
      <c r="BT5899">
        <v>1</v>
      </c>
      <c r="BU5899">
        <v>0</v>
      </c>
      <c r="BV5899">
        <v>12</v>
      </c>
      <c r="BW5899" s="1">
        <v>44956</v>
      </c>
      <c r="BX5899">
        <v>18</v>
      </c>
      <c r="BY5899">
        <v>17</v>
      </c>
      <c r="BZ5899">
        <v>0</v>
      </c>
      <c r="CA5899">
        <v>116</v>
      </c>
      <c r="CB5899">
        <v>1</v>
      </c>
      <c r="CC5899">
        <v>0</v>
      </c>
      <c r="CD5899">
        <v>116</v>
      </c>
      <c r="CE5899" s="1">
        <v>43720</v>
      </c>
      <c r="CF5899">
        <v>7</v>
      </c>
      <c r="CG5899">
        <v>3</v>
      </c>
      <c r="CH5899">
        <v>2</v>
      </c>
      <c r="CI5899">
        <v>52</v>
      </c>
      <c r="CJ5899">
        <v>1</v>
      </c>
      <c r="CK5899">
        <v>0</v>
      </c>
      <c r="CL5899">
        <v>52</v>
      </c>
      <c r="CM5899">
        <v>53.332999999999998</v>
      </c>
      <c r="CN5899">
        <v>0</v>
      </c>
      <c r="CO5899">
        <v>1</v>
      </c>
      <c r="CP5899">
        <v>3</v>
      </c>
      <c r="CQ5899">
        <v>0</v>
      </c>
      <c r="CR5899">
        <v>0</v>
      </c>
      <c r="CS5899">
        <v>0</v>
      </c>
      <c r="CT5899">
        <v>0</v>
      </c>
      <c r="CU5899" t="s">
        <v>25825</v>
      </c>
      <c r="CV5899">
        <v>41.700699999999998</v>
      </c>
      <c r="CW5899">
        <v>-70.930999999999997</v>
      </c>
      <c r="CY5899" s="1">
        <v>45658</v>
      </c>
    </row>
    <row r="5900" spans="1:103" x14ac:dyDescent="0.3">
      <c r="A5900">
        <v>225651</v>
      </c>
      <c r="B5900" t="s">
        <v>25826</v>
      </c>
      <c r="C5900" t="s">
        <v>25827</v>
      </c>
      <c r="D5900" t="s">
        <v>20370</v>
      </c>
      <c r="E5900" t="s">
        <v>24581</v>
      </c>
      <c r="F5900">
        <v>1961</v>
      </c>
      <c r="G5900">
        <v>9785358700</v>
      </c>
      <c r="H5900">
        <v>40</v>
      </c>
      <c r="I5900" t="s">
        <v>24614</v>
      </c>
      <c r="J5900" t="s">
        <v>228</v>
      </c>
      <c r="K5900">
        <v>135</v>
      </c>
      <c r="L5900">
        <v>110.8</v>
      </c>
      <c r="M5900" t="s">
        <v>109</v>
      </c>
      <c r="N5900" t="s">
        <v>110</v>
      </c>
      <c r="O5900" t="s">
        <v>111</v>
      </c>
      <c r="P5900" t="s">
        <v>25828</v>
      </c>
      <c r="Q5900" s="1">
        <v>34620</v>
      </c>
      <c r="R5900" t="s">
        <v>24854</v>
      </c>
      <c r="S5900">
        <v>23</v>
      </c>
      <c r="T5900" t="s">
        <v>111</v>
      </c>
      <c r="U5900" t="s">
        <v>109</v>
      </c>
      <c r="V5900" t="s">
        <v>111</v>
      </c>
      <c r="W5900" t="s">
        <v>111</v>
      </c>
      <c r="X5900" t="s">
        <v>111</v>
      </c>
      <c r="Y5900" t="s">
        <v>112</v>
      </c>
      <c r="Z5900" t="s">
        <v>113</v>
      </c>
      <c r="AA5900">
        <v>3</v>
      </c>
      <c r="AB5900" t="s">
        <v>109</v>
      </c>
      <c r="AC5900">
        <v>2</v>
      </c>
      <c r="AD5900" t="s">
        <v>109</v>
      </c>
      <c r="AE5900">
        <v>5</v>
      </c>
      <c r="AF5900" t="s">
        <v>109</v>
      </c>
      <c r="AG5900">
        <v>4</v>
      </c>
      <c r="AI5900">
        <v>5</v>
      </c>
      <c r="AK5900">
        <v>4</v>
      </c>
      <c r="AO5900">
        <v>2.3041499999999999</v>
      </c>
      <c r="AP5900">
        <v>0.73133000000000004</v>
      </c>
      <c r="AQ5900">
        <v>0.79137999999999997</v>
      </c>
      <c r="AR5900">
        <v>1.52271</v>
      </c>
      <c r="AS5900">
        <v>3.8268599999999999</v>
      </c>
      <c r="AT5900">
        <v>3.49647</v>
      </c>
      <c r="AU5900">
        <v>0.58865000000000001</v>
      </c>
      <c r="AV5900">
        <v>8.7929999999999994E-2</v>
      </c>
      <c r="AW5900">
        <v>50.8</v>
      </c>
      <c r="AY5900">
        <v>50</v>
      </c>
      <c r="BA5900">
        <v>0</v>
      </c>
      <c r="BC5900">
        <v>1.27996</v>
      </c>
      <c r="BD5900">
        <v>0.93966000000000005</v>
      </c>
      <c r="BE5900">
        <v>2.1752400000000001</v>
      </c>
      <c r="BF5900">
        <v>0.81598000000000004</v>
      </c>
      <c r="BG5900">
        <v>0.62495999999999996</v>
      </c>
      <c r="BH5900">
        <v>3.6161799999999999</v>
      </c>
      <c r="BI5900">
        <v>3.1787399999999999</v>
      </c>
      <c r="BJ5900">
        <v>2.4383699999999999</v>
      </c>
      <c r="BK5900">
        <v>0.77393000000000001</v>
      </c>
      <c r="BL5900">
        <v>0.83748999999999996</v>
      </c>
      <c r="BM5900">
        <v>4.0497899999999998</v>
      </c>
      <c r="BN5900">
        <v>3.7001499999999998</v>
      </c>
      <c r="BO5900" s="1">
        <v>45295</v>
      </c>
      <c r="BP5900">
        <v>11</v>
      </c>
      <c r="BQ5900">
        <v>9</v>
      </c>
      <c r="BR5900">
        <v>2</v>
      </c>
      <c r="BS5900">
        <v>68</v>
      </c>
      <c r="BT5900">
        <v>1</v>
      </c>
      <c r="BU5900">
        <v>0</v>
      </c>
      <c r="BV5900">
        <v>68</v>
      </c>
      <c r="BW5900" s="1">
        <v>44869</v>
      </c>
      <c r="BX5900">
        <v>22</v>
      </c>
      <c r="BY5900">
        <v>22</v>
      </c>
      <c r="BZ5900">
        <v>0</v>
      </c>
      <c r="CA5900">
        <v>124</v>
      </c>
      <c r="CB5900">
        <v>2</v>
      </c>
      <c r="CC5900">
        <v>62</v>
      </c>
      <c r="CD5900">
        <v>186</v>
      </c>
      <c r="CE5900" s="1">
        <v>43885</v>
      </c>
      <c r="CF5900">
        <v>11</v>
      </c>
      <c r="CG5900">
        <v>11</v>
      </c>
      <c r="CH5900">
        <v>0</v>
      </c>
      <c r="CI5900">
        <v>48</v>
      </c>
      <c r="CJ5900">
        <v>1</v>
      </c>
      <c r="CK5900">
        <v>0</v>
      </c>
      <c r="CL5900">
        <v>48</v>
      </c>
      <c r="CM5900">
        <v>104</v>
      </c>
      <c r="CN5900">
        <v>0</v>
      </c>
      <c r="CO5900">
        <v>1</v>
      </c>
      <c r="CP5900">
        <v>0</v>
      </c>
      <c r="CQ5900">
        <v>3</v>
      </c>
      <c r="CR5900">
        <v>60695.25</v>
      </c>
      <c r="CS5900">
        <v>0</v>
      </c>
      <c r="CT5900">
        <v>3</v>
      </c>
      <c r="CU5900" t="s">
        <v>25829</v>
      </c>
      <c r="CV5900">
        <v>42.546900000000001</v>
      </c>
      <c r="CW5900">
        <v>-70.994</v>
      </c>
      <c r="CY5900" s="1">
        <v>45658</v>
      </c>
    </row>
    <row r="5901" spans="1:103" x14ac:dyDescent="0.3">
      <c r="A5901">
        <v>225653</v>
      </c>
      <c r="B5901" t="s">
        <v>25830</v>
      </c>
      <c r="C5901" t="s">
        <v>25831</v>
      </c>
      <c r="D5901" t="s">
        <v>25377</v>
      </c>
      <c r="E5901" t="s">
        <v>24581</v>
      </c>
      <c r="F5901">
        <v>2072</v>
      </c>
      <c r="G5901">
        <v>7813412300</v>
      </c>
      <c r="H5901">
        <v>130</v>
      </c>
      <c r="I5901" t="s">
        <v>24626</v>
      </c>
      <c r="J5901" t="s">
        <v>484</v>
      </c>
      <c r="K5901">
        <v>123</v>
      </c>
      <c r="L5901">
        <v>108.7</v>
      </c>
      <c r="M5901" t="s">
        <v>109</v>
      </c>
      <c r="N5901" t="s">
        <v>110</v>
      </c>
      <c r="O5901" t="s">
        <v>111</v>
      </c>
      <c r="P5901" t="s">
        <v>25832</v>
      </c>
      <c r="Q5901" s="1">
        <v>34653</v>
      </c>
      <c r="R5901" t="s">
        <v>109</v>
      </c>
      <c r="T5901" t="s">
        <v>111</v>
      </c>
      <c r="U5901" t="s">
        <v>109</v>
      </c>
      <c r="V5901" t="s">
        <v>111</v>
      </c>
      <c r="W5901" t="s">
        <v>111</v>
      </c>
      <c r="X5901" t="s">
        <v>111</v>
      </c>
      <c r="Y5901" t="s">
        <v>112</v>
      </c>
      <c r="Z5901" t="s">
        <v>113</v>
      </c>
      <c r="AA5901">
        <v>5</v>
      </c>
      <c r="AB5901" t="s">
        <v>109</v>
      </c>
      <c r="AC5901">
        <v>3</v>
      </c>
      <c r="AD5901" t="s">
        <v>109</v>
      </c>
      <c r="AE5901">
        <v>5</v>
      </c>
      <c r="AF5901" t="s">
        <v>109</v>
      </c>
      <c r="AG5901">
        <v>4</v>
      </c>
      <c r="AI5901">
        <v>5</v>
      </c>
      <c r="AK5901">
        <v>5</v>
      </c>
      <c r="AO5901">
        <v>2.3509500000000001</v>
      </c>
      <c r="AP5901">
        <v>0.61495999999999995</v>
      </c>
      <c r="AQ5901">
        <v>0.92922000000000005</v>
      </c>
      <c r="AR5901">
        <v>1.5441800000000001</v>
      </c>
      <c r="AS5901">
        <v>3.89513</v>
      </c>
      <c r="AT5901">
        <v>3.7120099999999998</v>
      </c>
      <c r="AU5901">
        <v>0.74846000000000001</v>
      </c>
      <c r="AV5901">
        <v>0.12601999999999999</v>
      </c>
      <c r="AW5901">
        <v>28.9</v>
      </c>
      <c r="AY5901">
        <v>36</v>
      </c>
      <c r="BA5901">
        <v>0</v>
      </c>
      <c r="BC5901">
        <v>1.22844</v>
      </c>
      <c r="BD5901">
        <v>0.90183999999999997</v>
      </c>
      <c r="BE5901">
        <v>2.0876899999999998</v>
      </c>
      <c r="BF5901">
        <v>0.78312999999999999</v>
      </c>
      <c r="BG5901">
        <v>0.59980999999999995</v>
      </c>
      <c r="BH5901">
        <v>3.4706299999999999</v>
      </c>
      <c r="BI5901">
        <v>3.0508000000000002</v>
      </c>
      <c r="BJ5901">
        <v>2.5922299999999998</v>
      </c>
      <c r="BK5901">
        <v>0.67808000000000002</v>
      </c>
      <c r="BL5901">
        <v>1.0245899999999999</v>
      </c>
      <c r="BM5901">
        <v>4.2949000000000002</v>
      </c>
      <c r="BN5901">
        <v>4.0929799999999998</v>
      </c>
      <c r="BO5901" s="1">
        <v>45573</v>
      </c>
      <c r="BP5901">
        <v>8</v>
      </c>
      <c r="BQ5901">
        <v>8</v>
      </c>
      <c r="BR5901">
        <v>0</v>
      </c>
      <c r="BS5901">
        <v>44</v>
      </c>
      <c r="BT5901">
        <v>1</v>
      </c>
      <c r="BU5901">
        <v>0</v>
      </c>
      <c r="BV5901">
        <v>44</v>
      </c>
      <c r="BW5901" s="1">
        <v>45138</v>
      </c>
      <c r="BX5901">
        <v>6</v>
      </c>
      <c r="BY5901">
        <v>6</v>
      </c>
      <c r="BZ5901">
        <v>0</v>
      </c>
      <c r="CA5901">
        <v>44</v>
      </c>
      <c r="CB5901">
        <v>1</v>
      </c>
      <c r="CC5901">
        <v>0</v>
      </c>
      <c r="CD5901">
        <v>44</v>
      </c>
      <c r="CE5901" s="1">
        <v>44620</v>
      </c>
      <c r="CF5901">
        <v>8</v>
      </c>
      <c r="CG5901">
        <v>8</v>
      </c>
      <c r="CH5901">
        <v>0</v>
      </c>
      <c r="CI5901">
        <v>60</v>
      </c>
      <c r="CJ5901">
        <v>1</v>
      </c>
      <c r="CK5901">
        <v>0</v>
      </c>
      <c r="CL5901">
        <v>60</v>
      </c>
      <c r="CM5901">
        <v>46.667000000000002</v>
      </c>
      <c r="CN5901">
        <v>0</v>
      </c>
      <c r="CO5901">
        <v>0</v>
      </c>
      <c r="CP5901">
        <v>0</v>
      </c>
      <c r="CQ5901">
        <v>2</v>
      </c>
      <c r="CR5901">
        <v>51905.75</v>
      </c>
      <c r="CS5901">
        <v>0</v>
      </c>
      <c r="CT5901">
        <v>2</v>
      </c>
      <c r="CU5901" t="s">
        <v>25833</v>
      </c>
      <c r="CV5901">
        <v>42.113399999999999</v>
      </c>
      <c r="CW5901">
        <v>-71.088999999999999</v>
      </c>
      <c r="CY5901" s="1">
        <v>45658</v>
      </c>
    </row>
    <row r="5902" spans="1:103" x14ac:dyDescent="0.3">
      <c r="A5902">
        <v>225654</v>
      </c>
      <c r="B5902" t="s">
        <v>25834</v>
      </c>
      <c r="C5902" t="s">
        <v>25835</v>
      </c>
      <c r="D5902" t="s">
        <v>24592</v>
      </c>
      <c r="E5902" t="s">
        <v>24581</v>
      </c>
      <c r="F5902">
        <v>2120</v>
      </c>
      <c r="G5902">
        <v>6177381500</v>
      </c>
      <c r="H5902">
        <v>160</v>
      </c>
      <c r="I5902" t="s">
        <v>24593</v>
      </c>
      <c r="J5902" t="s">
        <v>418</v>
      </c>
      <c r="K5902">
        <v>205</v>
      </c>
      <c r="L5902">
        <v>72.599999999999994</v>
      </c>
      <c r="M5902" t="s">
        <v>109</v>
      </c>
      <c r="N5902" t="s">
        <v>110</v>
      </c>
      <c r="O5902" t="s">
        <v>111</v>
      </c>
      <c r="P5902" t="s">
        <v>25836</v>
      </c>
      <c r="Q5902" s="1">
        <v>34700</v>
      </c>
      <c r="R5902" t="s">
        <v>109</v>
      </c>
      <c r="T5902" t="s">
        <v>111</v>
      </c>
      <c r="U5902" t="s">
        <v>109</v>
      </c>
      <c r="V5902" t="s">
        <v>111</v>
      </c>
      <c r="W5902" t="s">
        <v>111</v>
      </c>
      <c r="X5902" t="s">
        <v>111</v>
      </c>
      <c r="Y5902" t="s">
        <v>112</v>
      </c>
      <c r="Z5902" t="s">
        <v>113</v>
      </c>
      <c r="AA5902">
        <v>4</v>
      </c>
      <c r="AB5902" t="s">
        <v>109</v>
      </c>
      <c r="AC5902">
        <v>3</v>
      </c>
      <c r="AD5902" t="s">
        <v>109</v>
      </c>
      <c r="AE5902">
        <v>5</v>
      </c>
      <c r="AF5902" t="s">
        <v>109</v>
      </c>
      <c r="AG5902">
        <v>5</v>
      </c>
      <c r="AJ5902">
        <v>2</v>
      </c>
      <c r="AK5902">
        <v>4</v>
      </c>
      <c r="AO5902">
        <v>2.18729</v>
      </c>
      <c r="AP5902">
        <v>0.49363000000000001</v>
      </c>
      <c r="AQ5902">
        <v>0.71260000000000001</v>
      </c>
      <c r="AR5902">
        <v>1.2062299999999999</v>
      </c>
      <c r="AS5902">
        <v>3.39351</v>
      </c>
      <c r="AT5902">
        <v>3.0882800000000001</v>
      </c>
      <c r="AU5902">
        <v>0.66173000000000004</v>
      </c>
      <c r="AV5902">
        <v>3.7220000000000003E-2</v>
      </c>
      <c r="AW5902">
        <v>20</v>
      </c>
      <c r="AY5902">
        <v>26.7</v>
      </c>
      <c r="BA5902">
        <v>1</v>
      </c>
      <c r="BC5902">
        <v>1.29715</v>
      </c>
      <c r="BD5902">
        <v>0.95226999999999995</v>
      </c>
      <c r="BE5902">
        <v>2.20445</v>
      </c>
      <c r="BF5902">
        <v>0.82693000000000005</v>
      </c>
      <c r="BG5902">
        <v>0.63334999999999997</v>
      </c>
      <c r="BH5902">
        <v>3.6647400000000001</v>
      </c>
      <c r="BI5902">
        <v>3.2214299999999998</v>
      </c>
      <c r="BJ5902">
        <v>2.2840400000000001</v>
      </c>
      <c r="BK5902">
        <v>0.51546000000000003</v>
      </c>
      <c r="BL5902">
        <v>0.74412</v>
      </c>
      <c r="BM5902">
        <v>3.5436200000000002</v>
      </c>
      <c r="BN5902">
        <v>3.2248899999999998</v>
      </c>
      <c r="BO5902" s="1">
        <v>45435</v>
      </c>
      <c r="BP5902">
        <v>4</v>
      </c>
      <c r="BQ5902">
        <v>4</v>
      </c>
      <c r="BR5902">
        <v>0</v>
      </c>
      <c r="BS5902">
        <v>32</v>
      </c>
      <c r="BT5902">
        <v>1</v>
      </c>
      <c r="BU5902">
        <v>0</v>
      </c>
      <c r="BV5902">
        <v>32</v>
      </c>
      <c r="BW5902" s="1">
        <v>44882</v>
      </c>
      <c r="BX5902">
        <v>6</v>
      </c>
      <c r="BY5902">
        <v>5</v>
      </c>
      <c r="BZ5902">
        <v>1</v>
      </c>
      <c r="CA5902">
        <v>52</v>
      </c>
      <c r="CB5902">
        <v>1</v>
      </c>
      <c r="CC5902">
        <v>0</v>
      </c>
      <c r="CD5902">
        <v>52</v>
      </c>
      <c r="CE5902" s="1">
        <v>44259</v>
      </c>
      <c r="CF5902">
        <v>9</v>
      </c>
      <c r="CG5902">
        <v>9</v>
      </c>
      <c r="CH5902">
        <v>0</v>
      </c>
      <c r="CI5902">
        <v>68</v>
      </c>
      <c r="CJ5902">
        <v>1</v>
      </c>
      <c r="CK5902">
        <v>0</v>
      </c>
      <c r="CL5902">
        <v>68</v>
      </c>
      <c r="CM5902">
        <v>44.667000000000002</v>
      </c>
      <c r="CN5902">
        <v>0</v>
      </c>
      <c r="CO5902">
        <v>1</v>
      </c>
      <c r="CQ5902">
        <v>1</v>
      </c>
      <c r="CR5902">
        <v>36720</v>
      </c>
      <c r="CS5902">
        <v>0</v>
      </c>
      <c r="CT5902">
        <v>1</v>
      </c>
      <c r="CU5902" t="s">
        <v>25837</v>
      </c>
      <c r="CV5902">
        <v>42.3279</v>
      </c>
      <c r="CW5902">
        <v>-71.105000000000004</v>
      </c>
      <c r="CY5902" s="1">
        <v>45658</v>
      </c>
    </row>
    <row r="5903" spans="1:103" x14ac:dyDescent="0.3">
      <c r="A5903">
        <v>225655</v>
      </c>
      <c r="B5903" t="s">
        <v>25838</v>
      </c>
      <c r="C5903" t="s">
        <v>25839</v>
      </c>
      <c r="D5903" t="s">
        <v>25840</v>
      </c>
      <c r="E5903" t="s">
        <v>24581</v>
      </c>
      <c r="F5903">
        <v>2767</v>
      </c>
      <c r="G5903">
        <v>5088215700</v>
      </c>
      <c r="H5903">
        <v>20</v>
      </c>
      <c r="I5903" t="s">
        <v>24642</v>
      </c>
      <c r="J5903" t="s">
        <v>108</v>
      </c>
      <c r="K5903">
        <v>154</v>
      </c>
      <c r="L5903">
        <v>142.5</v>
      </c>
      <c r="M5903" t="s">
        <v>109</v>
      </c>
      <c r="N5903" t="s">
        <v>110</v>
      </c>
      <c r="O5903" t="s">
        <v>111</v>
      </c>
      <c r="P5903" t="s">
        <v>25841</v>
      </c>
      <c r="Q5903" s="1">
        <v>34689</v>
      </c>
      <c r="R5903" t="s">
        <v>1442</v>
      </c>
      <c r="S5903">
        <v>311</v>
      </c>
      <c r="T5903" t="s">
        <v>111</v>
      </c>
      <c r="U5903" t="s">
        <v>109</v>
      </c>
      <c r="V5903" t="s">
        <v>111</v>
      </c>
      <c r="W5903" t="s">
        <v>111</v>
      </c>
      <c r="X5903" t="s">
        <v>111</v>
      </c>
      <c r="Y5903" t="s">
        <v>112</v>
      </c>
      <c r="Z5903" t="s">
        <v>113</v>
      </c>
      <c r="AA5903">
        <v>3</v>
      </c>
      <c r="AB5903" t="s">
        <v>109</v>
      </c>
      <c r="AC5903">
        <v>3</v>
      </c>
      <c r="AD5903" t="s">
        <v>109</v>
      </c>
      <c r="AE5903">
        <v>4</v>
      </c>
      <c r="AF5903" t="s">
        <v>109</v>
      </c>
      <c r="AG5903">
        <v>5</v>
      </c>
      <c r="AI5903">
        <v>4</v>
      </c>
      <c r="AK5903">
        <v>3</v>
      </c>
      <c r="AO5903">
        <v>2.1037300000000001</v>
      </c>
      <c r="AP5903">
        <v>1.0009600000000001</v>
      </c>
      <c r="AQ5903">
        <v>0.57513999999999998</v>
      </c>
      <c r="AR5903">
        <v>1.57609</v>
      </c>
      <c r="AS5903">
        <v>3.6798199999999999</v>
      </c>
      <c r="AT5903">
        <v>3.18668</v>
      </c>
      <c r="AU5903">
        <v>0.39158999999999999</v>
      </c>
      <c r="AV5903">
        <v>8.2519999999999996E-2</v>
      </c>
      <c r="AW5903">
        <v>30.3</v>
      </c>
      <c r="AY5903">
        <v>31.8</v>
      </c>
      <c r="BA5903">
        <v>0</v>
      </c>
      <c r="BC5903">
        <v>1.4152199999999999</v>
      </c>
      <c r="BD5903">
        <v>1.0389600000000001</v>
      </c>
      <c r="BE5903">
        <v>2.4051200000000001</v>
      </c>
      <c r="BF5903">
        <v>0.90220999999999996</v>
      </c>
      <c r="BG5903">
        <v>0.69101000000000001</v>
      </c>
      <c r="BH5903">
        <v>3.9983300000000002</v>
      </c>
      <c r="BI5903">
        <v>3.5146700000000002</v>
      </c>
      <c r="BJ5903">
        <v>2.01349</v>
      </c>
      <c r="BK5903">
        <v>0.95803000000000005</v>
      </c>
      <c r="BL5903">
        <v>0.55047000000000001</v>
      </c>
      <c r="BM5903">
        <v>3.5219900000000002</v>
      </c>
      <c r="BN5903">
        <v>3.05</v>
      </c>
      <c r="BO5903" s="1">
        <v>45244</v>
      </c>
      <c r="BP5903">
        <v>11</v>
      </c>
      <c r="BQ5903">
        <v>11</v>
      </c>
      <c r="BR5903">
        <v>0</v>
      </c>
      <c r="BS5903">
        <v>60</v>
      </c>
      <c r="BT5903">
        <v>1</v>
      </c>
      <c r="BU5903">
        <v>0</v>
      </c>
      <c r="BV5903">
        <v>60</v>
      </c>
      <c r="BW5903" s="1">
        <v>44397</v>
      </c>
      <c r="BX5903">
        <v>14</v>
      </c>
      <c r="BY5903">
        <v>14</v>
      </c>
      <c r="BZ5903">
        <v>0</v>
      </c>
      <c r="CA5903">
        <v>72</v>
      </c>
      <c r="CB5903">
        <v>1</v>
      </c>
      <c r="CC5903">
        <v>0</v>
      </c>
      <c r="CD5903">
        <v>72</v>
      </c>
      <c r="CE5903" s="1">
        <v>43567</v>
      </c>
      <c r="CF5903">
        <v>6</v>
      </c>
      <c r="CG5903">
        <v>4</v>
      </c>
      <c r="CH5903">
        <v>1</v>
      </c>
      <c r="CI5903">
        <v>28</v>
      </c>
      <c r="CJ5903">
        <v>1</v>
      </c>
      <c r="CK5903">
        <v>0</v>
      </c>
      <c r="CL5903">
        <v>28</v>
      </c>
      <c r="CM5903">
        <v>58.667000000000002</v>
      </c>
      <c r="CN5903">
        <v>0</v>
      </c>
      <c r="CO5903">
        <v>0</v>
      </c>
      <c r="CP5903">
        <v>1</v>
      </c>
      <c r="CQ5903">
        <v>1</v>
      </c>
      <c r="CR5903">
        <v>9750</v>
      </c>
      <c r="CS5903">
        <v>0</v>
      </c>
      <c r="CT5903">
        <v>1</v>
      </c>
      <c r="CU5903" t="s">
        <v>25842</v>
      </c>
      <c r="CV5903">
        <v>41.8994</v>
      </c>
      <c r="CW5903">
        <v>-71.036000000000001</v>
      </c>
      <c r="CY5903" s="1">
        <v>45658</v>
      </c>
    </row>
    <row r="5904" spans="1:103" x14ac:dyDescent="0.3">
      <c r="A5904">
        <v>225656</v>
      </c>
      <c r="B5904" t="s">
        <v>25843</v>
      </c>
      <c r="C5904" t="s">
        <v>25844</v>
      </c>
      <c r="D5904" t="s">
        <v>25845</v>
      </c>
      <c r="E5904" t="s">
        <v>24581</v>
      </c>
      <c r="F5904">
        <v>2493</v>
      </c>
      <c r="G5904">
        <v>7817884795</v>
      </c>
      <c r="H5904">
        <v>90</v>
      </c>
      <c r="I5904" t="s">
        <v>24620</v>
      </c>
      <c r="J5904" t="s">
        <v>886</v>
      </c>
      <c r="K5904">
        <v>70</v>
      </c>
      <c r="L5904">
        <v>32.4</v>
      </c>
      <c r="M5904" t="s">
        <v>109</v>
      </c>
      <c r="N5904" t="s">
        <v>110</v>
      </c>
      <c r="O5904" t="s">
        <v>111</v>
      </c>
      <c r="P5904" t="s">
        <v>25843</v>
      </c>
      <c r="Q5904" s="1">
        <v>34681</v>
      </c>
      <c r="R5904" t="s">
        <v>109</v>
      </c>
      <c r="T5904" t="s">
        <v>111</v>
      </c>
      <c r="U5904" t="s">
        <v>109</v>
      </c>
      <c r="V5904" t="s">
        <v>111</v>
      </c>
      <c r="W5904" t="s">
        <v>111</v>
      </c>
      <c r="X5904" t="s">
        <v>111</v>
      </c>
      <c r="Y5904" t="s">
        <v>112</v>
      </c>
      <c r="Z5904" t="s">
        <v>113</v>
      </c>
      <c r="AA5904">
        <v>4</v>
      </c>
      <c r="AB5904" t="s">
        <v>109</v>
      </c>
      <c r="AC5904">
        <v>5</v>
      </c>
      <c r="AD5904" t="s">
        <v>109</v>
      </c>
      <c r="AE5904">
        <v>1</v>
      </c>
      <c r="AF5904" t="s">
        <v>109</v>
      </c>
      <c r="AG5904">
        <v>1</v>
      </c>
      <c r="AJ5904">
        <v>2</v>
      </c>
      <c r="AK5904">
        <v>5</v>
      </c>
      <c r="AO5904">
        <v>3.98807</v>
      </c>
      <c r="AP5904">
        <v>0.82379000000000002</v>
      </c>
      <c r="AQ5904">
        <v>1.99823</v>
      </c>
      <c r="AR5904">
        <v>2.8220200000000002</v>
      </c>
      <c r="AS5904">
        <v>6.8100899999999998</v>
      </c>
      <c r="AT5904">
        <v>6.4189699999999998</v>
      </c>
      <c r="AU5904">
        <v>1.6180099999999999</v>
      </c>
      <c r="AV5904">
        <v>2.9690000000000001E-2</v>
      </c>
      <c r="AW5904">
        <v>24</v>
      </c>
      <c r="AY5904">
        <v>23.5</v>
      </c>
      <c r="BB5904">
        <v>6</v>
      </c>
      <c r="BC5904">
        <v>0.99406000000000005</v>
      </c>
      <c r="BD5904">
        <v>0.72977000000000003</v>
      </c>
      <c r="BE5904">
        <v>1.68937</v>
      </c>
      <c r="BF5904">
        <v>0.63371999999999995</v>
      </c>
      <c r="BG5904">
        <v>0.48537000000000002</v>
      </c>
      <c r="BH5904">
        <v>2.8084500000000001</v>
      </c>
      <c r="BI5904">
        <v>2.4687199999999998</v>
      </c>
      <c r="BJ5904">
        <v>5.4341999999999997</v>
      </c>
      <c r="BK5904">
        <v>1.1225099999999999</v>
      </c>
      <c r="BL5904">
        <v>2.72282</v>
      </c>
      <c r="BM5904">
        <v>9.2795299999999994</v>
      </c>
      <c r="BN5904">
        <v>8.7465700000000002</v>
      </c>
      <c r="BO5904" s="1">
        <v>45434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 s="1">
        <v>45028</v>
      </c>
      <c r="BX5904">
        <v>1</v>
      </c>
      <c r="BY5904">
        <v>1</v>
      </c>
      <c r="BZ5904">
        <v>0</v>
      </c>
      <c r="CA5904">
        <v>8</v>
      </c>
      <c r="CB5904">
        <v>1</v>
      </c>
      <c r="CC5904">
        <v>0</v>
      </c>
      <c r="CD5904">
        <v>8</v>
      </c>
      <c r="CE5904" s="1">
        <v>44581</v>
      </c>
      <c r="CF5904">
        <v>3</v>
      </c>
      <c r="CG5904">
        <v>3</v>
      </c>
      <c r="CH5904">
        <v>0</v>
      </c>
      <c r="CI5904">
        <v>12</v>
      </c>
      <c r="CJ5904">
        <v>1</v>
      </c>
      <c r="CK5904">
        <v>0</v>
      </c>
      <c r="CL5904">
        <v>12</v>
      </c>
      <c r="CM5904">
        <v>4.6669999999999998</v>
      </c>
      <c r="CN5904">
        <v>0</v>
      </c>
      <c r="CO5904">
        <v>0</v>
      </c>
      <c r="CQ5904">
        <v>1</v>
      </c>
      <c r="CR5904">
        <v>9750</v>
      </c>
      <c r="CS5904">
        <v>0</v>
      </c>
      <c r="CT5904">
        <v>1</v>
      </c>
      <c r="CU5904" t="s">
        <v>25846</v>
      </c>
      <c r="CV5904">
        <v>42.380699999999997</v>
      </c>
      <c r="CW5904">
        <v>-71.320999999999998</v>
      </c>
      <c r="CY5904" s="1">
        <v>45658</v>
      </c>
    </row>
    <row r="5905" spans="1:103" x14ac:dyDescent="0.3">
      <c r="A5905">
        <v>225659</v>
      </c>
      <c r="B5905" t="s">
        <v>25847</v>
      </c>
      <c r="C5905" t="s">
        <v>25848</v>
      </c>
      <c r="D5905" t="s">
        <v>25057</v>
      </c>
      <c r="E5905" t="s">
        <v>24581</v>
      </c>
      <c r="F5905">
        <v>2176</v>
      </c>
      <c r="G5905">
        <v>7816627500</v>
      </c>
      <c r="H5905">
        <v>90</v>
      </c>
      <c r="I5905" t="s">
        <v>24620</v>
      </c>
      <c r="J5905" t="s">
        <v>108</v>
      </c>
      <c r="K5905">
        <v>45</v>
      </c>
      <c r="L5905">
        <v>30.5</v>
      </c>
      <c r="M5905" t="s">
        <v>109</v>
      </c>
      <c r="N5905" t="s">
        <v>1046</v>
      </c>
      <c r="O5905" t="s">
        <v>111</v>
      </c>
      <c r="P5905" t="s">
        <v>25849</v>
      </c>
      <c r="Q5905" s="1">
        <v>34698</v>
      </c>
      <c r="R5905" t="s">
        <v>24588</v>
      </c>
      <c r="S5905">
        <v>371</v>
      </c>
      <c r="T5905" t="s">
        <v>111</v>
      </c>
      <c r="U5905" t="s">
        <v>109</v>
      </c>
      <c r="V5905" t="s">
        <v>111</v>
      </c>
      <c r="W5905" t="s">
        <v>111</v>
      </c>
      <c r="X5905" t="s">
        <v>111</v>
      </c>
      <c r="Y5905" t="s">
        <v>112</v>
      </c>
      <c r="Z5905" t="s">
        <v>113</v>
      </c>
      <c r="AA5905">
        <v>4</v>
      </c>
      <c r="AB5905" t="s">
        <v>109</v>
      </c>
      <c r="AC5905">
        <v>4</v>
      </c>
      <c r="AD5905" t="s">
        <v>109</v>
      </c>
      <c r="AE5905">
        <v>4</v>
      </c>
      <c r="AF5905" t="s">
        <v>109</v>
      </c>
      <c r="AH5905">
        <v>2</v>
      </c>
      <c r="AI5905">
        <v>4</v>
      </c>
      <c r="AK5905">
        <v>4</v>
      </c>
      <c r="AO5905">
        <v>2.0903800000000001</v>
      </c>
      <c r="AP5905">
        <v>1.5309999999999999</v>
      </c>
      <c r="AQ5905">
        <v>0.88122</v>
      </c>
      <c r="AR5905">
        <v>2.41222</v>
      </c>
      <c r="AS5905">
        <v>4.5026000000000002</v>
      </c>
      <c r="AT5905">
        <v>3.9936799999999999</v>
      </c>
      <c r="AU5905">
        <v>1.1609400000000001</v>
      </c>
      <c r="AV5905">
        <v>0.17377000000000001</v>
      </c>
      <c r="AW5905">
        <v>48.8</v>
      </c>
      <c r="AY5905">
        <v>61.5</v>
      </c>
      <c r="BA5905">
        <v>0</v>
      </c>
      <c r="BC5905">
        <v>1.44879</v>
      </c>
      <c r="BD5905">
        <v>1.0636099999999999</v>
      </c>
      <c r="BE5905">
        <v>2.46217</v>
      </c>
      <c r="BF5905">
        <v>0.92361000000000004</v>
      </c>
      <c r="BG5905">
        <v>0.70740000000000003</v>
      </c>
      <c r="BH5905">
        <v>4.0931800000000003</v>
      </c>
      <c r="BI5905">
        <v>3.5980400000000001</v>
      </c>
      <c r="BJ5905">
        <v>1.9543600000000001</v>
      </c>
      <c r="BK5905">
        <v>1.4313800000000001</v>
      </c>
      <c r="BL5905">
        <v>0.82387999999999995</v>
      </c>
      <c r="BM5905">
        <v>4.2096099999999996</v>
      </c>
      <c r="BN5905">
        <v>3.7338100000000001</v>
      </c>
      <c r="BO5905" s="1">
        <v>45483</v>
      </c>
      <c r="BP5905">
        <v>4</v>
      </c>
      <c r="BQ5905">
        <v>4</v>
      </c>
      <c r="BR5905">
        <v>0</v>
      </c>
      <c r="BS5905">
        <v>16</v>
      </c>
      <c r="BT5905">
        <v>1</v>
      </c>
      <c r="BU5905">
        <v>0</v>
      </c>
      <c r="BV5905">
        <v>16</v>
      </c>
      <c r="BW5905" s="1">
        <v>45056</v>
      </c>
      <c r="BX5905">
        <v>18</v>
      </c>
      <c r="BY5905">
        <v>16</v>
      </c>
      <c r="BZ5905">
        <v>2</v>
      </c>
      <c r="CA5905">
        <v>68</v>
      </c>
      <c r="CB5905">
        <v>1</v>
      </c>
      <c r="CC5905">
        <v>0</v>
      </c>
      <c r="CD5905">
        <v>68</v>
      </c>
      <c r="CE5905" s="1">
        <v>44739</v>
      </c>
      <c r="CF5905">
        <v>8</v>
      </c>
      <c r="CG5905">
        <v>4</v>
      </c>
      <c r="CH5905">
        <v>4</v>
      </c>
      <c r="CI5905">
        <v>68</v>
      </c>
      <c r="CJ5905">
        <v>1</v>
      </c>
      <c r="CK5905">
        <v>0</v>
      </c>
      <c r="CL5905">
        <v>68</v>
      </c>
      <c r="CM5905">
        <v>42</v>
      </c>
      <c r="CN5905">
        <v>0</v>
      </c>
      <c r="CO5905">
        <v>6</v>
      </c>
      <c r="CQ5905">
        <v>1</v>
      </c>
      <c r="CR5905">
        <v>15592.2</v>
      </c>
      <c r="CS5905">
        <v>0</v>
      </c>
      <c r="CT5905">
        <v>1</v>
      </c>
      <c r="CU5905" t="s">
        <v>25850</v>
      </c>
      <c r="CV5905">
        <v>42.458500000000001</v>
      </c>
      <c r="CW5905">
        <v>-71.063000000000002</v>
      </c>
      <c r="CY5905" s="1">
        <v>45658</v>
      </c>
    </row>
    <row r="5906" spans="1:103" x14ac:dyDescent="0.3">
      <c r="A5906">
        <v>225661</v>
      </c>
      <c r="B5906" t="s">
        <v>25851</v>
      </c>
      <c r="C5906" t="s">
        <v>25852</v>
      </c>
      <c r="D5906" t="s">
        <v>1133</v>
      </c>
      <c r="E5906" t="s">
        <v>24581</v>
      </c>
      <c r="F5906">
        <v>1501</v>
      </c>
      <c r="G5906">
        <v>5088324800</v>
      </c>
      <c r="H5906">
        <v>170</v>
      </c>
      <c r="I5906" t="s">
        <v>23894</v>
      </c>
      <c r="J5906" t="s">
        <v>155</v>
      </c>
      <c r="K5906">
        <v>154</v>
      </c>
      <c r="L5906">
        <v>135.5</v>
      </c>
      <c r="M5906" t="s">
        <v>109</v>
      </c>
      <c r="N5906" t="s">
        <v>110</v>
      </c>
      <c r="O5906" t="s">
        <v>111</v>
      </c>
      <c r="P5906" t="s">
        <v>25853</v>
      </c>
      <c r="Q5906" s="1">
        <v>34669</v>
      </c>
      <c r="R5906" t="s">
        <v>1442</v>
      </c>
      <c r="S5906">
        <v>311</v>
      </c>
      <c r="T5906" t="s">
        <v>111</v>
      </c>
      <c r="U5906" t="s">
        <v>109</v>
      </c>
      <c r="V5906" t="s">
        <v>111</v>
      </c>
      <c r="W5906" t="s">
        <v>111</v>
      </c>
      <c r="X5906" t="s">
        <v>111</v>
      </c>
      <c r="Y5906" t="s">
        <v>112</v>
      </c>
      <c r="Z5906" t="s">
        <v>113</v>
      </c>
      <c r="AA5906">
        <v>2</v>
      </c>
      <c r="AB5906" t="s">
        <v>109</v>
      </c>
      <c r="AC5906">
        <v>2</v>
      </c>
      <c r="AD5906" t="s">
        <v>109</v>
      </c>
      <c r="AE5906">
        <v>3</v>
      </c>
      <c r="AF5906" t="s">
        <v>109</v>
      </c>
      <c r="AG5906">
        <v>3</v>
      </c>
      <c r="AI5906">
        <v>2</v>
      </c>
      <c r="AK5906">
        <v>3</v>
      </c>
      <c r="AO5906">
        <v>2.0792700000000002</v>
      </c>
      <c r="AP5906">
        <v>1.0834999999999999</v>
      </c>
      <c r="AQ5906">
        <v>0.45082</v>
      </c>
      <c r="AR5906">
        <v>1.5343199999999999</v>
      </c>
      <c r="AS5906">
        <v>3.6135899999999999</v>
      </c>
      <c r="AT5906">
        <v>3.0804</v>
      </c>
      <c r="AU5906">
        <v>0.27339999999999998</v>
      </c>
      <c r="AV5906">
        <v>9.6729999999999997E-2</v>
      </c>
      <c r="AW5906">
        <v>38</v>
      </c>
      <c r="AY5906">
        <v>60</v>
      </c>
      <c r="BA5906">
        <v>0</v>
      </c>
      <c r="BC5906">
        <v>1.2789600000000001</v>
      </c>
      <c r="BD5906">
        <v>0.93891999999999998</v>
      </c>
      <c r="BE5906">
        <v>2.17354</v>
      </c>
      <c r="BF5906">
        <v>0.81533999999999995</v>
      </c>
      <c r="BG5906">
        <v>0.62446999999999997</v>
      </c>
      <c r="BH5906">
        <v>3.6133600000000001</v>
      </c>
      <c r="BI5906">
        <v>3.1762600000000001</v>
      </c>
      <c r="BJ5906">
        <v>2.2021199999999999</v>
      </c>
      <c r="BK5906">
        <v>1.1475200000000001</v>
      </c>
      <c r="BL5906">
        <v>0.47744999999999999</v>
      </c>
      <c r="BM5906">
        <v>3.8270900000000001</v>
      </c>
      <c r="BN5906">
        <v>3.2623899999999999</v>
      </c>
      <c r="BO5906" s="1">
        <v>45392</v>
      </c>
      <c r="BP5906">
        <v>10</v>
      </c>
      <c r="BQ5906">
        <v>10</v>
      </c>
      <c r="BR5906">
        <v>0</v>
      </c>
      <c r="BS5906">
        <v>80</v>
      </c>
      <c r="BT5906">
        <v>1</v>
      </c>
      <c r="BU5906">
        <v>0</v>
      </c>
      <c r="BV5906">
        <v>80</v>
      </c>
      <c r="BW5906" s="1">
        <v>44900</v>
      </c>
      <c r="BX5906">
        <v>18</v>
      </c>
      <c r="BY5906">
        <v>18</v>
      </c>
      <c r="BZ5906">
        <v>0</v>
      </c>
      <c r="CA5906">
        <v>80</v>
      </c>
      <c r="CB5906">
        <v>1</v>
      </c>
      <c r="CC5906">
        <v>0</v>
      </c>
      <c r="CD5906">
        <v>80</v>
      </c>
      <c r="CE5906" s="1">
        <v>43888</v>
      </c>
      <c r="CF5906">
        <v>4</v>
      </c>
      <c r="CG5906">
        <v>3</v>
      </c>
      <c r="CH5906">
        <v>1</v>
      </c>
      <c r="CI5906">
        <v>16</v>
      </c>
      <c r="CJ5906">
        <v>1</v>
      </c>
      <c r="CK5906">
        <v>0</v>
      </c>
      <c r="CL5906">
        <v>16</v>
      </c>
      <c r="CM5906">
        <v>69.332999999999998</v>
      </c>
      <c r="CN5906">
        <v>0</v>
      </c>
      <c r="CO5906">
        <v>0</v>
      </c>
      <c r="CP5906">
        <v>0</v>
      </c>
      <c r="CQ5906">
        <v>2</v>
      </c>
      <c r="CR5906">
        <v>32987.5</v>
      </c>
      <c r="CS5906">
        <v>1</v>
      </c>
      <c r="CT5906">
        <v>3</v>
      </c>
      <c r="CU5906" t="s">
        <v>25854</v>
      </c>
      <c r="CV5906">
        <v>42.181899999999999</v>
      </c>
      <c r="CW5906">
        <v>-71.867999999999995</v>
      </c>
      <c r="CY5906" s="1">
        <v>45658</v>
      </c>
    </row>
    <row r="5907" spans="1:103" x14ac:dyDescent="0.3">
      <c r="A5907">
        <v>225662</v>
      </c>
      <c r="B5907" t="s">
        <v>25855</v>
      </c>
      <c r="C5907" t="s">
        <v>25856</v>
      </c>
      <c r="D5907" t="s">
        <v>24842</v>
      </c>
      <c r="E5907" t="s">
        <v>24581</v>
      </c>
      <c r="F5907">
        <v>2043</v>
      </c>
      <c r="G5907">
        <v>7817494774</v>
      </c>
      <c r="H5907">
        <v>150</v>
      </c>
      <c r="I5907" t="s">
        <v>18058</v>
      </c>
      <c r="J5907" t="s">
        <v>155</v>
      </c>
      <c r="K5907">
        <v>142</v>
      </c>
      <c r="L5907">
        <v>125.5</v>
      </c>
      <c r="M5907" t="s">
        <v>109</v>
      </c>
      <c r="N5907" t="s">
        <v>110</v>
      </c>
      <c r="O5907" t="s">
        <v>111</v>
      </c>
      <c r="P5907" t="s">
        <v>25857</v>
      </c>
      <c r="Q5907" s="1">
        <v>34739</v>
      </c>
      <c r="R5907" t="s">
        <v>24628</v>
      </c>
      <c r="S5907">
        <v>68</v>
      </c>
      <c r="T5907" t="s">
        <v>111</v>
      </c>
      <c r="U5907" t="s">
        <v>109</v>
      </c>
      <c r="V5907" t="s">
        <v>111</v>
      </c>
      <c r="W5907" t="s">
        <v>111</v>
      </c>
      <c r="X5907" t="s">
        <v>111</v>
      </c>
      <c r="Y5907" t="s">
        <v>112</v>
      </c>
      <c r="Z5907" t="s">
        <v>113</v>
      </c>
      <c r="AA5907">
        <v>4</v>
      </c>
      <c r="AB5907" t="s">
        <v>109</v>
      </c>
      <c r="AC5907">
        <v>4</v>
      </c>
      <c r="AD5907" t="s">
        <v>109</v>
      </c>
      <c r="AE5907">
        <v>4</v>
      </c>
      <c r="AF5907" t="s">
        <v>109</v>
      </c>
      <c r="AG5907">
        <v>3</v>
      </c>
      <c r="AI5907">
        <v>4</v>
      </c>
      <c r="AK5907">
        <v>3</v>
      </c>
      <c r="AO5907">
        <v>1.9240600000000001</v>
      </c>
      <c r="AP5907">
        <v>0.96896000000000004</v>
      </c>
      <c r="AQ5907">
        <v>0.60165999999999997</v>
      </c>
      <c r="AR5907">
        <v>1.5706100000000001</v>
      </c>
      <c r="AS5907">
        <v>3.4946700000000002</v>
      </c>
      <c r="AT5907">
        <v>3.2695099999999999</v>
      </c>
      <c r="AU5907">
        <v>0.35963000000000001</v>
      </c>
      <c r="AV5907">
        <v>5.8729999999999997E-2</v>
      </c>
      <c r="AW5907">
        <v>40.4</v>
      </c>
      <c r="AY5907">
        <v>35</v>
      </c>
      <c r="BA5907">
        <v>0</v>
      </c>
      <c r="BC5907">
        <v>1.3224</v>
      </c>
      <c r="BD5907">
        <v>0.97080999999999995</v>
      </c>
      <c r="BE5907">
        <v>2.2473700000000001</v>
      </c>
      <c r="BF5907">
        <v>0.84302999999999995</v>
      </c>
      <c r="BG5907">
        <v>0.64568000000000003</v>
      </c>
      <c r="BH5907">
        <v>3.7360799999999998</v>
      </c>
      <c r="BI5907">
        <v>3.2841399999999998</v>
      </c>
      <c r="BJ5907">
        <v>1.9708000000000001</v>
      </c>
      <c r="BK5907">
        <v>0.99248999999999998</v>
      </c>
      <c r="BL5907">
        <v>0.61626999999999998</v>
      </c>
      <c r="BM5907">
        <v>3.5795599999999999</v>
      </c>
      <c r="BN5907">
        <v>3.3489300000000002</v>
      </c>
      <c r="BO5907" s="1">
        <v>45510</v>
      </c>
      <c r="BP5907">
        <v>5</v>
      </c>
      <c r="BQ5907">
        <v>3</v>
      </c>
      <c r="BR5907">
        <v>2</v>
      </c>
      <c r="BS5907">
        <v>24</v>
      </c>
      <c r="BT5907">
        <v>1</v>
      </c>
      <c r="BU5907">
        <v>0</v>
      </c>
      <c r="BV5907">
        <v>24</v>
      </c>
      <c r="BW5907" s="1">
        <v>45063</v>
      </c>
      <c r="BX5907">
        <v>13</v>
      </c>
      <c r="BY5907">
        <v>13</v>
      </c>
      <c r="BZ5907">
        <v>0</v>
      </c>
      <c r="CA5907">
        <v>72</v>
      </c>
      <c r="CB5907">
        <v>1</v>
      </c>
      <c r="CC5907">
        <v>0</v>
      </c>
      <c r="CD5907">
        <v>72</v>
      </c>
      <c r="CE5907" s="1">
        <v>43755</v>
      </c>
      <c r="CF5907">
        <v>2</v>
      </c>
      <c r="CG5907">
        <v>2</v>
      </c>
      <c r="CH5907">
        <v>0</v>
      </c>
      <c r="CI5907">
        <v>8</v>
      </c>
      <c r="CJ5907">
        <v>1</v>
      </c>
      <c r="CK5907">
        <v>0</v>
      </c>
      <c r="CL5907">
        <v>8</v>
      </c>
      <c r="CM5907">
        <v>37.332999999999998</v>
      </c>
      <c r="CN5907">
        <v>0</v>
      </c>
      <c r="CO5907">
        <v>1</v>
      </c>
      <c r="CQ5907">
        <v>0</v>
      </c>
      <c r="CR5907">
        <v>0</v>
      </c>
      <c r="CS5907">
        <v>0</v>
      </c>
      <c r="CT5907">
        <v>0</v>
      </c>
      <c r="CU5907" t="s">
        <v>25858</v>
      </c>
      <c r="CV5907">
        <v>42.251899999999999</v>
      </c>
      <c r="CW5907">
        <v>-70.906999999999996</v>
      </c>
      <c r="CY5907" s="1">
        <v>45658</v>
      </c>
    </row>
    <row r="5908" spans="1:103" x14ac:dyDescent="0.3">
      <c r="A5908">
        <v>225663</v>
      </c>
      <c r="B5908" t="s">
        <v>25859</v>
      </c>
      <c r="C5908" t="s">
        <v>25860</v>
      </c>
      <c r="D5908" t="s">
        <v>24647</v>
      </c>
      <c r="E5908" t="s">
        <v>24581</v>
      </c>
      <c r="F5908">
        <v>1742</v>
      </c>
      <c r="G5908">
        <v>9783713400</v>
      </c>
      <c r="H5908">
        <v>90</v>
      </c>
      <c r="I5908" t="s">
        <v>24620</v>
      </c>
      <c r="J5908" t="s">
        <v>108</v>
      </c>
      <c r="K5908">
        <v>135</v>
      </c>
      <c r="L5908">
        <v>114.3</v>
      </c>
      <c r="M5908" t="s">
        <v>109</v>
      </c>
      <c r="N5908" t="s">
        <v>110</v>
      </c>
      <c r="O5908" t="s">
        <v>111</v>
      </c>
      <c r="P5908" t="s">
        <v>25861</v>
      </c>
      <c r="Q5908" s="1">
        <v>34740</v>
      </c>
      <c r="R5908" t="s">
        <v>7016</v>
      </c>
      <c r="S5908">
        <v>109</v>
      </c>
      <c r="T5908" t="s">
        <v>111</v>
      </c>
      <c r="U5908" t="s">
        <v>109</v>
      </c>
      <c r="V5908" t="s">
        <v>111</v>
      </c>
      <c r="W5908" t="s">
        <v>111</v>
      </c>
      <c r="X5908" t="s">
        <v>111</v>
      </c>
      <c r="Y5908" t="s">
        <v>112</v>
      </c>
      <c r="Z5908" t="s">
        <v>113</v>
      </c>
      <c r="AA5908">
        <v>5</v>
      </c>
      <c r="AB5908" t="s">
        <v>109</v>
      </c>
      <c r="AC5908">
        <v>5</v>
      </c>
      <c r="AD5908" t="s">
        <v>109</v>
      </c>
      <c r="AE5908">
        <v>3</v>
      </c>
      <c r="AF5908" t="s">
        <v>109</v>
      </c>
      <c r="AG5908">
        <v>2</v>
      </c>
      <c r="AI5908">
        <v>3</v>
      </c>
      <c r="AK5908">
        <v>4</v>
      </c>
      <c r="AO5908">
        <v>2.0605699999999998</v>
      </c>
      <c r="AP5908">
        <v>1.0459700000000001</v>
      </c>
      <c r="AQ5908">
        <v>0.53342000000000001</v>
      </c>
      <c r="AR5908">
        <v>1.5793999999999999</v>
      </c>
      <c r="AS5908">
        <v>3.6399599999999999</v>
      </c>
      <c r="AT5908">
        <v>3.35629</v>
      </c>
      <c r="AU5908">
        <v>0.29387999999999997</v>
      </c>
      <c r="AV5908">
        <v>4.8919999999999998E-2</v>
      </c>
      <c r="AW5908">
        <v>29.6</v>
      </c>
      <c r="AY5908">
        <v>15.4</v>
      </c>
      <c r="BA5908">
        <v>0</v>
      </c>
      <c r="BC5908">
        <v>1.35365</v>
      </c>
      <c r="BD5908">
        <v>0.99375999999999998</v>
      </c>
      <c r="BE5908">
        <v>2.3004899999999999</v>
      </c>
      <c r="BF5908">
        <v>0.86295999999999995</v>
      </c>
      <c r="BG5908">
        <v>0.66093999999999997</v>
      </c>
      <c r="BH5908">
        <v>3.8243900000000002</v>
      </c>
      <c r="BI5908">
        <v>3.3617699999999999</v>
      </c>
      <c r="BJ5908">
        <v>2.06189</v>
      </c>
      <c r="BK5908">
        <v>1.04664</v>
      </c>
      <c r="BL5908">
        <v>0.53376000000000001</v>
      </c>
      <c r="BM5908">
        <v>3.64229</v>
      </c>
      <c r="BN5908">
        <v>3.3584399999999999</v>
      </c>
      <c r="BO5908" s="1">
        <v>45294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 s="1">
        <v>44879</v>
      </c>
      <c r="BX5908">
        <v>1</v>
      </c>
      <c r="BY5908">
        <v>0</v>
      </c>
      <c r="BZ5908">
        <v>1</v>
      </c>
      <c r="CA5908">
        <v>20</v>
      </c>
      <c r="CB5908">
        <v>0</v>
      </c>
      <c r="CC5908">
        <v>0</v>
      </c>
      <c r="CD5908">
        <v>20</v>
      </c>
      <c r="CE5908" s="1">
        <v>44106</v>
      </c>
      <c r="CF5908">
        <v>5</v>
      </c>
      <c r="CG5908">
        <v>5</v>
      </c>
      <c r="CH5908">
        <v>0</v>
      </c>
      <c r="CI5908">
        <v>20</v>
      </c>
      <c r="CJ5908">
        <v>1</v>
      </c>
      <c r="CK5908">
        <v>0</v>
      </c>
      <c r="CL5908">
        <v>20</v>
      </c>
      <c r="CM5908">
        <v>10</v>
      </c>
      <c r="CN5908">
        <v>0</v>
      </c>
      <c r="CO5908">
        <v>1</v>
      </c>
      <c r="CQ5908">
        <v>1</v>
      </c>
      <c r="CR5908">
        <v>12155</v>
      </c>
      <c r="CS5908">
        <v>0</v>
      </c>
      <c r="CT5908">
        <v>1</v>
      </c>
      <c r="CU5908" t="s">
        <v>25862</v>
      </c>
      <c r="CV5908">
        <v>42.456400000000002</v>
      </c>
      <c r="CW5908">
        <v>-71.370999999999995</v>
      </c>
      <c r="CX5908">
        <v>22</v>
      </c>
      <c r="CY5908" s="1">
        <v>45658</v>
      </c>
    </row>
    <row r="5909" spans="1:103" x14ac:dyDescent="0.3">
      <c r="A5909">
        <v>225666</v>
      </c>
      <c r="B5909" t="s">
        <v>25863</v>
      </c>
      <c r="C5909" t="s">
        <v>25864</v>
      </c>
      <c r="D5909" t="s">
        <v>7305</v>
      </c>
      <c r="E5909" t="s">
        <v>24581</v>
      </c>
      <c r="F5909">
        <v>2360</v>
      </c>
      <c r="G5909">
        <v>5087479800</v>
      </c>
      <c r="H5909">
        <v>150</v>
      </c>
      <c r="I5909" t="s">
        <v>18058</v>
      </c>
      <c r="J5909" t="s">
        <v>108</v>
      </c>
      <c r="K5909">
        <v>150</v>
      </c>
      <c r="L5909">
        <v>131.30000000000001</v>
      </c>
      <c r="M5909" t="s">
        <v>109</v>
      </c>
      <c r="N5909" t="s">
        <v>110</v>
      </c>
      <c r="O5909" t="s">
        <v>111</v>
      </c>
      <c r="P5909" t="s">
        <v>25865</v>
      </c>
      <c r="Q5909" s="1">
        <v>34740</v>
      </c>
      <c r="R5909" t="s">
        <v>1442</v>
      </c>
      <c r="S5909">
        <v>311</v>
      </c>
      <c r="T5909" t="s">
        <v>111</v>
      </c>
      <c r="U5909" t="s">
        <v>109</v>
      </c>
      <c r="V5909" t="s">
        <v>111</v>
      </c>
      <c r="W5909" t="s">
        <v>111</v>
      </c>
      <c r="X5909" t="s">
        <v>111</v>
      </c>
      <c r="Y5909" t="s">
        <v>112</v>
      </c>
      <c r="Z5909" t="s">
        <v>113</v>
      </c>
      <c r="AA5909">
        <v>5</v>
      </c>
      <c r="AB5909" t="s">
        <v>109</v>
      </c>
      <c r="AC5909">
        <v>5</v>
      </c>
      <c r="AD5909" t="s">
        <v>109</v>
      </c>
      <c r="AE5909">
        <v>5</v>
      </c>
      <c r="AF5909" t="s">
        <v>109</v>
      </c>
      <c r="AG5909">
        <v>5</v>
      </c>
      <c r="AI5909">
        <v>5</v>
      </c>
      <c r="AK5909">
        <v>4</v>
      </c>
      <c r="AO5909">
        <v>2.2159900000000001</v>
      </c>
      <c r="AP5909">
        <v>1.12419</v>
      </c>
      <c r="AQ5909">
        <v>0.70757000000000003</v>
      </c>
      <c r="AR5909">
        <v>1.83175</v>
      </c>
      <c r="AS5909">
        <v>4.0477400000000001</v>
      </c>
      <c r="AT5909">
        <v>3.5072000000000001</v>
      </c>
      <c r="AU5909">
        <v>0.47560000000000002</v>
      </c>
      <c r="AV5909">
        <v>0.12257999999999999</v>
      </c>
      <c r="AW5909">
        <v>24.8</v>
      </c>
      <c r="AY5909">
        <v>26.1</v>
      </c>
      <c r="BA5909">
        <v>0</v>
      </c>
      <c r="BC5909">
        <v>1.36293</v>
      </c>
      <c r="BD5909">
        <v>1.00057</v>
      </c>
      <c r="BE5909">
        <v>2.3162400000000001</v>
      </c>
      <c r="BF5909">
        <v>0.86887000000000003</v>
      </c>
      <c r="BG5909">
        <v>0.66547000000000001</v>
      </c>
      <c r="BH5909">
        <v>3.8505799999999999</v>
      </c>
      <c r="BI5909">
        <v>3.3847900000000002</v>
      </c>
      <c r="BJ5909">
        <v>2.2023199999999998</v>
      </c>
      <c r="BK5909">
        <v>1.1172500000000001</v>
      </c>
      <c r="BL5909">
        <v>0.70320000000000005</v>
      </c>
      <c r="BM5909">
        <v>4.02278</v>
      </c>
      <c r="BN5909">
        <v>3.4855700000000001</v>
      </c>
      <c r="BO5909" s="1">
        <v>45317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 s="1">
        <v>44656</v>
      </c>
      <c r="BX5909">
        <v>6</v>
      </c>
      <c r="BY5909">
        <v>6</v>
      </c>
      <c r="BZ5909">
        <v>0</v>
      </c>
      <c r="CA5909">
        <v>28</v>
      </c>
      <c r="CB5909">
        <v>1</v>
      </c>
      <c r="CC5909">
        <v>0</v>
      </c>
      <c r="CD5909">
        <v>28</v>
      </c>
      <c r="CE5909" s="1">
        <v>43630</v>
      </c>
      <c r="CF5909">
        <v>3</v>
      </c>
      <c r="CG5909">
        <v>2</v>
      </c>
      <c r="CH5909">
        <v>0</v>
      </c>
      <c r="CI5909">
        <v>16</v>
      </c>
      <c r="CJ5909">
        <v>1</v>
      </c>
      <c r="CK5909">
        <v>0</v>
      </c>
      <c r="CL5909">
        <v>16</v>
      </c>
      <c r="CM5909">
        <v>12</v>
      </c>
      <c r="CN5909">
        <v>0</v>
      </c>
      <c r="CO5909">
        <v>0</v>
      </c>
      <c r="CP5909">
        <v>1</v>
      </c>
      <c r="CQ5909">
        <v>1</v>
      </c>
      <c r="CR5909">
        <v>3250</v>
      </c>
      <c r="CS5909">
        <v>0</v>
      </c>
      <c r="CT5909">
        <v>1</v>
      </c>
      <c r="CU5909" t="s">
        <v>25866</v>
      </c>
      <c r="CV5909">
        <v>41.938699999999997</v>
      </c>
      <c r="CW5909">
        <v>-70.653999999999996</v>
      </c>
      <c r="CY5909" s="1">
        <v>45658</v>
      </c>
    </row>
    <row r="5910" spans="1:103" x14ac:dyDescent="0.3">
      <c r="A5910">
        <v>225667</v>
      </c>
      <c r="B5910" t="s">
        <v>25867</v>
      </c>
      <c r="C5910" t="s">
        <v>25868</v>
      </c>
      <c r="D5910" t="s">
        <v>25869</v>
      </c>
      <c r="E5910" t="s">
        <v>24581</v>
      </c>
      <c r="F5910">
        <v>2631</v>
      </c>
      <c r="G5910">
        <v>5082403500</v>
      </c>
      <c r="H5910">
        <v>0</v>
      </c>
      <c r="I5910" t="s">
        <v>25063</v>
      </c>
      <c r="J5910" t="s">
        <v>155</v>
      </c>
      <c r="K5910">
        <v>135</v>
      </c>
      <c r="L5910">
        <v>117.4</v>
      </c>
      <c r="M5910" t="s">
        <v>109</v>
      </c>
      <c r="N5910" t="s">
        <v>110</v>
      </c>
      <c r="O5910" t="s">
        <v>111</v>
      </c>
      <c r="P5910" t="s">
        <v>534</v>
      </c>
      <c r="Q5910" s="1">
        <v>34746</v>
      </c>
      <c r="R5910" t="s">
        <v>10185</v>
      </c>
      <c r="S5910">
        <v>16</v>
      </c>
      <c r="T5910" t="s">
        <v>111</v>
      </c>
      <c r="U5910" t="s">
        <v>158</v>
      </c>
      <c r="V5910" t="s">
        <v>111</v>
      </c>
      <c r="W5910" t="s">
        <v>111</v>
      </c>
      <c r="X5910" t="s">
        <v>111</v>
      </c>
      <c r="Y5910" t="s">
        <v>112</v>
      </c>
      <c r="Z5910" t="s">
        <v>113</v>
      </c>
      <c r="AA5910">
        <v>1</v>
      </c>
      <c r="AB5910" t="s">
        <v>109</v>
      </c>
      <c r="AC5910">
        <v>1</v>
      </c>
      <c r="AD5910" t="s">
        <v>109</v>
      </c>
      <c r="AE5910">
        <v>1</v>
      </c>
      <c r="AF5910" t="s">
        <v>109</v>
      </c>
      <c r="AG5910">
        <v>2</v>
      </c>
      <c r="AI5910">
        <v>1</v>
      </c>
      <c r="AK5910">
        <v>2</v>
      </c>
      <c r="AO5910">
        <v>1.90831</v>
      </c>
      <c r="AP5910">
        <v>0.61043000000000003</v>
      </c>
      <c r="AQ5910">
        <v>0.65803</v>
      </c>
      <c r="AR5910">
        <v>1.26847</v>
      </c>
      <c r="AS5910">
        <v>3.1767699999999999</v>
      </c>
      <c r="AT5910">
        <v>2.7251599999999998</v>
      </c>
      <c r="AU5910">
        <v>0.71055000000000001</v>
      </c>
      <c r="AV5910">
        <v>6.9980000000000001E-2</v>
      </c>
      <c r="AW5910">
        <v>51.6</v>
      </c>
      <c r="AY5910">
        <v>46.7</v>
      </c>
      <c r="BB5910">
        <v>6</v>
      </c>
      <c r="BC5910">
        <v>1.3722399999999999</v>
      </c>
      <c r="BD5910">
        <v>1.0074099999999999</v>
      </c>
      <c r="BE5910">
        <v>2.3320699999999999</v>
      </c>
      <c r="BF5910">
        <v>0.87480999999999998</v>
      </c>
      <c r="BG5910">
        <v>0.67001999999999995</v>
      </c>
      <c r="BH5910">
        <v>3.8769</v>
      </c>
      <c r="BI5910">
        <v>3.4079299999999999</v>
      </c>
      <c r="BJ5910">
        <v>1.8836599999999999</v>
      </c>
      <c r="BK5910">
        <v>0.60255000000000003</v>
      </c>
      <c r="BL5910">
        <v>0.64954000000000001</v>
      </c>
      <c r="BM5910">
        <v>3.1357499999999998</v>
      </c>
      <c r="BN5910">
        <v>2.6899600000000001</v>
      </c>
      <c r="BO5910" s="1">
        <v>45370</v>
      </c>
      <c r="BP5910">
        <v>32</v>
      </c>
      <c r="BQ5910">
        <v>29</v>
      </c>
      <c r="BR5910">
        <v>3</v>
      </c>
      <c r="BS5910">
        <v>319</v>
      </c>
      <c r="BT5910">
        <v>2</v>
      </c>
      <c r="BU5910">
        <v>160</v>
      </c>
      <c r="BV5910">
        <v>479</v>
      </c>
      <c r="BW5910" s="1">
        <v>44797</v>
      </c>
      <c r="BX5910">
        <v>31</v>
      </c>
      <c r="BY5910">
        <v>24</v>
      </c>
      <c r="BZ5910">
        <v>7</v>
      </c>
      <c r="CA5910">
        <v>300</v>
      </c>
      <c r="CB5910">
        <v>1</v>
      </c>
      <c r="CC5910">
        <v>0</v>
      </c>
      <c r="CD5910">
        <v>300</v>
      </c>
      <c r="CE5910" s="1">
        <v>43657</v>
      </c>
      <c r="CF5910">
        <v>5</v>
      </c>
      <c r="CG5910">
        <v>3</v>
      </c>
      <c r="CH5910">
        <v>2</v>
      </c>
      <c r="CI5910">
        <v>28</v>
      </c>
      <c r="CJ5910">
        <v>1</v>
      </c>
      <c r="CK5910">
        <v>0</v>
      </c>
      <c r="CL5910">
        <v>28</v>
      </c>
      <c r="CM5910">
        <v>344.16699999999997</v>
      </c>
      <c r="CN5910">
        <v>0</v>
      </c>
      <c r="CO5910">
        <v>8</v>
      </c>
      <c r="CP5910">
        <v>0</v>
      </c>
      <c r="CQ5910">
        <v>2</v>
      </c>
      <c r="CR5910">
        <v>448452.55</v>
      </c>
      <c r="CS5910">
        <v>1</v>
      </c>
      <c r="CT5910">
        <v>3</v>
      </c>
      <c r="CU5910" t="s">
        <v>25870</v>
      </c>
      <c r="CV5910">
        <v>41.737099999999998</v>
      </c>
      <c r="CW5910">
        <v>-70.001000000000005</v>
      </c>
      <c r="CY5910" s="1">
        <v>45658</v>
      </c>
    </row>
    <row r="5911" spans="1:103" x14ac:dyDescent="0.3">
      <c r="A5911">
        <v>225668</v>
      </c>
      <c r="B5911" t="s">
        <v>25871</v>
      </c>
      <c r="C5911" t="s">
        <v>25872</v>
      </c>
      <c r="D5911" t="s">
        <v>25873</v>
      </c>
      <c r="E5911" t="s">
        <v>24581</v>
      </c>
      <c r="F5911">
        <v>1542</v>
      </c>
      <c r="G5911">
        <v>5088926808</v>
      </c>
      <c r="H5911">
        <v>170</v>
      </c>
      <c r="I5911" t="s">
        <v>23894</v>
      </c>
      <c r="J5911" t="s">
        <v>155</v>
      </c>
      <c r="K5911">
        <v>135</v>
      </c>
      <c r="L5911">
        <v>57.2</v>
      </c>
      <c r="M5911" t="s">
        <v>109</v>
      </c>
      <c r="N5911" t="s">
        <v>110</v>
      </c>
      <c r="O5911" t="s">
        <v>111</v>
      </c>
      <c r="P5911" t="s">
        <v>25874</v>
      </c>
      <c r="Q5911" s="1">
        <v>34774</v>
      </c>
      <c r="R5911" t="s">
        <v>25875</v>
      </c>
      <c r="S5911">
        <v>549</v>
      </c>
      <c r="T5911" t="s">
        <v>111</v>
      </c>
      <c r="U5911" t="s">
        <v>109</v>
      </c>
      <c r="V5911" t="s">
        <v>111</v>
      </c>
      <c r="W5911" t="s">
        <v>111</v>
      </c>
      <c r="X5911" t="s">
        <v>111</v>
      </c>
      <c r="Y5911" t="s">
        <v>112</v>
      </c>
      <c r="Z5911" t="s">
        <v>113</v>
      </c>
      <c r="AA5911">
        <v>1</v>
      </c>
      <c r="AB5911" t="s">
        <v>109</v>
      </c>
      <c r="AC5911">
        <v>1</v>
      </c>
      <c r="AD5911" t="s">
        <v>109</v>
      </c>
      <c r="AE5911">
        <v>3</v>
      </c>
      <c r="AF5911" t="s">
        <v>109</v>
      </c>
      <c r="AG5911">
        <v>5</v>
      </c>
      <c r="AI5911">
        <v>2</v>
      </c>
      <c r="AK5911">
        <v>3</v>
      </c>
      <c r="AO5911">
        <v>2.5831900000000001</v>
      </c>
      <c r="AP5911">
        <v>1.6550400000000001</v>
      </c>
      <c r="AQ5911">
        <v>0.62143999999999999</v>
      </c>
      <c r="AR5911">
        <v>2.2764899999999999</v>
      </c>
      <c r="AS5911">
        <v>4.85968</v>
      </c>
      <c r="AT5911">
        <v>4.1756900000000003</v>
      </c>
      <c r="AU5911">
        <v>0.51166</v>
      </c>
      <c r="AV5911">
        <v>0</v>
      </c>
      <c r="AW5911">
        <v>71.8</v>
      </c>
      <c r="AY5911">
        <v>69.2</v>
      </c>
      <c r="BB5911">
        <v>6</v>
      </c>
      <c r="BC5911">
        <v>1.40049</v>
      </c>
      <c r="BD5911">
        <v>1.0281400000000001</v>
      </c>
      <c r="BE5911">
        <v>2.38008</v>
      </c>
      <c r="BF5911">
        <v>0.89281999999999995</v>
      </c>
      <c r="BG5911">
        <v>0.68381000000000003</v>
      </c>
      <c r="BH5911">
        <v>3.9567100000000002</v>
      </c>
      <c r="BI5911">
        <v>3.4780799999999998</v>
      </c>
      <c r="BJ5911">
        <v>2.4984000000000002</v>
      </c>
      <c r="BK5911">
        <v>1.6007199999999999</v>
      </c>
      <c r="BL5911">
        <v>0.60104999999999997</v>
      </c>
      <c r="BM5911">
        <v>4.70017</v>
      </c>
      <c r="BN5911">
        <v>4.0386300000000004</v>
      </c>
      <c r="BO5911" s="1">
        <v>45576</v>
      </c>
      <c r="BP5911">
        <v>11</v>
      </c>
      <c r="BQ5911">
        <v>11</v>
      </c>
      <c r="BR5911">
        <v>0</v>
      </c>
      <c r="BS5911">
        <v>60</v>
      </c>
      <c r="BT5911">
        <v>1</v>
      </c>
      <c r="BU5911">
        <v>0</v>
      </c>
      <c r="BV5911">
        <v>60</v>
      </c>
      <c r="BW5911" s="1">
        <v>45126</v>
      </c>
      <c r="BX5911">
        <v>17</v>
      </c>
      <c r="BY5911">
        <v>17</v>
      </c>
      <c r="BZ5911">
        <v>0</v>
      </c>
      <c r="CA5911">
        <v>124</v>
      </c>
      <c r="CB5911">
        <v>2</v>
      </c>
      <c r="CC5911">
        <v>62</v>
      </c>
      <c r="CD5911">
        <v>186</v>
      </c>
      <c r="CE5911" s="1">
        <v>44642</v>
      </c>
      <c r="CF5911">
        <v>24</v>
      </c>
      <c r="CG5911">
        <v>23</v>
      </c>
      <c r="CH5911">
        <v>1</v>
      </c>
      <c r="CI5911">
        <v>164</v>
      </c>
      <c r="CJ5911">
        <v>2</v>
      </c>
      <c r="CK5911">
        <v>82</v>
      </c>
      <c r="CL5911">
        <v>246</v>
      </c>
      <c r="CM5911">
        <v>133</v>
      </c>
      <c r="CN5911">
        <v>0</v>
      </c>
      <c r="CO5911">
        <v>1</v>
      </c>
      <c r="CQ5911">
        <v>21</v>
      </c>
      <c r="CR5911">
        <v>447230.23</v>
      </c>
      <c r="CS5911">
        <v>1</v>
      </c>
      <c r="CT5911">
        <v>22</v>
      </c>
      <c r="CU5911" t="s">
        <v>25876</v>
      </c>
      <c r="CV5911">
        <v>42.200099999999999</v>
      </c>
      <c r="CW5911">
        <v>-71.899000000000001</v>
      </c>
      <c r="CY5911" s="1">
        <v>45658</v>
      </c>
    </row>
    <row r="5912" spans="1:103" x14ac:dyDescent="0.3">
      <c r="A5912">
        <v>225679</v>
      </c>
      <c r="B5912" t="s">
        <v>25877</v>
      </c>
      <c r="C5912" t="s">
        <v>25878</v>
      </c>
      <c r="D5912" t="s">
        <v>25879</v>
      </c>
      <c r="E5912" t="s">
        <v>24581</v>
      </c>
      <c r="F5912">
        <v>2556</v>
      </c>
      <c r="G5912">
        <v>5085635913</v>
      </c>
      <c r="H5912">
        <v>0</v>
      </c>
      <c r="I5912" t="s">
        <v>25063</v>
      </c>
      <c r="J5912" t="s">
        <v>108</v>
      </c>
      <c r="K5912">
        <v>90</v>
      </c>
      <c r="L5912">
        <v>67</v>
      </c>
      <c r="M5912" t="s">
        <v>109</v>
      </c>
      <c r="N5912" t="s">
        <v>110</v>
      </c>
      <c r="O5912" t="s">
        <v>111</v>
      </c>
      <c r="P5912" t="s">
        <v>25880</v>
      </c>
      <c r="Q5912" s="1">
        <v>34912</v>
      </c>
      <c r="R5912" t="s">
        <v>24633</v>
      </c>
      <c r="S5912">
        <v>457</v>
      </c>
      <c r="T5912" t="s">
        <v>111</v>
      </c>
      <c r="U5912" t="s">
        <v>109</v>
      </c>
      <c r="V5912" t="s">
        <v>111</v>
      </c>
      <c r="W5912" t="s">
        <v>111</v>
      </c>
      <c r="X5912" t="s">
        <v>111</v>
      </c>
      <c r="Y5912" t="s">
        <v>112</v>
      </c>
      <c r="Z5912" t="s">
        <v>16486</v>
      </c>
      <c r="AA5912">
        <v>3</v>
      </c>
      <c r="AB5912" t="s">
        <v>109</v>
      </c>
      <c r="AC5912">
        <v>3</v>
      </c>
      <c r="AD5912" t="s">
        <v>109</v>
      </c>
      <c r="AE5912">
        <v>3</v>
      </c>
      <c r="AF5912" t="s">
        <v>109</v>
      </c>
      <c r="AG5912">
        <v>3</v>
      </c>
      <c r="AI5912">
        <v>4</v>
      </c>
      <c r="AK5912">
        <v>3</v>
      </c>
      <c r="AO5912">
        <v>1.97007</v>
      </c>
      <c r="AP5912">
        <v>0.94184000000000001</v>
      </c>
      <c r="AQ5912">
        <v>0.72155999999999998</v>
      </c>
      <c r="AR5912">
        <v>1.6634</v>
      </c>
      <c r="AS5912">
        <v>3.63347</v>
      </c>
      <c r="AT5912">
        <v>3.1414200000000001</v>
      </c>
      <c r="AU5912">
        <v>0.58818999999999999</v>
      </c>
      <c r="AV5912">
        <v>3.8710000000000001E-2</v>
      </c>
      <c r="AW5912">
        <v>23.2</v>
      </c>
      <c r="AY5912">
        <v>16.7</v>
      </c>
      <c r="BA5912">
        <v>1</v>
      </c>
      <c r="BC5912">
        <v>1.4988600000000001</v>
      </c>
      <c r="BD5912">
        <v>1.10036</v>
      </c>
      <c r="BE5912">
        <v>2.5472600000000001</v>
      </c>
      <c r="BF5912">
        <v>0.95552999999999999</v>
      </c>
      <c r="BG5912">
        <v>0.73185</v>
      </c>
      <c r="BH5912">
        <v>4.2346300000000001</v>
      </c>
      <c r="BI5912">
        <v>3.7223899999999999</v>
      </c>
      <c r="BJ5912">
        <v>1.7803500000000001</v>
      </c>
      <c r="BK5912">
        <v>0.85114000000000001</v>
      </c>
      <c r="BL5912">
        <v>0.65207000000000004</v>
      </c>
      <c r="BM5912">
        <v>3.28356</v>
      </c>
      <c r="BN5912">
        <v>2.8389000000000002</v>
      </c>
      <c r="BO5912" s="1">
        <v>45436</v>
      </c>
      <c r="BP5912">
        <v>6</v>
      </c>
      <c r="BQ5912">
        <v>6</v>
      </c>
      <c r="BR5912">
        <v>0</v>
      </c>
      <c r="BS5912">
        <v>28</v>
      </c>
      <c r="BT5912">
        <v>1</v>
      </c>
      <c r="BU5912">
        <v>0</v>
      </c>
      <c r="BV5912">
        <v>28</v>
      </c>
      <c r="BW5912" s="1">
        <v>44953</v>
      </c>
      <c r="BX5912">
        <v>12</v>
      </c>
      <c r="BY5912">
        <v>12</v>
      </c>
      <c r="BZ5912">
        <v>0</v>
      </c>
      <c r="CA5912">
        <v>76</v>
      </c>
      <c r="CB5912">
        <v>1</v>
      </c>
      <c r="CC5912">
        <v>0</v>
      </c>
      <c r="CD5912">
        <v>76</v>
      </c>
      <c r="CE5912" s="1">
        <v>43829</v>
      </c>
      <c r="CF5912">
        <v>5</v>
      </c>
      <c r="CG5912">
        <v>3</v>
      </c>
      <c r="CH5912">
        <v>2</v>
      </c>
      <c r="CI5912">
        <v>48</v>
      </c>
      <c r="CJ5912">
        <v>1</v>
      </c>
      <c r="CK5912">
        <v>0</v>
      </c>
      <c r="CL5912">
        <v>48</v>
      </c>
      <c r="CM5912">
        <v>47.332999999999998</v>
      </c>
      <c r="CN5912">
        <v>0</v>
      </c>
      <c r="CO5912">
        <v>1</v>
      </c>
      <c r="CP5912">
        <v>0</v>
      </c>
      <c r="CQ5912">
        <v>2</v>
      </c>
      <c r="CR5912">
        <v>19162</v>
      </c>
      <c r="CS5912">
        <v>0</v>
      </c>
      <c r="CT5912">
        <v>2</v>
      </c>
      <c r="CU5912" t="s">
        <v>25881</v>
      </c>
      <c r="CV5912">
        <v>41.65</v>
      </c>
      <c r="CW5912">
        <v>-70.625</v>
      </c>
      <c r="CX5912">
        <v>22</v>
      </c>
      <c r="CY5912" s="1">
        <v>45658</v>
      </c>
    </row>
    <row r="5913" spans="1:103" x14ac:dyDescent="0.3">
      <c r="A5913">
        <v>225680</v>
      </c>
      <c r="B5913" t="s">
        <v>25882</v>
      </c>
      <c r="C5913" t="s">
        <v>25883</v>
      </c>
      <c r="D5913" t="s">
        <v>10424</v>
      </c>
      <c r="E5913" t="s">
        <v>24581</v>
      </c>
      <c r="F5913">
        <v>2171</v>
      </c>
      <c r="G5913">
        <v>6177695100</v>
      </c>
      <c r="H5913">
        <v>130</v>
      </c>
      <c r="I5913" t="s">
        <v>24626</v>
      </c>
      <c r="J5913" t="s">
        <v>228</v>
      </c>
      <c r="K5913">
        <v>167</v>
      </c>
      <c r="L5913">
        <v>148.69999999999999</v>
      </c>
      <c r="M5913" t="s">
        <v>109</v>
      </c>
      <c r="N5913" t="s">
        <v>110</v>
      </c>
      <c r="O5913" t="s">
        <v>111</v>
      </c>
      <c r="P5913" t="s">
        <v>25884</v>
      </c>
      <c r="Q5913" s="1">
        <v>34881</v>
      </c>
      <c r="R5913" t="s">
        <v>24854</v>
      </c>
      <c r="S5913">
        <v>23</v>
      </c>
      <c r="T5913" t="s">
        <v>121</v>
      </c>
      <c r="U5913" t="s">
        <v>109</v>
      </c>
      <c r="V5913" t="s">
        <v>111</v>
      </c>
      <c r="W5913" t="s">
        <v>111</v>
      </c>
      <c r="X5913" t="s">
        <v>111</v>
      </c>
      <c r="Y5913" t="s">
        <v>165</v>
      </c>
      <c r="Z5913" t="s">
        <v>113</v>
      </c>
      <c r="AA5913">
        <v>3</v>
      </c>
      <c r="AB5913" t="s">
        <v>109</v>
      </c>
      <c r="AC5913">
        <v>3</v>
      </c>
      <c r="AD5913" t="s">
        <v>109</v>
      </c>
      <c r="AE5913">
        <v>4</v>
      </c>
      <c r="AF5913" t="s">
        <v>109</v>
      </c>
      <c r="AG5913">
        <v>3</v>
      </c>
      <c r="AI5913">
        <v>4</v>
      </c>
      <c r="AK5913">
        <v>4</v>
      </c>
      <c r="AO5913">
        <v>2.3578000000000001</v>
      </c>
      <c r="AP5913">
        <v>0.86956999999999995</v>
      </c>
      <c r="AQ5913">
        <v>0.79559999999999997</v>
      </c>
      <c r="AR5913">
        <v>1.66517</v>
      </c>
      <c r="AS5913">
        <v>4.0229600000000003</v>
      </c>
      <c r="AT5913">
        <v>3.5270000000000001</v>
      </c>
      <c r="AU5913">
        <v>0.71072999999999997</v>
      </c>
      <c r="AV5913">
        <v>0.13650999999999999</v>
      </c>
      <c r="AW5913">
        <v>44.9</v>
      </c>
      <c r="AY5913">
        <v>59.5</v>
      </c>
      <c r="BA5913">
        <v>0</v>
      </c>
      <c r="BC5913">
        <v>1.2198899999999999</v>
      </c>
      <c r="BD5913">
        <v>0.89556000000000002</v>
      </c>
      <c r="BE5913">
        <v>2.07315</v>
      </c>
      <c r="BF5913">
        <v>0.77768000000000004</v>
      </c>
      <c r="BG5913">
        <v>0.59562999999999999</v>
      </c>
      <c r="BH5913">
        <v>3.4464700000000001</v>
      </c>
      <c r="BI5913">
        <v>3.02956</v>
      </c>
      <c r="BJ5913">
        <v>2.6180099999999999</v>
      </c>
      <c r="BK5913">
        <v>0.96553</v>
      </c>
      <c r="BL5913">
        <v>0.88341000000000003</v>
      </c>
      <c r="BM5913">
        <v>4.4669600000000003</v>
      </c>
      <c r="BN5913">
        <v>3.9162499999999998</v>
      </c>
      <c r="BO5913" s="1">
        <v>45558</v>
      </c>
      <c r="BP5913">
        <v>7</v>
      </c>
      <c r="BQ5913">
        <v>7</v>
      </c>
      <c r="BR5913">
        <v>0</v>
      </c>
      <c r="BS5913">
        <v>36</v>
      </c>
      <c r="BT5913">
        <v>1</v>
      </c>
      <c r="BU5913">
        <v>0</v>
      </c>
      <c r="BV5913">
        <v>36</v>
      </c>
      <c r="BW5913" s="1">
        <v>45091</v>
      </c>
      <c r="BX5913">
        <v>12</v>
      </c>
      <c r="BY5913">
        <v>11</v>
      </c>
      <c r="BZ5913">
        <v>1</v>
      </c>
      <c r="CA5913">
        <v>64</v>
      </c>
      <c r="CB5913">
        <v>2</v>
      </c>
      <c r="CC5913">
        <v>32</v>
      </c>
      <c r="CD5913">
        <v>96</v>
      </c>
      <c r="CE5913" s="1">
        <v>43819</v>
      </c>
      <c r="CF5913">
        <v>5</v>
      </c>
      <c r="CG5913">
        <v>5</v>
      </c>
      <c r="CH5913">
        <v>0</v>
      </c>
      <c r="CI5913">
        <v>20</v>
      </c>
      <c r="CJ5913">
        <v>1</v>
      </c>
      <c r="CK5913">
        <v>0</v>
      </c>
      <c r="CL5913">
        <v>20</v>
      </c>
      <c r="CM5913">
        <v>53.332999999999998</v>
      </c>
      <c r="CN5913">
        <v>0</v>
      </c>
      <c r="CO5913">
        <v>2</v>
      </c>
      <c r="CQ5913">
        <v>1</v>
      </c>
      <c r="CR5913">
        <v>9769.5</v>
      </c>
      <c r="CS5913">
        <v>0</v>
      </c>
      <c r="CT5913">
        <v>1</v>
      </c>
      <c r="CU5913" t="s">
        <v>25885</v>
      </c>
      <c r="CV5913">
        <v>42.294899999999998</v>
      </c>
      <c r="CW5913">
        <v>-71.028999999999996</v>
      </c>
      <c r="CY5913" s="1">
        <v>45658</v>
      </c>
    </row>
    <row r="5914" spans="1:103" x14ac:dyDescent="0.3">
      <c r="A5914">
        <v>225682</v>
      </c>
      <c r="B5914" t="s">
        <v>25886</v>
      </c>
      <c r="C5914" t="s">
        <v>25887</v>
      </c>
      <c r="D5914" t="s">
        <v>24698</v>
      </c>
      <c r="E5914" t="s">
        <v>24581</v>
      </c>
      <c r="F5914">
        <v>1701</v>
      </c>
      <c r="G5914">
        <v>5088773300</v>
      </c>
      <c r="H5914">
        <v>90</v>
      </c>
      <c r="I5914" t="s">
        <v>24620</v>
      </c>
      <c r="J5914" t="s">
        <v>108</v>
      </c>
      <c r="K5914">
        <v>123</v>
      </c>
      <c r="L5914">
        <v>111.9</v>
      </c>
      <c r="M5914" t="s">
        <v>109</v>
      </c>
      <c r="N5914" t="s">
        <v>110</v>
      </c>
      <c r="O5914" t="s">
        <v>111</v>
      </c>
      <c r="P5914" t="s">
        <v>25888</v>
      </c>
      <c r="Q5914" s="1">
        <v>35023</v>
      </c>
      <c r="R5914" t="s">
        <v>24901</v>
      </c>
      <c r="S5914">
        <v>565</v>
      </c>
      <c r="T5914" t="s">
        <v>111</v>
      </c>
      <c r="U5914" t="s">
        <v>109</v>
      </c>
      <c r="V5914" t="s">
        <v>111</v>
      </c>
      <c r="W5914" t="s">
        <v>111</v>
      </c>
      <c r="X5914" t="s">
        <v>111</v>
      </c>
      <c r="Y5914" t="s">
        <v>112</v>
      </c>
      <c r="Z5914" t="s">
        <v>113</v>
      </c>
      <c r="AA5914">
        <v>1</v>
      </c>
      <c r="AB5914" t="s">
        <v>109</v>
      </c>
      <c r="AC5914">
        <v>2</v>
      </c>
      <c r="AD5914" t="s">
        <v>109</v>
      </c>
      <c r="AE5914">
        <v>1</v>
      </c>
      <c r="AF5914" t="s">
        <v>109</v>
      </c>
      <c r="AG5914">
        <v>1</v>
      </c>
      <c r="AI5914">
        <v>1</v>
      </c>
      <c r="AK5914">
        <v>3</v>
      </c>
      <c r="AO5914">
        <v>2.18283</v>
      </c>
      <c r="AP5914">
        <v>1.18041</v>
      </c>
      <c r="AQ5914">
        <v>0.67510999999999999</v>
      </c>
      <c r="AR5914">
        <v>1.8555200000000001</v>
      </c>
      <c r="AS5914">
        <v>4.0383500000000003</v>
      </c>
      <c r="AT5914">
        <v>3.3849999999999998</v>
      </c>
      <c r="AU5914">
        <v>0.39960000000000001</v>
      </c>
      <c r="AV5914">
        <v>4.0739999999999998E-2</v>
      </c>
      <c r="AW5914">
        <v>45.2</v>
      </c>
      <c r="AY5914">
        <v>59.1</v>
      </c>
      <c r="BA5914">
        <v>2</v>
      </c>
      <c r="BC5914">
        <v>1.3854500000000001</v>
      </c>
      <c r="BD5914">
        <v>1.0170999999999999</v>
      </c>
      <c r="BE5914">
        <v>2.3545199999999999</v>
      </c>
      <c r="BF5914">
        <v>0.88322999999999996</v>
      </c>
      <c r="BG5914">
        <v>0.67647000000000002</v>
      </c>
      <c r="BH5914">
        <v>3.9142199999999998</v>
      </c>
      <c r="BI5914">
        <v>3.4407299999999998</v>
      </c>
      <c r="BJ5914">
        <v>2.1341000000000001</v>
      </c>
      <c r="BK5914">
        <v>1.1540600000000001</v>
      </c>
      <c r="BL5914">
        <v>0.66003999999999996</v>
      </c>
      <c r="BM5914">
        <v>3.9481899999999999</v>
      </c>
      <c r="BN5914">
        <v>3.3094299999999999</v>
      </c>
      <c r="BO5914" s="1">
        <v>45166</v>
      </c>
      <c r="BP5914">
        <v>14</v>
      </c>
      <c r="BQ5914">
        <v>14</v>
      </c>
      <c r="BR5914">
        <v>0</v>
      </c>
      <c r="BS5914">
        <v>64</v>
      </c>
      <c r="BT5914">
        <v>1</v>
      </c>
      <c r="BU5914">
        <v>0</v>
      </c>
      <c r="BV5914">
        <v>64</v>
      </c>
      <c r="BW5914" s="1">
        <v>44564</v>
      </c>
      <c r="BX5914">
        <v>19</v>
      </c>
      <c r="BY5914">
        <v>18</v>
      </c>
      <c r="BZ5914">
        <v>1</v>
      </c>
      <c r="CA5914">
        <v>108</v>
      </c>
      <c r="CB5914">
        <v>1</v>
      </c>
      <c r="CC5914">
        <v>0</v>
      </c>
      <c r="CD5914">
        <v>108</v>
      </c>
      <c r="CE5914" s="1">
        <v>43721</v>
      </c>
      <c r="CF5914">
        <v>3</v>
      </c>
      <c r="CG5914">
        <v>3</v>
      </c>
      <c r="CH5914">
        <v>0</v>
      </c>
      <c r="CI5914">
        <v>16</v>
      </c>
      <c r="CJ5914">
        <v>1</v>
      </c>
      <c r="CK5914">
        <v>0</v>
      </c>
      <c r="CL5914">
        <v>16</v>
      </c>
      <c r="CM5914">
        <v>70.667000000000002</v>
      </c>
      <c r="CN5914">
        <v>0</v>
      </c>
      <c r="CO5914">
        <v>1</v>
      </c>
      <c r="CQ5914">
        <v>2</v>
      </c>
      <c r="CR5914">
        <v>10407.799999999999</v>
      </c>
      <c r="CS5914">
        <v>0</v>
      </c>
      <c r="CT5914">
        <v>2</v>
      </c>
      <c r="CU5914" t="s">
        <v>25889</v>
      </c>
      <c r="CV5914">
        <v>42.338299999999997</v>
      </c>
      <c r="CW5914">
        <v>-71.424000000000007</v>
      </c>
      <c r="CY5914" s="1">
        <v>45658</v>
      </c>
    </row>
    <row r="5915" spans="1:103" x14ac:dyDescent="0.3">
      <c r="A5915">
        <v>225683</v>
      </c>
      <c r="B5915" t="s">
        <v>25890</v>
      </c>
      <c r="C5915" t="s">
        <v>25891</v>
      </c>
      <c r="D5915" t="s">
        <v>25892</v>
      </c>
      <c r="E5915" t="s">
        <v>24581</v>
      </c>
      <c r="F5915">
        <v>2464</v>
      </c>
      <c r="G5915">
        <v>6175270023</v>
      </c>
      <c r="H5915">
        <v>90</v>
      </c>
      <c r="I5915" t="s">
        <v>24620</v>
      </c>
      <c r="J5915" t="s">
        <v>418</v>
      </c>
      <c r="K5915">
        <v>82</v>
      </c>
      <c r="L5915">
        <v>73.099999999999994</v>
      </c>
      <c r="M5915" t="s">
        <v>109</v>
      </c>
      <c r="N5915" t="s">
        <v>110</v>
      </c>
      <c r="O5915" t="s">
        <v>111</v>
      </c>
      <c r="P5915" t="s">
        <v>25893</v>
      </c>
      <c r="Q5915" s="1">
        <v>35048</v>
      </c>
      <c r="R5915" t="s">
        <v>109</v>
      </c>
      <c r="T5915" t="s">
        <v>111</v>
      </c>
      <c r="U5915" t="s">
        <v>109</v>
      </c>
      <c r="V5915" t="s">
        <v>111</v>
      </c>
      <c r="W5915" t="s">
        <v>111</v>
      </c>
      <c r="X5915" t="s">
        <v>111</v>
      </c>
      <c r="Y5915" t="s">
        <v>112</v>
      </c>
      <c r="Z5915" t="s">
        <v>113</v>
      </c>
      <c r="AA5915">
        <v>3</v>
      </c>
      <c r="AB5915" t="s">
        <v>109</v>
      </c>
      <c r="AC5915">
        <v>2</v>
      </c>
      <c r="AD5915" t="s">
        <v>109</v>
      </c>
      <c r="AE5915">
        <v>5</v>
      </c>
      <c r="AF5915" t="s">
        <v>109</v>
      </c>
      <c r="AG5915">
        <v>4</v>
      </c>
      <c r="AI5915">
        <v>5</v>
      </c>
      <c r="AK5915">
        <v>3</v>
      </c>
      <c r="AO5915">
        <v>2.3208199999999999</v>
      </c>
      <c r="AP5915">
        <v>0.97363999999999995</v>
      </c>
      <c r="AQ5915">
        <v>0.61895999999999995</v>
      </c>
      <c r="AR5915">
        <v>1.5926</v>
      </c>
      <c r="AS5915">
        <v>3.9134199999999999</v>
      </c>
      <c r="AT5915">
        <v>3.7174800000000001</v>
      </c>
      <c r="AU5915">
        <v>0.46346999999999999</v>
      </c>
      <c r="AV5915">
        <v>7.8039999999999998E-2</v>
      </c>
      <c r="AW5915">
        <v>34.4</v>
      </c>
      <c r="AY5915">
        <v>61.5</v>
      </c>
      <c r="BB5915">
        <v>6</v>
      </c>
      <c r="BC5915">
        <v>1.44537</v>
      </c>
      <c r="BD5915">
        <v>1.0610900000000001</v>
      </c>
      <c r="BE5915">
        <v>2.45635</v>
      </c>
      <c r="BF5915">
        <v>0.92142000000000002</v>
      </c>
      <c r="BG5915">
        <v>0.70572000000000001</v>
      </c>
      <c r="BH5915">
        <v>4.0834999999999999</v>
      </c>
      <c r="BI5915">
        <v>3.5895299999999999</v>
      </c>
      <c r="BJ5915">
        <v>2.1749499999999999</v>
      </c>
      <c r="BK5915">
        <v>0.91244000000000003</v>
      </c>
      <c r="BL5915">
        <v>0.58006000000000002</v>
      </c>
      <c r="BM5915">
        <v>3.6674500000000001</v>
      </c>
      <c r="BN5915">
        <v>3.4838200000000001</v>
      </c>
      <c r="BO5915" s="1">
        <v>45414</v>
      </c>
      <c r="BP5915">
        <v>9</v>
      </c>
      <c r="BQ5915">
        <v>7</v>
      </c>
      <c r="BR5915">
        <v>2</v>
      </c>
      <c r="BS5915">
        <v>68</v>
      </c>
      <c r="BT5915">
        <v>1</v>
      </c>
      <c r="BU5915">
        <v>0</v>
      </c>
      <c r="BV5915">
        <v>68</v>
      </c>
      <c r="BW5915" s="1">
        <v>44993</v>
      </c>
      <c r="BX5915">
        <v>6</v>
      </c>
      <c r="BY5915">
        <v>5</v>
      </c>
      <c r="BZ5915">
        <v>1</v>
      </c>
      <c r="CA5915">
        <v>40</v>
      </c>
      <c r="CB5915">
        <v>1</v>
      </c>
      <c r="CC5915">
        <v>0</v>
      </c>
      <c r="CD5915">
        <v>40</v>
      </c>
      <c r="CE5915" s="1">
        <v>44497</v>
      </c>
      <c r="CF5915">
        <v>20</v>
      </c>
      <c r="CG5915">
        <v>18</v>
      </c>
      <c r="CH5915">
        <v>2</v>
      </c>
      <c r="CI5915">
        <v>120</v>
      </c>
      <c r="CJ5915">
        <v>2</v>
      </c>
      <c r="CK5915">
        <v>60</v>
      </c>
      <c r="CL5915">
        <v>180</v>
      </c>
      <c r="CM5915">
        <v>77.332999999999998</v>
      </c>
      <c r="CN5915">
        <v>0</v>
      </c>
      <c r="CO5915">
        <v>4</v>
      </c>
      <c r="CQ5915">
        <v>3</v>
      </c>
      <c r="CR5915">
        <v>29847.73</v>
      </c>
      <c r="CS5915">
        <v>0</v>
      </c>
      <c r="CT5915">
        <v>3</v>
      </c>
      <c r="CU5915" t="s">
        <v>25894</v>
      </c>
      <c r="CV5915">
        <v>42.3127</v>
      </c>
      <c r="CW5915">
        <v>-71.22</v>
      </c>
      <c r="CY5915" s="1">
        <v>45658</v>
      </c>
    </row>
    <row r="5916" spans="1:103" x14ac:dyDescent="0.3">
      <c r="A5916">
        <v>225687</v>
      </c>
      <c r="B5916" t="s">
        <v>25895</v>
      </c>
      <c r="C5916" t="s">
        <v>25896</v>
      </c>
      <c r="D5916" t="s">
        <v>14811</v>
      </c>
      <c r="E5916" t="s">
        <v>24581</v>
      </c>
      <c r="F5916">
        <v>1201</v>
      </c>
      <c r="G5916">
        <v>4134452300</v>
      </c>
      <c r="H5916">
        <v>10</v>
      </c>
      <c r="I5916" t="s">
        <v>24833</v>
      </c>
      <c r="J5916" t="s">
        <v>228</v>
      </c>
      <c r="K5916">
        <v>265</v>
      </c>
      <c r="L5916">
        <v>227.5</v>
      </c>
      <c r="M5916" t="s">
        <v>109</v>
      </c>
      <c r="N5916" t="s">
        <v>110</v>
      </c>
      <c r="O5916" t="s">
        <v>111</v>
      </c>
      <c r="P5916" t="s">
        <v>25897</v>
      </c>
      <c r="Q5916" s="1">
        <v>34911</v>
      </c>
      <c r="R5916" t="s">
        <v>24616</v>
      </c>
      <c r="S5916">
        <v>603</v>
      </c>
      <c r="T5916" t="s">
        <v>111</v>
      </c>
      <c r="U5916" t="s">
        <v>109</v>
      </c>
      <c r="V5916" t="s">
        <v>111</v>
      </c>
      <c r="W5916" t="s">
        <v>111</v>
      </c>
      <c r="X5916" t="s">
        <v>111</v>
      </c>
      <c r="Y5916" t="s">
        <v>112</v>
      </c>
      <c r="Z5916" t="s">
        <v>113</v>
      </c>
      <c r="AA5916">
        <v>2</v>
      </c>
      <c r="AB5916" t="s">
        <v>109</v>
      </c>
      <c r="AC5916">
        <v>2</v>
      </c>
      <c r="AD5916" t="s">
        <v>109</v>
      </c>
      <c r="AF5916" t="s">
        <v>1332</v>
      </c>
      <c r="AH5916">
        <v>20</v>
      </c>
      <c r="AI5916">
        <v>4</v>
      </c>
      <c r="AK5916">
        <v>2</v>
      </c>
      <c r="AO5916">
        <v>2.4236200000000001</v>
      </c>
      <c r="AP5916">
        <v>0.96741999999999995</v>
      </c>
      <c r="AQ5916">
        <v>0.40783000000000003</v>
      </c>
      <c r="AR5916">
        <v>1.3752500000000001</v>
      </c>
      <c r="AS5916">
        <v>3.79887</v>
      </c>
      <c r="AT5916">
        <v>3.35032</v>
      </c>
      <c r="AU5916">
        <v>0.30703999999999998</v>
      </c>
      <c r="AV5916">
        <v>3.0179999999999998E-2</v>
      </c>
      <c r="AW5916">
        <v>64.3</v>
      </c>
      <c r="AY5916">
        <v>47.1</v>
      </c>
      <c r="BA5916">
        <v>1</v>
      </c>
      <c r="BC5916">
        <v>1.37751</v>
      </c>
      <c r="BD5916">
        <v>1.0112699999999999</v>
      </c>
      <c r="BE5916">
        <v>2.3410199999999999</v>
      </c>
      <c r="BF5916">
        <v>0.87816000000000005</v>
      </c>
      <c r="BG5916">
        <v>0.67259000000000002</v>
      </c>
      <c r="BH5916">
        <v>3.8917700000000002</v>
      </c>
      <c r="BI5916">
        <v>3.4209999999999998</v>
      </c>
      <c r="BJ5916">
        <v>2.3831799999999999</v>
      </c>
      <c r="BK5916">
        <v>0.95128000000000001</v>
      </c>
      <c r="BL5916">
        <v>0.40103</v>
      </c>
      <c r="BM5916">
        <v>3.7354799999999999</v>
      </c>
      <c r="BN5916">
        <v>3.2944200000000001</v>
      </c>
      <c r="BO5916" s="1">
        <v>45300</v>
      </c>
      <c r="BP5916">
        <v>8</v>
      </c>
      <c r="BQ5916">
        <v>8</v>
      </c>
      <c r="BR5916">
        <v>0</v>
      </c>
      <c r="BS5916">
        <v>32</v>
      </c>
      <c r="BT5916">
        <v>1</v>
      </c>
      <c r="BU5916">
        <v>0</v>
      </c>
      <c r="BV5916">
        <v>32</v>
      </c>
      <c r="BW5916" s="1">
        <v>44726</v>
      </c>
      <c r="BX5916">
        <v>26</v>
      </c>
      <c r="BY5916">
        <v>20</v>
      </c>
      <c r="BZ5916">
        <v>3</v>
      </c>
      <c r="CA5916">
        <v>140</v>
      </c>
      <c r="CB5916">
        <v>1</v>
      </c>
      <c r="CC5916">
        <v>0</v>
      </c>
      <c r="CD5916">
        <v>140</v>
      </c>
      <c r="CE5916" s="1">
        <v>44385</v>
      </c>
      <c r="CF5916">
        <v>8</v>
      </c>
      <c r="CG5916">
        <v>6</v>
      </c>
      <c r="CH5916">
        <v>1</v>
      </c>
      <c r="CI5916">
        <v>111</v>
      </c>
      <c r="CJ5916">
        <v>1</v>
      </c>
      <c r="CK5916">
        <v>0</v>
      </c>
      <c r="CL5916">
        <v>111</v>
      </c>
      <c r="CM5916">
        <v>81.167000000000002</v>
      </c>
      <c r="CN5916">
        <v>0</v>
      </c>
      <c r="CO5916">
        <v>4</v>
      </c>
      <c r="CP5916">
        <v>4</v>
      </c>
      <c r="CQ5916">
        <v>2</v>
      </c>
      <c r="CR5916">
        <v>14878.5</v>
      </c>
      <c r="CS5916">
        <v>0</v>
      </c>
      <c r="CT5916">
        <v>2</v>
      </c>
      <c r="CU5916" t="s">
        <v>25898</v>
      </c>
      <c r="CV5916">
        <v>42.458199999999998</v>
      </c>
      <c r="CW5916">
        <v>-73.277000000000001</v>
      </c>
      <c r="CY5916" s="1">
        <v>45658</v>
      </c>
    </row>
    <row r="5917" spans="1:103" x14ac:dyDescent="0.3">
      <c r="A5917">
        <v>225689</v>
      </c>
      <c r="B5917" t="s">
        <v>25899</v>
      </c>
      <c r="C5917" t="s">
        <v>25900</v>
      </c>
      <c r="D5917" t="s">
        <v>25901</v>
      </c>
      <c r="E5917" t="s">
        <v>24581</v>
      </c>
      <c r="F5917">
        <v>2649</v>
      </c>
      <c r="G5917">
        <v>5084772490</v>
      </c>
      <c r="H5917">
        <v>0</v>
      </c>
      <c r="I5917" t="s">
        <v>25063</v>
      </c>
      <c r="J5917" t="s">
        <v>108</v>
      </c>
      <c r="K5917">
        <v>120</v>
      </c>
      <c r="L5917">
        <v>80.3</v>
      </c>
      <c r="M5917" t="s">
        <v>109</v>
      </c>
      <c r="N5917" t="s">
        <v>110</v>
      </c>
      <c r="O5917" t="s">
        <v>111</v>
      </c>
      <c r="P5917" t="s">
        <v>25902</v>
      </c>
      <c r="Q5917" s="1">
        <v>34934</v>
      </c>
      <c r="R5917" t="s">
        <v>24633</v>
      </c>
      <c r="S5917">
        <v>457</v>
      </c>
      <c r="T5917" t="s">
        <v>111</v>
      </c>
      <c r="U5917" t="s">
        <v>109</v>
      </c>
      <c r="V5917" t="s">
        <v>111</v>
      </c>
      <c r="W5917" t="s">
        <v>111</v>
      </c>
      <c r="X5917" t="s">
        <v>111</v>
      </c>
      <c r="Y5917" t="s">
        <v>112</v>
      </c>
      <c r="Z5917" t="s">
        <v>113</v>
      </c>
      <c r="AA5917">
        <v>2</v>
      </c>
      <c r="AB5917" t="s">
        <v>109</v>
      </c>
      <c r="AC5917">
        <v>2</v>
      </c>
      <c r="AD5917" t="s">
        <v>109</v>
      </c>
      <c r="AE5917">
        <v>3</v>
      </c>
      <c r="AF5917" t="s">
        <v>109</v>
      </c>
      <c r="AG5917">
        <v>3</v>
      </c>
      <c r="AI5917">
        <v>3</v>
      </c>
      <c r="AK5917">
        <v>2</v>
      </c>
      <c r="AO5917">
        <v>1.8892599999999999</v>
      </c>
      <c r="AP5917">
        <v>0.92061000000000004</v>
      </c>
      <c r="AQ5917">
        <v>0.64215999999999995</v>
      </c>
      <c r="AR5917">
        <v>1.5627800000000001</v>
      </c>
      <c r="AS5917">
        <v>3.4520400000000002</v>
      </c>
      <c r="AT5917">
        <v>2.8876900000000001</v>
      </c>
      <c r="AU5917">
        <v>0.32449</v>
      </c>
      <c r="AV5917">
        <v>0.10323</v>
      </c>
      <c r="AW5917">
        <v>48.3</v>
      </c>
      <c r="AY5917">
        <v>57.1</v>
      </c>
      <c r="BA5917">
        <v>0</v>
      </c>
      <c r="BC5917">
        <v>1.49499</v>
      </c>
      <c r="BD5917">
        <v>1.0975200000000001</v>
      </c>
      <c r="BE5917">
        <v>2.54068</v>
      </c>
      <c r="BF5917">
        <v>0.95306000000000002</v>
      </c>
      <c r="BG5917">
        <v>0.72996000000000005</v>
      </c>
      <c r="BH5917">
        <v>4.2237</v>
      </c>
      <c r="BI5917">
        <v>3.7127699999999999</v>
      </c>
      <c r="BJ5917">
        <v>1.7117500000000001</v>
      </c>
      <c r="BK5917">
        <v>0.83411000000000002</v>
      </c>
      <c r="BL5917">
        <v>0.58182999999999996</v>
      </c>
      <c r="BM5917">
        <v>3.1276799999999998</v>
      </c>
      <c r="BN5917">
        <v>2.6163599999999998</v>
      </c>
      <c r="BO5917" s="1">
        <v>45265</v>
      </c>
      <c r="BP5917">
        <v>11</v>
      </c>
      <c r="BQ5917">
        <v>10</v>
      </c>
      <c r="BR5917">
        <v>1</v>
      </c>
      <c r="BS5917">
        <v>60</v>
      </c>
      <c r="BT5917">
        <v>1</v>
      </c>
      <c r="BU5917">
        <v>0</v>
      </c>
      <c r="BV5917">
        <v>60</v>
      </c>
      <c r="BW5917" s="1">
        <v>44355</v>
      </c>
      <c r="BX5917">
        <v>17</v>
      </c>
      <c r="BY5917">
        <v>14</v>
      </c>
      <c r="BZ5917">
        <v>3</v>
      </c>
      <c r="CA5917">
        <v>112</v>
      </c>
      <c r="CB5917">
        <v>1</v>
      </c>
      <c r="CC5917">
        <v>0</v>
      </c>
      <c r="CD5917">
        <v>112</v>
      </c>
      <c r="CE5917" s="1">
        <v>43579</v>
      </c>
      <c r="CF5917">
        <v>16</v>
      </c>
      <c r="CG5917">
        <v>12</v>
      </c>
      <c r="CH5917">
        <v>2</v>
      </c>
      <c r="CI5917">
        <v>140</v>
      </c>
      <c r="CJ5917">
        <v>1</v>
      </c>
      <c r="CK5917">
        <v>0</v>
      </c>
      <c r="CL5917">
        <v>140</v>
      </c>
      <c r="CM5917">
        <v>90.667000000000002</v>
      </c>
      <c r="CN5917">
        <v>0</v>
      </c>
      <c r="CO5917">
        <v>4</v>
      </c>
      <c r="CP5917">
        <v>2</v>
      </c>
      <c r="CQ5917">
        <v>1</v>
      </c>
      <c r="CR5917">
        <v>12155</v>
      </c>
      <c r="CS5917">
        <v>0</v>
      </c>
      <c r="CT5917">
        <v>1</v>
      </c>
      <c r="CU5917" t="s">
        <v>25903</v>
      </c>
      <c r="CV5917">
        <v>41.630699999999997</v>
      </c>
      <c r="CW5917">
        <v>-70.468000000000004</v>
      </c>
      <c r="CY5917" s="1">
        <v>45658</v>
      </c>
    </row>
    <row r="5918" spans="1:103" x14ac:dyDescent="0.3">
      <c r="A5918">
        <v>225690</v>
      </c>
      <c r="B5918" t="s">
        <v>25904</v>
      </c>
      <c r="C5918" t="s">
        <v>25905</v>
      </c>
      <c r="D5918" t="s">
        <v>24775</v>
      </c>
      <c r="E5918" t="s">
        <v>24581</v>
      </c>
      <c r="F5918">
        <v>2301</v>
      </c>
      <c r="G5918">
        <v>5085806800</v>
      </c>
      <c r="H5918">
        <v>150</v>
      </c>
      <c r="I5918" t="s">
        <v>18058</v>
      </c>
      <c r="J5918" t="s">
        <v>155</v>
      </c>
      <c r="K5918">
        <v>169</v>
      </c>
      <c r="L5918">
        <v>140.80000000000001</v>
      </c>
      <c r="M5918" t="s">
        <v>109</v>
      </c>
      <c r="N5918" t="s">
        <v>110</v>
      </c>
      <c r="O5918" t="s">
        <v>111</v>
      </c>
      <c r="P5918" t="s">
        <v>25906</v>
      </c>
      <c r="Q5918" s="1">
        <v>35061</v>
      </c>
      <c r="R5918" t="s">
        <v>10185</v>
      </c>
      <c r="S5918">
        <v>16</v>
      </c>
      <c r="T5918" t="s">
        <v>111</v>
      </c>
      <c r="U5918" t="s">
        <v>109</v>
      </c>
      <c r="V5918" t="s">
        <v>111</v>
      </c>
      <c r="W5918" t="s">
        <v>111</v>
      </c>
      <c r="X5918" t="s">
        <v>111</v>
      </c>
      <c r="Y5918" t="s">
        <v>112</v>
      </c>
      <c r="Z5918" t="s">
        <v>113</v>
      </c>
      <c r="AA5918">
        <v>2</v>
      </c>
      <c r="AB5918" t="s">
        <v>109</v>
      </c>
      <c r="AC5918">
        <v>3</v>
      </c>
      <c r="AD5918" t="s">
        <v>109</v>
      </c>
      <c r="AE5918">
        <v>4</v>
      </c>
      <c r="AF5918" t="s">
        <v>109</v>
      </c>
      <c r="AG5918">
        <v>3</v>
      </c>
      <c r="AI5918">
        <v>5</v>
      </c>
      <c r="AK5918">
        <v>1</v>
      </c>
      <c r="AO5918">
        <v>2.1608299999999998</v>
      </c>
      <c r="AP5918">
        <v>0.74406000000000005</v>
      </c>
      <c r="AQ5918">
        <v>0.4133</v>
      </c>
      <c r="AR5918">
        <v>1.1573599999999999</v>
      </c>
      <c r="AS5918">
        <v>3.31819</v>
      </c>
      <c r="AT5918">
        <v>2.9426100000000002</v>
      </c>
      <c r="AU5918">
        <v>0.29714000000000002</v>
      </c>
      <c r="AV5918">
        <v>2.7490000000000001E-2</v>
      </c>
      <c r="AW5918">
        <v>52.9</v>
      </c>
      <c r="AY5918">
        <v>76</v>
      </c>
      <c r="BB5918">
        <v>6</v>
      </c>
      <c r="BC5918">
        <v>1.4583600000000001</v>
      </c>
      <c r="BD5918">
        <v>1.07063</v>
      </c>
      <c r="BE5918">
        <v>2.4784299999999999</v>
      </c>
      <c r="BF5918">
        <v>0.92971000000000004</v>
      </c>
      <c r="BG5918">
        <v>0.71206999999999998</v>
      </c>
      <c r="BH5918">
        <v>4.1202100000000002</v>
      </c>
      <c r="BI5918">
        <v>3.62181</v>
      </c>
      <c r="BJ5918">
        <v>2.0069699999999999</v>
      </c>
      <c r="BK5918">
        <v>0.69108000000000003</v>
      </c>
      <c r="BL5918">
        <v>0.38386999999999999</v>
      </c>
      <c r="BM5918">
        <v>3.0819200000000002</v>
      </c>
      <c r="BN5918">
        <v>2.7330800000000002</v>
      </c>
      <c r="BO5918" s="1">
        <v>45343</v>
      </c>
      <c r="BP5918">
        <v>16</v>
      </c>
      <c r="BQ5918">
        <v>13</v>
      </c>
      <c r="BR5918">
        <v>3</v>
      </c>
      <c r="BS5918">
        <v>68</v>
      </c>
      <c r="BT5918">
        <v>1</v>
      </c>
      <c r="BU5918">
        <v>0</v>
      </c>
      <c r="BV5918">
        <v>68</v>
      </c>
      <c r="BW5918" s="1">
        <v>44698</v>
      </c>
      <c r="BX5918">
        <v>13</v>
      </c>
      <c r="BY5918">
        <v>10</v>
      </c>
      <c r="BZ5918">
        <v>3</v>
      </c>
      <c r="CA5918">
        <v>80</v>
      </c>
      <c r="CB5918">
        <v>1</v>
      </c>
      <c r="CC5918">
        <v>0</v>
      </c>
      <c r="CD5918">
        <v>80</v>
      </c>
      <c r="CE5918" s="1">
        <v>43648</v>
      </c>
      <c r="CF5918">
        <v>1</v>
      </c>
      <c r="CG5918">
        <v>0</v>
      </c>
      <c r="CH5918">
        <v>1</v>
      </c>
      <c r="CI5918">
        <v>4</v>
      </c>
      <c r="CJ5918">
        <v>0</v>
      </c>
      <c r="CK5918">
        <v>0</v>
      </c>
      <c r="CL5918">
        <v>4</v>
      </c>
      <c r="CM5918">
        <v>61.332999999999998</v>
      </c>
      <c r="CN5918">
        <v>0</v>
      </c>
      <c r="CO5918">
        <v>4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 t="s">
        <v>25907</v>
      </c>
      <c r="CV5918">
        <v>42.090299999999999</v>
      </c>
      <c r="CW5918">
        <v>-71.039000000000001</v>
      </c>
      <c r="CX5918">
        <v>22</v>
      </c>
      <c r="CY5918" s="1">
        <v>45658</v>
      </c>
    </row>
    <row r="5919" spans="1:103" x14ac:dyDescent="0.3">
      <c r="A5919">
        <v>225691</v>
      </c>
      <c r="B5919" t="s">
        <v>25908</v>
      </c>
      <c r="C5919" t="s">
        <v>25909</v>
      </c>
      <c r="D5919" t="s">
        <v>6705</v>
      </c>
      <c r="E5919" t="s">
        <v>24581</v>
      </c>
      <c r="F5919">
        <v>1109</v>
      </c>
      <c r="G5919">
        <v>4137821800</v>
      </c>
      <c r="H5919">
        <v>70</v>
      </c>
      <c r="I5919" t="s">
        <v>24608</v>
      </c>
      <c r="J5919" t="s">
        <v>228</v>
      </c>
      <c r="K5919">
        <v>42</v>
      </c>
      <c r="L5919">
        <v>40.9</v>
      </c>
      <c r="M5919" t="s">
        <v>109</v>
      </c>
      <c r="N5919" t="s">
        <v>110</v>
      </c>
      <c r="O5919" t="s">
        <v>111</v>
      </c>
      <c r="P5919" t="s">
        <v>25910</v>
      </c>
      <c r="Q5919" s="1">
        <v>35062</v>
      </c>
      <c r="R5919" t="s">
        <v>109</v>
      </c>
      <c r="T5919" t="s">
        <v>121</v>
      </c>
      <c r="U5919" t="s">
        <v>109</v>
      </c>
      <c r="V5919" t="s">
        <v>111</v>
      </c>
      <c r="W5919" t="s">
        <v>111</v>
      </c>
      <c r="X5919" t="s">
        <v>111</v>
      </c>
      <c r="Y5919" t="s">
        <v>112</v>
      </c>
      <c r="Z5919" t="s">
        <v>113</v>
      </c>
      <c r="AA5919">
        <v>5</v>
      </c>
      <c r="AB5919" t="s">
        <v>109</v>
      </c>
      <c r="AC5919">
        <v>4</v>
      </c>
      <c r="AD5919" t="s">
        <v>109</v>
      </c>
      <c r="AE5919">
        <v>5</v>
      </c>
      <c r="AF5919" t="s">
        <v>109</v>
      </c>
      <c r="AG5919">
        <v>5</v>
      </c>
      <c r="AI5919">
        <v>5</v>
      </c>
      <c r="AK5919">
        <v>4</v>
      </c>
      <c r="AO5919">
        <v>2.1096200000000001</v>
      </c>
      <c r="AP5919">
        <v>0.89148000000000005</v>
      </c>
      <c r="AQ5919">
        <v>0.76880000000000004</v>
      </c>
      <c r="AR5919">
        <v>1.66028</v>
      </c>
      <c r="AS5919">
        <v>3.7699099999999999</v>
      </c>
      <c r="AT5919">
        <v>3.4127299999999998</v>
      </c>
      <c r="AU5919">
        <v>0.46238000000000001</v>
      </c>
      <c r="AV5919">
        <v>5.3100000000000001E-2</v>
      </c>
      <c r="AW5919">
        <v>35.9</v>
      </c>
      <c r="AY5919">
        <v>33.299999999999997</v>
      </c>
      <c r="BA5919">
        <v>0</v>
      </c>
      <c r="BC5919">
        <v>1.27136</v>
      </c>
      <c r="BD5919">
        <v>0.93333999999999995</v>
      </c>
      <c r="BE5919">
        <v>2.1606299999999998</v>
      </c>
      <c r="BF5919">
        <v>0.81049000000000004</v>
      </c>
      <c r="BG5919">
        <v>0.62075999999999998</v>
      </c>
      <c r="BH5919">
        <v>3.5918800000000002</v>
      </c>
      <c r="BI5919">
        <v>3.1573899999999999</v>
      </c>
      <c r="BJ5919">
        <v>2.24762</v>
      </c>
      <c r="BK5919">
        <v>0.94979000000000002</v>
      </c>
      <c r="BL5919">
        <v>0.81908999999999998</v>
      </c>
      <c r="BM5919">
        <v>4.0164999999999997</v>
      </c>
      <c r="BN5919">
        <v>3.6359599999999999</v>
      </c>
      <c r="BO5919" s="1">
        <v>45141</v>
      </c>
      <c r="BP5919">
        <v>5</v>
      </c>
      <c r="BQ5919">
        <v>5</v>
      </c>
      <c r="BR5919">
        <v>0</v>
      </c>
      <c r="BS5919">
        <v>36</v>
      </c>
      <c r="BT5919">
        <v>1</v>
      </c>
      <c r="BU5919">
        <v>0</v>
      </c>
      <c r="BV5919">
        <v>36</v>
      </c>
      <c r="BW5919" s="1">
        <v>44704</v>
      </c>
      <c r="BX5919">
        <v>5</v>
      </c>
      <c r="BY5919">
        <v>5</v>
      </c>
      <c r="BZ5919">
        <v>0</v>
      </c>
      <c r="CA5919">
        <v>32</v>
      </c>
      <c r="CB5919">
        <v>1</v>
      </c>
      <c r="CC5919">
        <v>0</v>
      </c>
      <c r="CD5919">
        <v>32</v>
      </c>
      <c r="CE5919" s="1">
        <v>43769</v>
      </c>
      <c r="CF5919">
        <v>3</v>
      </c>
      <c r="CG5919">
        <v>3</v>
      </c>
      <c r="CH5919">
        <v>0</v>
      </c>
      <c r="CI5919">
        <v>12</v>
      </c>
      <c r="CJ5919">
        <v>1</v>
      </c>
      <c r="CK5919">
        <v>0</v>
      </c>
      <c r="CL5919">
        <v>12</v>
      </c>
      <c r="CM5919">
        <v>30.667000000000002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 t="s">
        <v>25911</v>
      </c>
      <c r="CV5919">
        <v>42.113999999999997</v>
      </c>
      <c r="CW5919">
        <v>-72.534000000000006</v>
      </c>
      <c r="CY5919" s="1">
        <v>45658</v>
      </c>
    </row>
    <row r="5920" spans="1:103" x14ac:dyDescent="0.3">
      <c r="A5920">
        <v>225697</v>
      </c>
      <c r="B5920" t="s">
        <v>25912</v>
      </c>
      <c r="C5920" t="s">
        <v>25913</v>
      </c>
      <c r="D5920" t="s">
        <v>25914</v>
      </c>
      <c r="E5920" t="s">
        <v>24581</v>
      </c>
      <c r="F5920">
        <v>1035</v>
      </c>
      <c r="G5920">
        <v>4135845057</v>
      </c>
      <c r="H5920">
        <v>80</v>
      </c>
      <c r="I5920" t="s">
        <v>24848</v>
      </c>
      <c r="J5920" t="s">
        <v>108</v>
      </c>
      <c r="K5920">
        <v>154</v>
      </c>
      <c r="L5920">
        <v>91.2</v>
      </c>
      <c r="M5920" t="s">
        <v>109</v>
      </c>
      <c r="N5920" t="s">
        <v>110</v>
      </c>
      <c r="O5920" t="s">
        <v>111</v>
      </c>
      <c r="P5920" t="s">
        <v>156</v>
      </c>
      <c r="Q5920" s="1">
        <v>35129</v>
      </c>
      <c r="R5920" t="s">
        <v>157</v>
      </c>
      <c r="S5920">
        <v>237</v>
      </c>
      <c r="T5920" t="s">
        <v>111</v>
      </c>
      <c r="U5920" t="s">
        <v>109</v>
      </c>
      <c r="V5920" t="s">
        <v>111</v>
      </c>
      <c r="W5920" t="s">
        <v>111</v>
      </c>
      <c r="X5920" t="s">
        <v>111</v>
      </c>
      <c r="Y5920" t="s">
        <v>165</v>
      </c>
      <c r="Z5920" t="s">
        <v>113</v>
      </c>
      <c r="AA5920">
        <v>3</v>
      </c>
      <c r="AB5920" t="s">
        <v>109</v>
      </c>
      <c r="AC5920">
        <v>3</v>
      </c>
      <c r="AD5920" t="s">
        <v>109</v>
      </c>
      <c r="AE5920">
        <v>2</v>
      </c>
      <c r="AF5920" t="s">
        <v>109</v>
      </c>
      <c r="AG5920">
        <v>2</v>
      </c>
      <c r="AI5920">
        <v>2</v>
      </c>
      <c r="AK5920">
        <v>3</v>
      </c>
      <c r="AO5920">
        <v>1.7372300000000001</v>
      </c>
      <c r="AP5920">
        <v>0.66183999999999998</v>
      </c>
      <c r="AQ5920">
        <v>0.72357000000000005</v>
      </c>
      <c r="AR5920">
        <v>1.38541</v>
      </c>
      <c r="AS5920">
        <v>3.1226500000000001</v>
      </c>
      <c r="AT5920">
        <v>2.9072</v>
      </c>
      <c r="AU5920">
        <v>0.58653999999999995</v>
      </c>
      <c r="AV5920">
        <v>3.6540000000000003E-2</v>
      </c>
      <c r="AW5920">
        <v>58.8</v>
      </c>
      <c r="AY5920">
        <v>35.299999999999997</v>
      </c>
      <c r="BA5920">
        <v>0</v>
      </c>
      <c r="BC5920">
        <v>1.16492</v>
      </c>
      <c r="BD5920">
        <v>0.85519999999999996</v>
      </c>
      <c r="BE5920">
        <v>1.97973</v>
      </c>
      <c r="BF5920">
        <v>0.74263999999999997</v>
      </c>
      <c r="BG5920">
        <v>0.56879000000000002</v>
      </c>
      <c r="BH5920">
        <v>3.2911600000000001</v>
      </c>
      <c r="BI5920">
        <v>2.8930400000000001</v>
      </c>
      <c r="BJ5920">
        <v>2.01999</v>
      </c>
      <c r="BK5920">
        <v>0.76956000000000002</v>
      </c>
      <c r="BL5920">
        <v>0.84133999999999998</v>
      </c>
      <c r="BM5920">
        <v>3.63089</v>
      </c>
      <c r="BN5920">
        <v>3.3803800000000002</v>
      </c>
      <c r="BO5920" s="1">
        <v>45232</v>
      </c>
      <c r="BP5920">
        <v>7</v>
      </c>
      <c r="BQ5920">
        <v>6</v>
      </c>
      <c r="BR5920">
        <v>1</v>
      </c>
      <c r="BS5920">
        <v>56</v>
      </c>
      <c r="BT5920">
        <v>1</v>
      </c>
      <c r="BU5920">
        <v>0</v>
      </c>
      <c r="BV5920">
        <v>56</v>
      </c>
      <c r="BW5920" s="1">
        <v>44656</v>
      </c>
      <c r="BX5920">
        <v>10</v>
      </c>
      <c r="BY5920">
        <v>10</v>
      </c>
      <c r="BZ5920">
        <v>0</v>
      </c>
      <c r="CA5920">
        <v>44</v>
      </c>
      <c r="CB5920">
        <v>1</v>
      </c>
      <c r="CC5920">
        <v>0</v>
      </c>
      <c r="CD5920">
        <v>44</v>
      </c>
      <c r="CE5920" s="1">
        <v>44288</v>
      </c>
      <c r="CF5920">
        <v>11</v>
      </c>
      <c r="CG5920">
        <v>6</v>
      </c>
      <c r="CH5920">
        <v>3</v>
      </c>
      <c r="CI5920">
        <v>112</v>
      </c>
      <c r="CJ5920">
        <v>1</v>
      </c>
      <c r="CK5920">
        <v>0</v>
      </c>
      <c r="CL5920">
        <v>112</v>
      </c>
      <c r="CM5920">
        <v>61.332999999999998</v>
      </c>
      <c r="CN5920">
        <v>0</v>
      </c>
      <c r="CO5920">
        <v>2</v>
      </c>
      <c r="CP5920">
        <v>2</v>
      </c>
      <c r="CQ5920">
        <v>4</v>
      </c>
      <c r="CR5920">
        <v>73147.75</v>
      </c>
      <c r="CS5920">
        <v>0</v>
      </c>
      <c r="CT5920">
        <v>4</v>
      </c>
      <c r="CU5920" t="s">
        <v>25915</v>
      </c>
      <c r="CV5920">
        <v>42.362900000000003</v>
      </c>
      <c r="CW5920">
        <v>-72.55</v>
      </c>
      <c r="CY5920" s="1">
        <v>45658</v>
      </c>
    </row>
    <row r="5921" spans="1:103" x14ac:dyDescent="0.3">
      <c r="A5921">
        <v>225704</v>
      </c>
      <c r="B5921" t="s">
        <v>25916</v>
      </c>
      <c r="C5921" t="s">
        <v>25917</v>
      </c>
      <c r="D5921" t="s">
        <v>25918</v>
      </c>
      <c r="E5921" t="s">
        <v>24581</v>
      </c>
      <c r="F5921">
        <v>2379</v>
      </c>
      <c r="G5921">
        <v>5085804400</v>
      </c>
      <c r="H5921">
        <v>150</v>
      </c>
      <c r="I5921" t="s">
        <v>18058</v>
      </c>
      <c r="J5921" t="s">
        <v>108</v>
      </c>
      <c r="K5921">
        <v>150</v>
      </c>
      <c r="L5921">
        <v>131</v>
      </c>
      <c r="M5921" t="s">
        <v>109</v>
      </c>
      <c r="N5921" t="s">
        <v>110</v>
      </c>
      <c r="O5921" t="s">
        <v>111</v>
      </c>
      <c r="P5921" t="s">
        <v>25919</v>
      </c>
      <c r="Q5921" s="1">
        <v>35209</v>
      </c>
      <c r="R5921" t="s">
        <v>1442</v>
      </c>
      <c r="S5921">
        <v>311</v>
      </c>
      <c r="T5921" t="s">
        <v>111</v>
      </c>
      <c r="U5921" t="s">
        <v>109</v>
      </c>
      <c r="V5921" t="s">
        <v>111</v>
      </c>
      <c r="W5921" t="s">
        <v>111</v>
      </c>
      <c r="X5921" t="s">
        <v>111</v>
      </c>
      <c r="Y5921" t="s">
        <v>112</v>
      </c>
      <c r="Z5921" t="s">
        <v>113</v>
      </c>
      <c r="AA5921">
        <v>5</v>
      </c>
      <c r="AB5921" t="s">
        <v>109</v>
      </c>
      <c r="AC5921">
        <v>4</v>
      </c>
      <c r="AD5921" t="s">
        <v>109</v>
      </c>
      <c r="AE5921">
        <v>5</v>
      </c>
      <c r="AF5921" t="s">
        <v>109</v>
      </c>
      <c r="AG5921">
        <v>3</v>
      </c>
      <c r="AI5921">
        <v>5</v>
      </c>
      <c r="AK5921">
        <v>3</v>
      </c>
      <c r="AO5921">
        <v>1.97563</v>
      </c>
      <c r="AP5921">
        <v>0.98051999999999995</v>
      </c>
      <c r="AQ5921">
        <v>0.84089000000000003</v>
      </c>
      <c r="AR5921">
        <v>1.82142</v>
      </c>
      <c r="AS5921">
        <v>3.79705</v>
      </c>
      <c r="AT5921">
        <v>3.11252</v>
      </c>
      <c r="AU5921">
        <v>0.36901</v>
      </c>
      <c r="AV5921">
        <v>0.14207</v>
      </c>
      <c r="AW5921">
        <v>49.1</v>
      </c>
      <c r="AY5921">
        <v>42.1</v>
      </c>
      <c r="BA5921">
        <v>0</v>
      </c>
      <c r="BC5921">
        <v>1.4658</v>
      </c>
      <c r="BD5921">
        <v>1.07609</v>
      </c>
      <c r="BE5921">
        <v>2.4910700000000001</v>
      </c>
      <c r="BF5921">
        <v>0.93445</v>
      </c>
      <c r="BG5921">
        <v>0.7157</v>
      </c>
      <c r="BH5921">
        <v>4.1412199999999997</v>
      </c>
      <c r="BI5921">
        <v>3.6402700000000001</v>
      </c>
      <c r="BJ5921">
        <v>1.82565</v>
      </c>
      <c r="BK5921">
        <v>0.90608999999999995</v>
      </c>
      <c r="BL5921">
        <v>0.77705999999999997</v>
      </c>
      <c r="BM5921">
        <v>3.5087899999999999</v>
      </c>
      <c r="BN5921">
        <v>2.8762300000000001</v>
      </c>
      <c r="BO5921" s="1">
        <v>45544</v>
      </c>
      <c r="BP5921">
        <v>6</v>
      </c>
      <c r="BQ5921">
        <v>5</v>
      </c>
      <c r="BR5921">
        <v>1</v>
      </c>
      <c r="BS5921">
        <v>28</v>
      </c>
      <c r="BT5921">
        <v>1</v>
      </c>
      <c r="BU5921">
        <v>0</v>
      </c>
      <c r="BV5921">
        <v>28</v>
      </c>
      <c r="BW5921" s="1">
        <v>45084</v>
      </c>
      <c r="BX5921">
        <v>5</v>
      </c>
      <c r="BY5921">
        <v>5</v>
      </c>
      <c r="BZ5921">
        <v>0</v>
      </c>
      <c r="CA5921">
        <v>20</v>
      </c>
      <c r="CB5921">
        <v>1</v>
      </c>
      <c r="CC5921">
        <v>0</v>
      </c>
      <c r="CD5921">
        <v>20</v>
      </c>
      <c r="CE5921" s="1">
        <v>43759</v>
      </c>
      <c r="CF5921">
        <v>4</v>
      </c>
      <c r="CG5921">
        <v>4</v>
      </c>
      <c r="CH5921">
        <v>0</v>
      </c>
      <c r="CI5921">
        <v>20</v>
      </c>
      <c r="CJ5921">
        <v>1</v>
      </c>
      <c r="CK5921">
        <v>0</v>
      </c>
      <c r="CL5921">
        <v>20</v>
      </c>
      <c r="CM5921">
        <v>24</v>
      </c>
      <c r="CN5921">
        <v>0</v>
      </c>
      <c r="CO5921">
        <v>1</v>
      </c>
      <c r="CQ5921">
        <v>1</v>
      </c>
      <c r="CR5921">
        <v>975</v>
      </c>
      <c r="CS5921">
        <v>0</v>
      </c>
      <c r="CT5921">
        <v>1</v>
      </c>
      <c r="CU5921" t="s">
        <v>25920</v>
      </c>
      <c r="CV5921">
        <v>42.011699999999998</v>
      </c>
      <c r="CW5921">
        <v>-71.054000000000002</v>
      </c>
      <c r="CY5921" s="1">
        <v>45658</v>
      </c>
    </row>
    <row r="5922" spans="1:103" x14ac:dyDescent="0.3">
      <c r="A5922">
        <v>225709</v>
      </c>
      <c r="B5922" t="s">
        <v>25921</v>
      </c>
      <c r="C5922" t="s">
        <v>25922</v>
      </c>
      <c r="D5922" t="s">
        <v>25923</v>
      </c>
      <c r="E5922" t="s">
        <v>24581</v>
      </c>
      <c r="F5922">
        <v>1746</v>
      </c>
      <c r="G5922">
        <v>5084294566</v>
      </c>
      <c r="H5922">
        <v>90</v>
      </c>
      <c r="I5922" t="s">
        <v>24620</v>
      </c>
      <c r="J5922" t="s">
        <v>108</v>
      </c>
      <c r="K5922">
        <v>40</v>
      </c>
      <c r="L5922">
        <v>28.9</v>
      </c>
      <c r="M5922" t="s">
        <v>109</v>
      </c>
      <c r="N5922" t="s">
        <v>110</v>
      </c>
      <c r="O5922" t="s">
        <v>111</v>
      </c>
      <c r="P5922" t="s">
        <v>25924</v>
      </c>
      <c r="Q5922" s="1">
        <v>35278</v>
      </c>
      <c r="R5922" t="s">
        <v>109</v>
      </c>
      <c r="T5922" t="s">
        <v>111</v>
      </c>
      <c r="U5922" t="s">
        <v>109</v>
      </c>
      <c r="V5922" t="s">
        <v>111</v>
      </c>
      <c r="W5922" t="s">
        <v>111</v>
      </c>
      <c r="X5922" t="s">
        <v>111</v>
      </c>
      <c r="Y5922" t="s">
        <v>112</v>
      </c>
      <c r="Z5922" t="s">
        <v>16486</v>
      </c>
      <c r="AA5922">
        <v>2</v>
      </c>
      <c r="AB5922" t="s">
        <v>109</v>
      </c>
      <c r="AC5922">
        <v>3</v>
      </c>
      <c r="AD5922" t="s">
        <v>109</v>
      </c>
      <c r="AE5922">
        <v>4</v>
      </c>
      <c r="AF5922" t="s">
        <v>109</v>
      </c>
      <c r="AG5922">
        <v>2</v>
      </c>
      <c r="AI5922">
        <v>5</v>
      </c>
      <c r="AK5922">
        <v>1</v>
      </c>
      <c r="AL5922">
        <v>24</v>
      </c>
      <c r="AO5922">
        <v>2.8109299999999999</v>
      </c>
      <c r="AP5922">
        <v>0.79759999999999998</v>
      </c>
      <c r="AQ5922">
        <v>1.0157700000000001</v>
      </c>
      <c r="AR5922">
        <v>1.8133699999999999</v>
      </c>
      <c r="AS5922">
        <v>4.6242999999999999</v>
      </c>
      <c r="AT5922">
        <v>4.2116199999999999</v>
      </c>
      <c r="AU5922">
        <v>0.38651999999999997</v>
      </c>
      <c r="AV5922">
        <v>9.1060000000000002E-2</v>
      </c>
      <c r="AW5922">
        <v>40</v>
      </c>
      <c r="AY5922">
        <v>40</v>
      </c>
      <c r="BA5922">
        <v>0</v>
      </c>
      <c r="BC5922">
        <v>1.2867200000000001</v>
      </c>
      <c r="BD5922">
        <v>0.94462000000000002</v>
      </c>
      <c r="BE5922">
        <v>2.1867299999999998</v>
      </c>
      <c r="BF5922">
        <v>0.82028000000000001</v>
      </c>
      <c r="BG5922">
        <v>0.62826000000000004</v>
      </c>
      <c r="BH5922">
        <v>3.6352699999999998</v>
      </c>
      <c r="BI5922">
        <v>3.1955300000000002</v>
      </c>
      <c r="BJ5922">
        <v>2.95905</v>
      </c>
      <c r="BK5922">
        <v>0.83962999999999999</v>
      </c>
      <c r="BL5922">
        <v>1.0692999999999999</v>
      </c>
      <c r="BM5922">
        <v>4.8679800000000002</v>
      </c>
      <c r="BN5922">
        <v>4.4335500000000003</v>
      </c>
      <c r="BO5922" s="1">
        <v>45338</v>
      </c>
      <c r="BP5922">
        <v>9</v>
      </c>
      <c r="BQ5922">
        <v>9</v>
      </c>
      <c r="BR5922">
        <v>0</v>
      </c>
      <c r="BS5922">
        <v>64</v>
      </c>
      <c r="BT5922">
        <v>1</v>
      </c>
      <c r="BU5922">
        <v>0</v>
      </c>
      <c r="BV5922">
        <v>64</v>
      </c>
      <c r="BW5922" s="1">
        <v>44775</v>
      </c>
      <c r="BX5922">
        <v>9</v>
      </c>
      <c r="BY5922">
        <v>9</v>
      </c>
      <c r="BZ5922">
        <v>0</v>
      </c>
      <c r="CA5922">
        <v>80</v>
      </c>
      <c r="CB5922">
        <v>1</v>
      </c>
      <c r="CC5922">
        <v>0</v>
      </c>
      <c r="CD5922">
        <v>80</v>
      </c>
      <c r="CE5922" s="1">
        <v>43671</v>
      </c>
      <c r="CF5922">
        <v>5</v>
      </c>
      <c r="CG5922">
        <v>5</v>
      </c>
      <c r="CH5922">
        <v>0</v>
      </c>
      <c r="CI5922">
        <v>40</v>
      </c>
      <c r="CJ5922">
        <v>1</v>
      </c>
      <c r="CK5922">
        <v>0</v>
      </c>
      <c r="CL5922">
        <v>40</v>
      </c>
      <c r="CM5922">
        <v>65.332999999999998</v>
      </c>
      <c r="CN5922">
        <v>0</v>
      </c>
      <c r="CO5922">
        <v>0</v>
      </c>
      <c r="CQ5922">
        <v>0</v>
      </c>
      <c r="CR5922">
        <v>0</v>
      </c>
      <c r="CS5922">
        <v>1</v>
      </c>
      <c r="CT5922">
        <v>1</v>
      </c>
      <c r="CU5922" t="s">
        <v>25925</v>
      </c>
      <c r="CV5922">
        <v>42.202100000000002</v>
      </c>
      <c r="CW5922">
        <v>-71.424999999999997</v>
      </c>
      <c r="CY5922" s="1">
        <v>45658</v>
      </c>
    </row>
    <row r="5923" spans="1:103" x14ac:dyDescent="0.3">
      <c r="A5923">
        <v>225710</v>
      </c>
      <c r="B5923" t="s">
        <v>25926</v>
      </c>
      <c r="C5923" t="s">
        <v>25927</v>
      </c>
      <c r="D5923" t="s">
        <v>25613</v>
      </c>
      <c r="E5923" t="s">
        <v>24581</v>
      </c>
      <c r="F5923">
        <v>1776</v>
      </c>
      <c r="G5923">
        <v>9784432722</v>
      </c>
      <c r="H5923">
        <v>90</v>
      </c>
      <c r="I5923" t="s">
        <v>24620</v>
      </c>
      <c r="J5923" t="s">
        <v>155</v>
      </c>
      <c r="K5923">
        <v>142</v>
      </c>
      <c r="L5923">
        <v>87.8</v>
      </c>
      <c r="M5923" t="s">
        <v>109</v>
      </c>
      <c r="N5923" t="s">
        <v>110</v>
      </c>
      <c r="O5923" t="s">
        <v>111</v>
      </c>
      <c r="P5923" t="s">
        <v>25928</v>
      </c>
      <c r="Q5923" s="1">
        <v>35272</v>
      </c>
      <c r="R5923" t="s">
        <v>24771</v>
      </c>
      <c r="S5923">
        <v>70</v>
      </c>
      <c r="T5923" t="s">
        <v>111</v>
      </c>
      <c r="U5923" t="s">
        <v>109</v>
      </c>
      <c r="V5923" t="s">
        <v>111</v>
      </c>
      <c r="W5923" t="s">
        <v>111</v>
      </c>
      <c r="X5923" t="s">
        <v>111</v>
      </c>
      <c r="Y5923" t="s">
        <v>112</v>
      </c>
      <c r="Z5923" t="s">
        <v>113</v>
      </c>
      <c r="AA5923">
        <v>2</v>
      </c>
      <c r="AB5923" t="s">
        <v>109</v>
      </c>
      <c r="AC5923">
        <v>2</v>
      </c>
      <c r="AD5923" t="s">
        <v>109</v>
      </c>
      <c r="AE5923">
        <v>3</v>
      </c>
      <c r="AF5923" t="s">
        <v>109</v>
      </c>
      <c r="AG5923">
        <v>3</v>
      </c>
      <c r="AI5923">
        <v>2</v>
      </c>
      <c r="AK5923">
        <v>3</v>
      </c>
      <c r="AO5923">
        <v>1.99143</v>
      </c>
      <c r="AP5923">
        <v>0.80500000000000005</v>
      </c>
      <c r="AQ5923">
        <v>0.68577999999999995</v>
      </c>
      <c r="AR5923">
        <v>1.49078</v>
      </c>
      <c r="AS5923">
        <v>3.4822099999999998</v>
      </c>
      <c r="AT5923">
        <v>3.28695</v>
      </c>
      <c r="AU5923">
        <v>0.41113</v>
      </c>
      <c r="AV5923">
        <v>6.0999999999999999E-2</v>
      </c>
      <c r="AW5923">
        <v>44.9</v>
      </c>
      <c r="AY5923">
        <v>42.9</v>
      </c>
      <c r="BA5923">
        <v>1</v>
      </c>
      <c r="BC5923">
        <v>1.40802</v>
      </c>
      <c r="BD5923">
        <v>1.0336700000000001</v>
      </c>
      <c r="BE5923">
        <v>2.3928699999999998</v>
      </c>
      <c r="BF5923">
        <v>0.89761000000000002</v>
      </c>
      <c r="BG5923">
        <v>0.68749000000000005</v>
      </c>
      <c r="BH5923">
        <v>3.97797</v>
      </c>
      <c r="BI5923">
        <v>3.4967700000000002</v>
      </c>
      <c r="BJ5923">
        <v>1.91577</v>
      </c>
      <c r="BK5923">
        <v>0.77441000000000004</v>
      </c>
      <c r="BL5923">
        <v>0.65973000000000004</v>
      </c>
      <c r="BM5923">
        <v>3.3499099999999999</v>
      </c>
      <c r="BN5923">
        <v>3.1620599999999999</v>
      </c>
      <c r="BO5923" s="1">
        <v>45232</v>
      </c>
      <c r="BP5923">
        <v>22</v>
      </c>
      <c r="BQ5923">
        <v>20</v>
      </c>
      <c r="BR5923">
        <v>2</v>
      </c>
      <c r="BS5923">
        <v>96</v>
      </c>
      <c r="BT5923">
        <v>1</v>
      </c>
      <c r="BU5923">
        <v>0</v>
      </c>
      <c r="BV5923">
        <v>96</v>
      </c>
      <c r="BW5923" s="1">
        <v>44665</v>
      </c>
      <c r="BX5923">
        <v>15</v>
      </c>
      <c r="BY5923">
        <v>12</v>
      </c>
      <c r="BZ5923">
        <v>3</v>
      </c>
      <c r="CA5923">
        <v>92</v>
      </c>
      <c r="CB5923">
        <v>1</v>
      </c>
      <c r="CC5923">
        <v>0</v>
      </c>
      <c r="CD5923">
        <v>92</v>
      </c>
      <c r="CE5923" s="1">
        <v>43719</v>
      </c>
      <c r="CF5923">
        <v>13</v>
      </c>
      <c r="CG5923">
        <v>11</v>
      </c>
      <c r="CH5923">
        <v>2</v>
      </c>
      <c r="CI5923">
        <v>60</v>
      </c>
      <c r="CJ5923">
        <v>1</v>
      </c>
      <c r="CK5923">
        <v>0</v>
      </c>
      <c r="CL5923">
        <v>60</v>
      </c>
      <c r="CM5923">
        <v>88.667000000000002</v>
      </c>
      <c r="CN5923">
        <v>0</v>
      </c>
      <c r="CO5923">
        <v>4</v>
      </c>
      <c r="CQ5923">
        <v>2</v>
      </c>
      <c r="CR5923">
        <v>30110</v>
      </c>
      <c r="CS5923">
        <v>0</v>
      </c>
      <c r="CT5923">
        <v>2</v>
      </c>
      <c r="CU5923" t="s">
        <v>25929</v>
      </c>
      <c r="CV5923">
        <v>42.363100000000003</v>
      </c>
      <c r="CW5923">
        <v>-71.396000000000001</v>
      </c>
      <c r="CY5923" s="1">
        <v>45658</v>
      </c>
    </row>
    <row r="5924" spans="1:103" x14ac:dyDescent="0.3">
      <c r="A5924">
        <v>225718</v>
      </c>
      <c r="B5924" t="s">
        <v>25930</v>
      </c>
      <c r="C5924" t="s">
        <v>25931</v>
      </c>
      <c r="D5924" t="s">
        <v>10424</v>
      </c>
      <c r="E5924" t="s">
        <v>24581</v>
      </c>
      <c r="F5924">
        <v>2169</v>
      </c>
      <c r="G5924">
        <v>6177734222</v>
      </c>
      <c r="H5924">
        <v>130</v>
      </c>
      <c r="I5924" t="s">
        <v>24626</v>
      </c>
      <c r="J5924" t="s">
        <v>155</v>
      </c>
      <c r="K5924">
        <v>142</v>
      </c>
      <c r="L5924">
        <v>123.8</v>
      </c>
      <c r="M5924" t="s">
        <v>109</v>
      </c>
      <c r="N5924" t="s">
        <v>110</v>
      </c>
      <c r="O5924" t="s">
        <v>111</v>
      </c>
      <c r="P5924" t="s">
        <v>25932</v>
      </c>
      <c r="Q5924" s="1">
        <v>35382</v>
      </c>
      <c r="R5924" t="s">
        <v>24628</v>
      </c>
      <c r="S5924">
        <v>68</v>
      </c>
      <c r="T5924" t="s">
        <v>111</v>
      </c>
      <c r="U5924" t="s">
        <v>109</v>
      </c>
      <c r="V5924" t="s">
        <v>111</v>
      </c>
      <c r="W5924" t="s">
        <v>111</v>
      </c>
      <c r="X5924" t="s">
        <v>111</v>
      </c>
      <c r="Y5924" t="s">
        <v>112</v>
      </c>
      <c r="Z5924" t="s">
        <v>113</v>
      </c>
      <c r="AA5924">
        <v>3</v>
      </c>
      <c r="AB5924" t="s">
        <v>109</v>
      </c>
      <c r="AC5924">
        <v>3</v>
      </c>
      <c r="AD5924" t="s">
        <v>109</v>
      </c>
      <c r="AE5924">
        <v>3</v>
      </c>
      <c r="AF5924" t="s">
        <v>109</v>
      </c>
      <c r="AG5924">
        <v>3</v>
      </c>
      <c r="AI5924">
        <v>4</v>
      </c>
      <c r="AK5924">
        <v>2</v>
      </c>
      <c r="AO5924">
        <v>2.27291</v>
      </c>
      <c r="AP5924">
        <v>1.07091</v>
      </c>
      <c r="AQ5924">
        <v>0.45057000000000003</v>
      </c>
      <c r="AR5924">
        <v>1.52149</v>
      </c>
      <c r="AS5924">
        <v>3.7944</v>
      </c>
      <c r="AT5924">
        <v>3.4804599999999999</v>
      </c>
      <c r="AU5924">
        <v>0.34060000000000001</v>
      </c>
      <c r="AV5924">
        <v>9.1370000000000007E-2</v>
      </c>
      <c r="AW5924">
        <v>40.700000000000003</v>
      </c>
      <c r="AY5924">
        <v>50</v>
      </c>
      <c r="BA5924">
        <v>1</v>
      </c>
      <c r="BC5924">
        <v>1.4003300000000001</v>
      </c>
      <c r="BD5924">
        <v>1.02803</v>
      </c>
      <c r="BE5924">
        <v>2.37981</v>
      </c>
      <c r="BF5924">
        <v>0.89271</v>
      </c>
      <c r="BG5924">
        <v>0.68374000000000001</v>
      </c>
      <c r="BH5924">
        <v>3.9562599999999999</v>
      </c>
      <c r="BI5924">
        <v>3.4776899999999999</v>
      </c>
      <c r="BJ5924">
        <v>2.1985600000000001</v>
      </c>
      <c r="BK5924">
        <v>1.0358799999999999</v>
      </c>
      <c r="BL5924">
        <v>0.43583</v>
      </c>
      <c r="BM5924">
        <v>3.6702699999999999</v>
      </c>
      <c r="BN5924">
        <v>3.3666</v>
      </c>
      <c r="BO5924" s="1">
        <v>45569</v>
      </c>
      <c r="BP5924">
        <v>7</v>
      </c>
      <c r="BQ5924">
        <v>7</v>
      </c>
      <c r="BR5924">
        <v>0</v>
      </c>
      <c r="BS5924">
        <v>40</v>
      </c>
      <c r="BT5924">
        <v>1</v>
      </c>
      <c r="BU5924">
        <v>0</v>
      </c>
      <c r="BV5924">
        <v>40</v>
      </c>
      <c r="BW5924" s="1">
        <v>45121</v>
      </c>
      <c r="BX5924">
        <v>9</v>
      </c>
      <c r="BY5924">
        <v>7</v>
      </c>
      <c r="BZ5924">
        <v>2</v>
      </c>
      <c r="CA5924">
        <v>52</v>
      </c>
      <c r="CB5924">
        <v>1</v>
      </c>
      <c r="CC5924">
        <v>0</v>
      </c>
      <c r="CD5924">
        <v>52</v>
      </c>
      <c r="CE5924" s="1">
        <v>44425</v>
      </c>
      <c r="CF5924">
        <v>20</v>
      </c>
      <c r="CG5924">
        <v>20</v>
      </c>
      <c r="CH5924">
        <v>0</v>
      </c>
      <c r="CI5924">
        <v>136</v>
      </c>
      <c r="CJ5924">
        <v>1</v>
      </c>
      <c r="CK5924">
        <v>0</v>
      </c>
      <c r="CL5924">
        <v>136</v>
      </c>
      <c r="CM5924">
        <v>60</v>
      </c>
      <c r="CN5924">
        <v>0</v>
      </c>
      <c r="CO5924">
        <v>1</v>
      </c>
      <c r="CQ5924">
        <v>1</v>
      </c>
      <c r="CR5924">
        <v>33348.25</v>
      </c>
      <c r="CS5924">
        <v>0</v>
      </c>
      <c r="CT5924">
        <v>1</v>
      </c>
      <c r="CU5924" t="s">
        <v>25933</v>
      </c>
      <c r="CV5924">
        <v>42.245100000000001</v>
      </c>
      <c r="CW5924">
        <v>-71.003</v>
      </c>
      <c r="CY5924" s="1">
        <v>45658</v>
      </c>
    </row>
    <row r="5925" spans="1:103" x14ac:dyDescent="0.3">
      <c r="A5925">
        <v>225720</v>
      </c>
      <c r="B5925" t="s">
        <v>25934</v>
      </c>
      <c r="C5925" t="s">
        <v>25935</v>
      </c>
      <c r="D5925" t="s">
        <v>25936</v>
      </c>
      <c r="E5925" t="s">
        <v>24581</v>
      </c>
      <c r="F5925">
        <v>1527</v>
      </c>
      <c r="G5925">
        <v>5087930088</v>
      </c>
      <c r="H5925">
        <v>170</v>
      </c>
      <c r="I5925" t="s">
        <v>23894</v>
      </c>
      <c r="J5925" t="s">
        <v>108</v>
      </c>
      <c r="K5925">
        <v>154</v>
      </c>
      <c r="L5925">
        <v>136.5</v>
      </c>
      <c r="M5925" t="s">
        <v>109</v>
      </c>
      <c r="N5925" t="s">
        <v>110</v>
      </c>
      <c r="O5925" t="s">
        <v>111</v>
      </c>
      <c r="P5925" t="s">
        <v>25937</v>
      </c>
      <c r="Q5925" s="1">
        <v>35453</v>
      </c>
      <c r="R5925" t="s">
        <v>7016</v>
      </c>
      <c r="S5925">
        <v>109</v>
      </c>
      <c r="T5925" t="s">
        <v>111</v>
      </c>
      <c r="U5925" t="s">
        <v>109</v>
      </c>
      <c r="V5925" t="s">
        <v>111</v>
      </c>
      <c r="W5925" t="s">
        <v>111</v>
      </c>
      <c r="X5925" t="s">
        <v>111</v>
      </c>
      <c r="Y5925" t="s">
        <v>112</v>
      </c>
      <c r="Z5925" t="s">
        <v>113</v>
      </c>
      <c r="AA5925">
        <v>3</v>
      </c>
      <c r="AB5925" t="s">
        <v>109</v>
      </c>
      <c r="AC5925">
        <v>3</v>
      </c>
      <c r="AD5925" t="s">
        <v>109</v>
      </c>
      <c r="AE5925">
        <v>3</v>
      </c>
      <c r="AF5925" t="s">
        <v>109</v>
      </c>
      <c r="AG5925">
        <v>2</v>
      </c>
      <c r="AI5925">
        <v>3</v>
      </c>
      <c r="AK5925">
        <v>3</v>
      </c>
      <c r="AO5925">
        <v>2.1522899999999998</v>
      </c>
      <c r="AP5925">
        <v>1.2194499999999999</v>
      </c>
      <c r="AQ5925">
        <v>0.43139</v>
      </c>
      <c r="AR5925">
        <v>1.6508400000000001</v>
      </c>
      <c r="AS5925">
        <v>3.8031299999999999</v>
      </c>
      <c r="AT5925">
        <v>3.50183</v>
      </c>
      <c r="AU5925">
        <v>0.25280999999999998</v>
      </c>
      <c r="AV5925">
        <v>8.7419999999999998E-2</v>
      </c>
      <c r="AW5925">
        <v>30.8</v>
      </c>
      <c r="AY5925">
        <v>47.1</v>
      </c>
      <c r="BA5925">
        <v>1</v>
      </c>
      <c r="BC5925">
        <v>1.3637699999999999</v>
      </c>
      <c r="BD5925">
        <v>1.00119</v>
      </c>
      <c r="BE5925">
        <v>2.3176700000000001</v>
      </c>
      <c r="BF5925">
        <v>0.86941000000000002</v>
      </c>
      <c r="BG5925">
        <v>0.66588000000000003</v>
      </c>
      <c r="BH5925">
        <v>3.8529599999999999</v>
      </c>
      <c r="BI5925">
        <v>3.3868800000000001</v>
      </c>
      <c r="BJ5925">
        <v>2.1376900000000001</v>
      </c>
      <c r="BK5925">
        <v>1.2111799999999999</v>
      </c>
      <c r="BL5925">
        <v>0.42846000000000001</v>
      </c>
      <c r="BM5925">
        <v>3.7773400000000001</v>
      </c>
      <c r="BN5925">
        <v>3.4780799999999998</v>
      </c>
      <c r="BO5925" s="1">
        <v>45324</v>
      </c>
      <c r="BP5925">
        <v>9</v>
      </c>
      <c r="BQ5925">
        <v>8</v>
      </c>
      <c r="BR5925">
        <v>1</v>
      </c>
      <c r="BS5925">
        <v>52</v>
      </c>
      <c r="BT5925">
        <v>1</v>
      </c>
      <c r="BU5925">
        <v>0</v>
      </c>
      <c r="BV5925">
        <v>52</v>
      </c>
      <c r="BW5925" s="1">
        <v>44789</v>
      </c>
      <c r="BX5925">
        <v>10</v>
      </c>
      <c r="BY5925">
        <v>10</v>
      </c>
      <c r="BZ5925">
        <v>0</v>
      </c>
      <c r="CA5925">
        <v>64</v>
      </c>
      <c r="CB5925">
        <v>1</v>
      </c>
      <c r="CC5925">
        <v>0</v>
      </c>
      <c r="CD5925">
        <v>64</v>
      </c>
      <c r="CE5925" s="1">
        <v>43830</v>
      </c>
      <c r="CF5925">
        <v>8</v>
      </c>
      <c r="CG5925">
        <v>6</v>
      </c>
      <c r="CH5925">
        <v>2</v>
      </c>
      <c r="CI5925">
        <v>68</v>
      </c>
      <c r="CJ5925">
        <v>1</v>
      </c>
      <c r="CK5925">
        <v>0</v>
      </c>
      <c r="CL5925">
        <v>68</v>
      </c>
      <c r="CM5925">
        <v>58.667000000000002</v>
      </c>
      <c r="CN5925">
        <v>0</v>
      </c>
      <c r="CO5925">
        <v>2</v>
      </c>
      <c r="CQ5925">
        <v>3</v>
      </c>
      <c r="CR5925">
        <v>95541.92</v>
      </c>
      <c r="CS5925">
        <v>0</v>
      </c>
      <c r="CT5925">
        <v>3</v>
      </c>
      <c r="CU5925" t="s">
        <v>25938</v>
      </c>
      <c r="CV5925">
        <v>42.223999999999997</v>
      </c>
      <c r="CW5925">
        <v>-71.760999999999996</v>
      </c>
      <c r="CY5925" s="1">
        <v>45658</v>
      </c>
    </row>
    <row r="5926" spans="1:103" x14ac:dyDescent="0.3">
      <c r="A5926">
        <v>225722</v>
      </c>
      <c r="B5926" t="s">
        <v>25939</v>
      </c>
      <c r="C5926" t="s">
        <v>25940</v>
      </c>
      <c r="D5926" t="s">
        <v>24933</v>
      </c>
      <c r="E5926" t="s">
        <v>24581</v>
      </c>
      <c r="F5926">
        <v>2066</v>
      </c>
      <c r="G5926">
        <v>7815459477</v>
      </c>
      <c r="H5926">
        <v>150</v>
      </c>
      <c r="I5926" t="s">
        <v>18058</v>
      </c>
      <c r="J5926" t="s">
        <v>108</v>
      </c>
      <c r="K5926">
        <v>65</v>
      </c>
      <c r="L5926">
        <v>47.5</v>
      </c>
      <c r="M5926" t="s">
        <v>109</v>
      </c>
      <c r="N5926" t="s">
        <v>110</v>
      </c>
      <c r="O5926" t="s">
        <v>111</v>
      </c>
      <c r="P5926" t="s">
        <v>25941</v>
      </c>
      <c r="Q5926" s="1">
        <v>35462</v>
      </c>
      <c r="R5926" t="s">
        <v>109</v>
      </c>
      <c r="T5926" t="s">
        <v>111</v>
      </c>
      <c r="U5926" t="s">
        <v>109</v>
      </c>
      <c r="V5926" t="s">
        <v>111</v>
      </c>
      <c r="W5926" t="s">
        <v>111</v>
      </c>
      <c r="X5926" t="s">
        <v>111</v>
      </c>
      <c r="Y5926" t="s">
        <v>165</v>
      </c>
      <c r="Z5926" t="s">
        <v>113</v>
      </c>
      <c r="AA5926">
        <v>5</v>
      </c>
      <c r="AB5926" t="s">
        <v>109</v>
      </c>
      <c r="AC5926">
        <v>4</v>
      </c>
      <c r="AD5926" t="s">
        <v>109</v>
      </c>
      <c r="AE5926">
        <v>5</v>
      </c>
      <c r="AF5926" t="s">
        <v>109</v>
      </c>
      <c r="AG5926">
        <v>5</v>
      </c>
      <c r="AI5926">
        <v>5</v>
      </c>
      <c r="AK5926">
        <v>3</v>
      </c>
      <c r="AO5926">
        <v>1.7785500000000001</v>
      </c>
      <c r="AP5926">
        <v>0.39898</v>
      </c>
      <c r="AQ5926">
        <v>0.71779000000000004</v>
      </c>
      <c r="AR5926">
        <v>1.11677</v>
      </c>
      <c r="AS5926">
        <v>2.8953199999999999</v>
      </c>
      <c r="AT5926">
        <v>2.69754</v>
      </c>
      <c r="AU5926">
        <v>0.63129999999999997</v>
      </c>
      <c r="AV5926">
        <v>3.09E-2</v>
      </c>
      <c r="AW5926">
        <v>20</v>
      </c>
      <c r="AY5926">
        <v>0</v>
      </c>
      <c r="BA5926">
        <v>0</v>
      </c>
      <c r="BC5926">
        <v>1.3055399999999999</v>
      </c>
      <c r="BD5926">
        <v>0.95843999999999996</v>
      </c>
      <c r="BE5926">
        <v>2.2187199999999998</v>
      </c>
      <c r="BF5926">
        <v>0.83228999999999997</v>
      </c>
      <c r="BG5926">
        <v>0.63744999999999996</v>
      </c>
      <c r="BH5926">
        <v>3.6884600000000001</v>
      </c>
      <c r="BI5926">
        <v>3.2422800000000001</v>
      </c>
      <c r="BJ5926">
        <v>1.84527</v>
      </c>
      <c r="BK5926">
        <v>0.41394999999999998</v>
      </c>
      <c r="BL5926">
        <v>0.74470999999999998</v>
      </c>
      <c r="BM5926">
        <v>3.0039400000000001</v>
      </c>
      <c r="BN5926">
        <v>2.7987299999999999</v>
      </c>
      <c r="BO5926" s="1">
        <v>45323</v>
      </c>
      <c r="BP5926">
        <v>4</v>
      </c>
      <c r="BQ5926">
        <v>4</v>
      </c>
      <c r="BR5926">
        <v>0</v>
      </c>
      <c r="BS5926">
        <v>44</v>
      </c>
      <c r="BT5926">
        <v>1</v>
      </c>
      <c r="BU5926">
        <v>0</v>
      </c>
      <c r="BV5926">
        <v>44</v>
      </c>
      <c r="BW5926" s="1">
        <v>44651</v>
      </c>
      <c r="BX5926">
        <v>4</v>
      </c>
      <c r="BY5926">
        <v>4</v>
      </c>
      <c r="BZ5926">
        <v>0</v>
      </c>
      <c r="CA5926">
        <v>28</v>
      </c>
      <c r="CB5926">
        <v>1</v>
      </c>
      <c r="CC5926">
        <v>0</v>
      </c>
      <c r="CD5926">
        <v>28</v>
      </c>
      <c r="CE5926" s="1">
        <v>44291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31.332999999999998</v>
      </c>
      <c r="CN5926">
        <v>0</v>
      </c>
      <c r="CO5926">
        <v>0</v>
      </c>
      <c r="CQ5926">
        <v>0</v>
      </c>
      <c r="CR5926">
        <v>0</v>
      </c>
      <c r="CS5926">
        <v>0</v>
      </c>
      <c r="CT5926">
        <v>0</v>
      </c>
      <c r="CU5926" t="s">
        <v>25942</v>
      </c>
      <c r="CV5926">
        <v>42.180500000000002</v>
      </c>
      <c r="CW5926">
        <v>-70.748000000000005</v>
      </c>
      <c r="CY5926" s="1">
        <v>45658</v>
      </c>
    </row>
    <row r="5927" spans="1:103" x14ac:dyDescent="0.3">
      <c r="A5927">
        <v>225723</v>
      </c>
      <c r="B5927" t="s">
        <v>25943</v>
      </c>
      <c r="C5927" t="s">
        <v>25944</v>
      </c>
      <c r="D5927" t="s">
        <v>24716</v>
      </c>
      <c r="E5927" t="s">
        <v>24581</v>
      </c>
      <c r="F5927">
        <v>2720</v>
      </c>
      <c r="G5927">
        <v>5087301070</v>
      </c>
      <c r="H5927">
        <v>20</v>
      </c>
      <c r="I5927" t="s">
        <v>24642</v>
      </c>
      <c r="J5927" t="s">
        <v>155</v>
      </c>
      <c r="K5927">
        <v>176</v>
      </c>
      <c r="L5927">
        <v>153.4</v>
      </c>
      <c r="M5927" t="s">
        <v>109</v>
      </c>
      <c r="N5927" t="s">
        <v>110</v>
      </c>
      <c r="O5927" t="s">
        <v>111</v>
      </c>
      <c r="P5927" t="s">
        <v>25945</v>
      </c>
      <c r="Q5927" s="1">
        <v>35488</v>
      </c>
      <c r="R5927" t="s">
        <v>24588</v>
      </c>
      <c r="S5927">
        <v>371</v>
      </c>
      <c r="T5927" t="s">
        <v>111</v>
      </c>
      <c r="U5927" t="s">
        <v>158</v>
      </c>
      <c r="V5927" t="s">
        <v>111</v>
      </c>
      <c r="W5927" t="s">
        <v>111</v>
      </c>
      <c r="X5927" t="s">
        <v>111</v>
      </c>
      <c r="Y5927" t="s">
        <v>112</v>
      </c>
      <c r="Z5927" t="s">
        <v>113</v>
      </c>
      <c r="AA5927">
        <v>1</v>
      </c>
      <c r="AB5927" t="s">
        <v>109</v>
      </c>
      <c r="AC5927">
        <v>1</v>
      </c>
      <c r="AD5927" t="s">
        <v>109</v>
      </c>
      <c r="AE5927">
        <v>2</v>
      </c>
      <c r="AF5927" t="s">
        <v>109</v>
      </c>
      <c r="AG5927">
        <v>1</v>
      </c>
      <c r="AI5927">
        <v>2</v>
      </c>
      <c r="AK5927">
        <v>2</v>
      </c>
      <c r="AO5927">
        <v>2.07443</v>
      </c>
      <c r="AP5927">
        <v>0.88438000000000005</v>
      </c>
      <c r="AQ5927">
        <v>0.45689000000000002</v>
      </c>
      <c r="AR5927">
        <v>1.34127</v>
      </c>
      <c r="AS5927">
        <v>3.4157099999999998</v>
      </c>
      <c r="AT5927">
        <v>3.0129199999999998</v>
      </c>
      <c r="AU5927">
        <v>0.44174000000000002</v>
      </c>
      <c r="AV5927">
        <v>7.1599999999999997E-3</v>
      </c>
      <c r="AW5927">
        <v>44.1</v>
      </c>
      <c r="AY5927">
        <v>40</v>
      </c>
      <c r="BA5927">
        <v>0</v>
      </c>
      <c r="BC5927">
        <v>1.4521299999999999</v>
      </c>
      <c r="BD5927">
        <v>1.0660499999999999</v>
      </c>
      <c r="BE5927">
        <v>2.4678399999999998</v>
      </c>
      <c r="BF5927">
        <v>0.92573000000000005</v>
      </c>
      <c r="BG5927">
        <v>0.70903000000000005</v>
      </c>
      <c r="BH5927">
        <v>4.1025999999999998</v>
      </c>
      <c r="BI5927">
        <v>3.6063200000000002</v>
      </c>
      <c r="BJ5927">
        <v>1.9350000000000001</v>
      </c>
      <c r="BK5927">
        <v>0.82494000000000001</v>
      </c>
      <c r="BL5927">
        <v>0.42618</v>
      </c>
      <c r="BM5927">
        <v>3.1861100000000002</v>
      </c>
      <c r="BN5927">
        <v>2.8104</v>
      </c>
      <c r="BO5927" s="1">
        <v>45435</v>
      </c>
      <c r="BP5927">
        <v>20</v>
      </c>
      <c r="BQ5927">
        <v>16</v>
      </c>
      <c r="BR5927">
        <v>5</v>
      </c>
      <c r="BS5927">
        <v>235</v>
      </c>
      <c r="BT5927">
        <v>2</v>
      </c>
      <c r="BU5927">
        <v>118</v>
      </c>
      <c r="BV5927">
        <v>353</v>
      </c>
      <c r="BW5927" s="1">
        <v>45030</v>
      </c>
      <c r="BX5927">
        <v>34</v>
      </c>
      <c r="BY5927">
        <v>33</v>
      </c>
      <c r="BZ5927">
        <v>1</v>
      </c>
      <c r="CA5927">
        <v>388</v>
      </c>
      <c r="CB5927">
        <v>2</v>
      </c>
      <c r="CC5927">
        <v>194</v>
      </c>
      <c r="CD5927">
        <v>582</v>
      </c>
      <c r="CE5927" s="1">
        <v>43795</v>
      </c>
      <c r="CF5927">
        <v>19</v>
      </c>
      <c r="CG5927">
        <v>17</v>
      </c>
      <c r="CH5927">
        <v>2</v>
      </c>
      <c r="CI5927">
        <v>128</v>
      </c>
      <c r="CJ5927">
        <v>1</v>
      </c>
      <c r="CK5927">
        <v>0</v>
      </c>
      <c r="CL5927">
        <v>128</v>
      </c>
      <c r="CM5927">
        <v>391.83300000000003</v>
      </c>
      <c r="CN5927">
        <v>0</v>
      </c>
      <c r="CO5927">
        <v>6</v>
      </c>
      <c r="CP5927">
        <v>0</v>
      </c>
      <c r="CQ5927">
        <v>5</v>
      </c>
      <c r="CR5927">
        <v>361395.35</v>
      </c>
      <c r="CS5927">
        <v>0</v>
      </c>
      <c r="CT5927">
        <v>5</v>
      </c>
      <c r="CU5927" t="s">
        <v>25946</v>
      </c>
      <c r="CV5927">
        <v>41.727499999999999</v>
      </c>
      <c r="CW5927">
        <v>-71.135000000000005</v>
      </c>
      <c r="CY5927" s="1">
        <v>45658</v>
      </c>
    </row>
    <row r="5928" spans="1:103" x14ac:dyDescent="0.3">
      <c r="A5928">
        <v>225724</v>
      </c>
      <c r="B5928" t="s">
        <v>25947</v>
      </c>
      <c r="C5928" t="s">
        <v>25948</v>
      </c>
      <c r="D5928" t="s">
        <v>25558</v>
      </c>
      <c r="E5928" t="s">
        <v>24581</v>
      </c>
      <c r="F5928">
        <v>1845</v>
      </c>
      <c r="G5928">
        <v>9787254100</v>
      </c>
      <c r="H5928">
        <v>40</v>
      </c>
      <c r="I5928" t="s">
        <v>24614</v>
      </c>
      <c r="J5928" t="s">
        <v>228</v>
      </c>
      <c r="K5928">
        <v>60</v>
      </c>
      <c r="L5928">
        <v>34.4</v>
      </c>
      <c r="M5928" t="s">
        <v>109</v>
      </c>
      <c r="N5928" t="s">
        <v>1046</v>
      </c>
      <c r="O5928" t="s">
        <v>111</v>
      </c>
      <c r="P5928" t="s">
        <v>25949</v>
      </c>
      <c r="Q5928" s="1">
        <v>35493</v>
      </c>
      <c r="R5928" t="s">
        <v>109</v>
      </c>
      <c r="T5928" t="s">
        <v>121</v>
      </c>
      <c r="U5928" t="s">
        <v>109</v>
      </c>
      <c r="V5928" t="s">
        <v>111</v>
      </c>
      <c r="W5928" t="s">
        <v>111</v>
      </c>
      <c r="X5928" t="s">
        <v>111</v>
      </c>
      <c r="Y5928" t="s">
        <v>112</v>
      </c>
      <c r="Z5928" t="s">
        <v>113</v>
      </c>
      <c r="AA5928">
        <v>5</v>
      </c>
      <c r="AB5928" t="s">
        <v>109</v>
      </c>
      <c r="AC5928">
        <v>5</v>
      </c>
      <c r="AD5928" t="s">
        <v>109</v>
      </c>
      <c r="AE5928">
        <v>4</v>
      </c>
      <c r="AF5928" t="s">
        <v>109</v>
      </c>
      <c r="AG5928">
        <v>3</v>
      </c>
      <c r="AI5928">
        <v>5</v>
      </c>
      <c r="AK5928">
        <v>5</v>
      </c>
      <c r="AO5928">
        <v>3.0660099999999999</v>
      </c>
      <c r="AP5928">
        <v>1.40943</v>
      </c>
      <c r="AQ5928">
        <v>0.77976999999999996</v>
      </c>
      <c r="AR5928">
        <v>2.1892</v>
      </c>
      <c r="AS5928">
        <v>5.2552099999999999</v>
      </c>
      <c r="AT5928">
        <v>4.9914100000000001</v>
      </c>
      <c r="AU5928">
        <v>0.76739999999999997</v>
      </c>
      <c r="AV5928">
        <v>8.9910000000000004E-2</v>
      </c>
      <c r="AW5928">
        <v>38.799999999999997</v>
      </c>
      <c r="AY5928">
        <v>16.7</v>
      </c>
      <c r="BB5928">
        <v>6</v>
      </c>
      <c r="BC5928">
        <v>1.2642899999999999</v>
      </c>
      <c r="BD5928">
        <v>0.92815000000000003</v>
      </c>
      <c r="BE5928">
        <v>2.1486100000000001</v>
      </c>
      <c r="BF5928">
        <v>0.80598999999999998</v>
      </c>
      <c r="BG5928">
        <v>0.61731000000000003</v>
      </c>
      <c r="BH5928">
        <v>3.5719099999999999</v>
      </c>
      <c r="BI5928">
        <v>3.1398299999999999</v>
      </c>
      <c r="BJ5928">
        <v>3.2848299999999999</v>
      </c>
      <c r="BK5928">
        <v>1.5100199999999999</v>
      </c>
      <c r="BL5928">
        <v>0.83542000000000005</v>
      </c>
      <c r="BM5928">
        <v>5.6302700000000003</v>
      </c>
      <c r="BN5928">
        <v>5.3476499999999998</v>
      </c>
      <c r="BO5928" s="1">
        <v>4554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 s="1">
        <v>45156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 s="1">
        <v>44763</v>
      </c>
      <c r="CF5928">
        <v>3</v>
      </c>
      <c r="CG5928">
        <v>3</v>
      </c>
      <c r="CH5928">
        <v>0</v>
      </c>
      <c r="CI5928">
        <v>12</v>
      </c>
      <c r="CJ5928">
        <v>1</v>
      </c>
      <c r="CK5928">
        <v>0</v>
      </c>
      <c r="CL5928">
        <v>12</v>
      </c>
      <c r="CM5928">
        <v>2</v>
      </c>
      <c r="CN5928">
        <v>0</v>
      </c>
      <c r="CO5928">
        <v>0</v>
      </c>
      <c r="CQ5928">
        <v>0</v>
      </c>
      <c r="CR5928">
        <v>0</v>
      </c>
      <c r="CS5928">
        <v>0</v>
      </c>
      <c r="CT5928">
        <v>0</v>
      </c>
      <c r="CU5928" t="s">
        <v>25950</v>
      </c>
      <c r="CV5928">
        <v>42.7027</v>
      </c>
      <c r="CW5928">
        <v>-71.113</v>
      </c>
      <c r="CY5928" s="1">
        <v>45658</v>
      </c>
    </row>
    <row r="5929" spans="1:103" x14ac:dyDescent="0.3">
      <c r="A5929">
        <v>225727</v>
      </c>
      <c r="B5929" t="s">
        <v>25951</v>
      </c>
      <c r="C5929" t="s">
        <v>25952</v>
      </c>
      <c r="D5929" t="s">
        <v>25579</v>
      </c>
      <c r="E5929" t="s">
        <v>24581</v>
      </c>
      <c r="F5929">
        <v>1760</v>
      </c>
      <c r="G5929">
        <v>5086519200</v>
      </c>
      <c r="H5929">
        <v>90</v>
      </c>
      <c r="I5929" t="s">
        <v>24620</v>
      </c>
      <c r="J5929" t="s">
        <v>108</v>
      </c>
      <c r="K5929">
        <v>53</v>
      </c>
      <c r="L5929">
        <v>48.9</v>
      </c>
      <c r="M5929" t="s">
        <v>109</v>
      </c>
      <c r="N5929" t="s">
        <v>110</v>
      </c>
      <c r="O5929" t="s">
        <v>111</v>
      </c>
      <c r="P5929" t="s">
        <v>25953</v>
      </c>
      <c r="Q5929" s="1">
        <v>35583</v>
      </c>
      <c r="R5929" t="s">
        <v>109</v>
      </c>
      <c r="T5929" t="s">
        <v>111</v>
      </c>
      <c r="U5929" t="s">
        <v>109</v>
      </c>
      <c r="V5929" t="s">
        <v>111</v>
      </c>
      <c r="W5929" t="s">
        <v>111</v>
      </c>
      <c r="X5929" t="s">
        <v>111</v>
      </c>
      <c r="Y5929" t="s">
        <v>112</v>
      </c>
      <c r="Z5929" t="s">
        <v>113</v>
      </c>
      <c r="AA5929">
        <v>3</v>
      </c>
      <c r="AB5929" t="s">
        <v>109</v>
      </c>
      <c r="AC5929">
        <v>3</v>
      </c>
      <c r="AD5929" t="s">
        <v>109</v>
      </c>
      <c r="AE5929">
        <v>2</v>
      </c>
      <c r="AF5929" t="s">
        <v>109</v>
      </c>
      <c r="AG5929">
        <v>2</v>
      </c>
      <c r="AI5929">
        <v>2</v>
      </c>
      <c r="AK5929">
        <v>3</v>
      </c>
      <c r="AO5929">
        <v>1.8377600000000001</v>
      </c>
      <c r="AP5929">
        <v>1.50271</v>
      </c>
      <c r="AQ5929">
        <v>0.40854000000000001</v>
      </c>
      <c r="AR5929">
        <v>1.91124</v>
      </c>
      <c r="AS5929">
        <v>3.7490000000000001</v>
      </c>
      <c r="AT5929">
        <v>3.5455899999999998</v>
      </c>
      <c r="AU5929">
        <v>0.33764</v>
      </c>
      <c r="AV5929">
        <v>0.11294</v>
      </c>
      <c r="AW5929">
        <v>53.8</v>
      </c>
      <c r="AY5929">
        <v>66.7</v>
      </c>
      <c r="BA5929">
        <v>0</v>
      </c>
      <c r="BC5929">
        <v>1.2828599999999999</v>
      </c>
      <c r="BD5929">
        <v>0.94179000000000002</v>
      </c>
      <c r="BE5929">
        <v>2.1801699999999999</v>
      </c>
      <c r="BF5929">
        <v>0.81781999999999999</v>
      </c>
      <c r="BG5929">
        <v>0.62638000000000005</v>
      </c>
      <c r="BH5929">
        <v>3.6243699999999999</v>
      </c>
      <c r="BI5929">
        <v>3.1859500000000001</v>
      </c>
      <c r="BJ5929">
        <v>1.94042</v>
      </c>
      <c r="BK5929">
        <v>1.5866499999999999</v>
      </c>
      <c r="BL5929">
        <v>0.43136000000000002</v>
      </c>
      <c r="BM5929">
        <v>3.9584299999999999</v>
      </c>
      <c r="BN5929">
        <v>3.7436500000000001</v>
      </c>
      <c r="BO5929" s="1">
        <v>45246</v>
      </c>
      <c r="BP5929">
        <v>5</v>
      </c>
      <c r="BQ5929">
        <v>2</v>
      </c>
      <c r="BR5929">
        <v>3</v>
      </c>
      <c r="BS5929">
        <v>76</v>
      </c>
      <c r="BT5929">
        <v>1</v>
      </c>
      <c r="BU5929">
        <v>0</v>
      </c>
      <c r="BV5929">
        <v>76</v>
      </c>
      <c r="BW5929" s="1">
        <v>44687</v>
      </c>
      <c r="BX5929">
        <v>7</v>
      </c>
      <c r="BY5929">
        <v>4</v>
      </c>
      <c r="BZ5929">
        <v>0</v>
      </c>
      <c r="CA5929">
        <v>32</v>
      </c>
      <c r="CB5929">
        <v>1</v>
      </c>
      <c r="CC5929">
        <v>0</v>
      </c>
      <c r="CD5929">
        <v>32</v>
      </c>
      <c r="CE5929" s="1">
        <v>43735</v>
      </c>
      <c r="CF5929">
        <v>2</v>
      </c>
      <c r="CG5929">
        <v>2</v>
      </c>
      <c r="CH5929">
        <v>0</v>
      </c>
      <c r="CI5929">
        <v>8</v>
      </c>
      <c r="CJ5929">
        <v>1</v>
      </c>
      <c r="CK5929">
        <v>0</v>
      </c>
      <c r="CL5929">
        <v>8</v>
      </c>
      <c r="CM5929">
        <v>50</v>
      </c>
      <c r="CN5929">
        <v>0</v>
      </c>
      <c r="CO5929">
        <v>2</v>
      </c>
      <c r="CP5929">
        <v>3</v>
      </c>
      <c r="CQ5929">
        <v>4</v>
      </c>
      <c r="CR5929">
        <v>70486</v>
      </c>
      <c r="CS5929">
        <v>1</v>
      </c>
      <c r="CT5929">
        <v>5</v>
      </c>
      <c r="CU5929" t="s">
        <v>25954</v>
      </c>
      <c r="CV5929">
        <v>42.302700000000002</v>
      </c>
      <c r="CW5929">
        <v>-71.355000000000004</v>
      </c>
      <c r="CY5929" s="1">
        <v>45658</v>
      </c>
    </row>
    <row r="5930" spans="1:103" x14ac:dyDescent="0.3">
      <c r="A5930">
        <v>225732</v>
      </c>
      <c r="B5930" t="s">
        <v>25955</v>
      </c>
      <c r="C5930" t="s">
        <v>25956</v>
      </c>
      <c r="D5930" t="s">
        <v>24905</v>
      </c>
      <c r="E5930" t="s">
        <v>24581</v>
      </c>
      <c r="F5930">
        <v>2180</v>
      </c>
      <c r="G5930">
        <v>7816622545</v>
      </c>
      <c r="H5930">
        <v>90</v>
      </c>
      <c r="I5930" t="s">
        <v>24620</v>
      </c>
      <c r="J5930" t="s">
        <v>108</v>
      </c>
      <c r="K5930">
        <v>94</v>
      </c>
      <c r="L5930">
        <v>74</v>
      </c>
      <c r="M5930" t="s">
        <v>109</v>
      </c>
      <c r="N5930" t="s">
        <v>110</v>
      </c>
      <c r="O5930" t="s">
        <v>111</v>
      </c>
      <c r="P5930" t="s">
        <v>25957</v>
      </c>
      <c r="Q5930" s="1">
        <v>35654</v>
      </c>
      <c r="R5930" t="s">
        <v>1442</v>
      </c>
      <c r="S5930">
        <v>311</v>
      </c>
      <c r="T5930" t="s">
        <v>111</v>
      </c>
      <c r="U5930" t="s">
        <v>109</v>
      </c>
      <c r="V5930" t="s">
        <v>111</v>
      </c>
      <c r="W5930" t="s">
        <v>111</v>
      </c>
      <c r="X5930" t="s">
        <v>111</v>
      </c>
      <c r="Y5930" t="s">
        <v>112</v>
      </c>
      <c r="Z5930" t="s">
        <v>113</v>
      </c>
      <c r="AA5930">
        <v>4</v>
      </c>
      <c r="AB5930" t="s">
        <v>109</v>
      </c>
      <c r="AC5930">
        <v>3</v>
      </c>
      <c r="AD5930" t="s">
        <v>109</v>
      </c>
      <c r="AE5930">
        <v>5</v>
      </c>
      <c r="AF5930" t="s">
        <v>109</v>
      </c>
      <c r="AG5930">
        <v>4</v>
      </c>
      <c r="AI5930">
        <v>5</v>
      </c>
      <c r="AK5930">
        <v>4</v>
      </c>
      <c r="AO5930">
        <v>2.0939800000000002</v>
      </c>
      <c r="AP5930">
        <v>0.81588000000000005</v>
      </c>
      <c r="AQ5930">
        <v>0.89390999999999998</v>
      </c>
      <c r="AR5930">
        <v>1.7097899999999999</v>
      </c>
      <c r="AS5930">
        <v>3.8037700000000001</v>
      </c>
      <c r="AT5930">
        <v>3.3359800000000002</v>
      </c>
      <c r="AU5930">
        <v>0.61982000000000004</v>
      </c>
      <c r="AV5930">
        <v>0.1333</v>
      </c>
      <c r="AW5930">
        <v>37</v>
      </c>
      <c r="AY5930">
        <v>36.799999999999997</v>
      </c>
      <c r="BA5930">
        <v>0</v>
      </c>
      <c r="BC5930">
        <v>1.38236</v>
      </c>
      <c r="BD5930">
        <v>1.0148299999999999</v>
      </c>
      <c r="BE5930">
        <v>2.3492700000000002</v>
      </c>
      <c r="BF5930">
        <v>0.88126000000000004</v>
      </c>
      <c r="BG5930">
        <v>0.67496</v>
      </c>
      <c r="BH5930">
        <v>3.9054899999999999</v>
      </c>
      <c r="BI5930">
        <v>3.4330599999999998</v>
      </c>
      <c r="BJ5930">
        <v>2.0518000000000001</v>
      </c>
      <c r="BK5930">
        <v>0.79944999999999999</v>
      </c>
      <c r="BL5930">
        <v>0.87590999999999997</v>
      </c>
      <c r="BM5930">
        <v>3.72716</v>
      </c>
      <c r="BN5930">
        <v>3.2688000000000001</v>
      </c>
      <c r="BO5930" s="1">
        <v>45554</v>
      </c>
      <c r="BP5930">
        <v>10</v>
      </c>
      <c r="BQ5930">
        <v>8</v>
      </c>
      <c r="BR5930">
        <v>2</v>
      </c>
      <c r="BS5930">
        <v>44</v>
      </c>
      <c r="BT5930">
        <v>1</v>
      </c>
      <c r="BU5930">
        <v>0</v>
      </c>
      <c r="BV5930">
        <v>44</v>
      </c>
      <c r="BW5930" s="1">
        <v>45183</v>
      </c>
      <c r="BX5930">
        <v>15</v>
      </c>
      <c r="BY5930">
        <v>15</v>
      </c>
      <c r="BZ5930">
        <v>0</v>
      </c>
      <c r="CA5930">
        <v>104</v>
      </c>
      <c r="CB5930">
        <v>1</v>
      </c>
      <c r="CC5930">
        <v>0</v>
      </c>
      <c r="CD5930">
        <v>104</v>
      </c>
      <c r="CE5930" s="1">
        <v>44791</v>
      </c>
      <c r="CF5930">
        <v>6</v>
      </c>
      <c r="CG5930">
        <v>6</v>
      </c>
      <c r="CH5930">
        <v>0</v>
      </c>
      <c r="CI5930">
        <v>28</v>
      </c>
      <c r="CJ5930">
        <v>1</v>
      </c>
      <c r="CK5930">
        <v>0</v>
      </c>
      <c r="CL5930">
        <v>28</v>
      </c>
      <c r="CM5930">
        <v>61.332999999999998</v>
      </c>
      <c r="CN5930">
        <v>0</v>
      </c>
      <c r="CO5930">
        <v>1</v>
      </c>
      <c r="CQ5930">
        <v>3</v>
      </c>
      <c r="CR5930">
        <v>31583.5</v>
      </c>
      <c r="CS5930">
        <v>0</v>
      </c>
      <c r="CT5930">
        <v>3</v>
      </c>
      <c r="CU5930" t="s">
        <v>25958</v>
      </c>
      <c r="CV5930">
        <v>42.450800000000001</v>
      </c>
      <c r="CW5930">
        <v>-71.090999999999994</v>
      </c>
      <c r="CY5930" s="1">
        <v>45658</v>
      </c>
    </row>
    <row r="5931" spans="1:103" x14ac:dyDescent="0.3">
      <c r="A5931">
        <v>225736</v>
      </c>
      <c r="B5931" t="s">
        <v>21202</v>
      </c>
      <c r="C5931" t="s">
        <v>25959</v>
      </c>
      <c r="D5931" t="s">
        <v>19914</v>
      </c>
      <c r="E5931" t="s">
        <v>24581</v>
      </c>
      <c r="F5931">
        <v>1880</v>
      </c>
      <c r="G5931">
        <v>7812460211</v>
      </c>
      <c r="H5931">
        <v>90</v>
      </c>
      <c r="I5931" t="s">
        <v>24620</v>
      </c>
      <c r="J5931" t="s">
        <v>108</v>
      </c>
      <c r="K5931">
        <v>36</v>
      </c>
      <c r="L5931">
        <v>26.6</v>
      </c>
      <c r="M5931" t="s">
        <v>109</v>
      </c>
      <c r="N5931" t="s">
        <v>110</v>
      </c>
      <c r="O5931" t="s">
        <v>111</v>
      </c>
      <c r="P5931" t="s">
        <v>25960</v>
      </c>
      <c r="Q5931" s="1">
        <v>35795</v>
      </c>
      <c r="R5931" t="s">
        <v>109</v>
      </c>
      <c r="T5931" t="s">
        <v>111</v>
      </c>
      <c r="U5931" t="s">
        <v>109</v>
      </c>
      <c r="V5931" t="s">
        <v>111</v>
      </c>
      <c r="W5931" t="s">
        <v>111</v>
      </c>
      <c r="X5931" t="s">
        <v>111</v>
      </c>
      <c r="Y5931" t="s">
        <v>112</v>
      </c>
      <c r="Z5931" t="s">
        <v>113</v>
      </c>
      <c r="AA5931">
        <v>5</v>
      </c>
      <c r="AB5931" t="s">
        <v>109</v>
      </c>
      <c r="AC5931">
        <v>4</v>
      </c>
      <c r="AD5931" t="s">
        <v>109</v>
      </c>
      <c r="AE5931">
        <v>5</v>
      </c>
      <c r="AF5931" t="s">
        <v>109</v>
      </c>
      <c r="AG5931">
        <v>5</v>
      </c>
      <c r="AJ5931">
        <v>2</v>
      </c>
      <c r="AK5931">
        <v>4</v>
      </c>
      <c r="AO5931">
        <v>2.4054500000000001</v>
      </c>
      <c r="AP5931">
        <v>1.16391</v>
      </c>
      <c r="AQ5931">
        <v>0.46644000000000002</v>
      </c>
      <c r="AR5931">
        <v>1.63035</v>
      </c>
      <c r="AS5931">
        <v>4.0358000000000001</v>
      </c>
      <c r="AT5931">
        <v>3.76918</v>
      </c>
      <c r="AU5931">
        <v>0.45079999999999998</v>
      </c>
      <c r="AV5931">
        <v>0</v>
      </c>
      <c r="AW5931">
        <v>32.4</v>
      </c>
      <c r="AY5931">
        <v>57.1</v>
      </c>
      <c r="BA5931">
        <v>0</v>
      </c>
      <c r="BC5931">
        <v>1.2313799999999999</v>
      </c>
      <c r="BD5931">
        <v>0.90400000000000003</v>
      </c>
      <c r="BE5931">
        <v>2.0926900000000002</v>
      </c>
      <c r="BF5931">
        <v>0.78500999999999999</v>
      </c>
      <c r="BG5931">
        <v>0.60124</v>
      </c>
      <c r="BH5931">
        <v>3.4789400000000001</v>
      </c>
      <c r="BI5931">
        <v>3.0581100000000001</v>
      </c>
      <c r="BJ5931">
        <v>2.6459899999999998</v>
      </c>
      <c r="BK5931">
        <v>1.2803</v>
      </c>
      <c r="BL5931">
        <v>0.51309000000000005</v>
      </c>
      <c r="BM5931">
        <v>4.4393799999999999</v>
      </c>
      <c r="BN5931">
        <v>4.1460900000000001</v>
      </c>
      <c r="BO5931" s="1">
        <v>45036</v>
      </c>
      <c r="BP5931">
        <v>5</v>
      </c>
      <c r="BQ5931">
        <v>5</v>
      </c>
      <c r="BR5931">
        <v>0</v>
      </c>
      <c r="BS5931">
        <v>24</v>
      </c>
      <c r="BT5931">
        <v>1</v>
      </c>
      <c r="BU5931">
        <v>0</v>
      </c>
      <c r="BV5931">
        <v>24</v>
      </c>
      <c r="BW5931" s="1">
        <v>44637</v>
      </c>
      <c r="BX5931">
        <v>6</v>
      </c>
      <c r="BY5931">
        <v>6</v>
      </c>
      <c r="BZ5931">
        <v>0</v>
      </c>
      <c r="CA5931">
        <v>36</v>
      </c>
      <c r="CB5931">
        <v>1</v>
      </c>
      <c r="CC5931">
        <v>0</v>
      </c>
      <c r="CD5931">
        <v>36</v>
      </c>
      <c r="CE5931" s="1">
        <v>43677</v>
      </c>
      <c r="CF5931">
        <v>5</v>
      </c>
      <c r="CG5931">
        <v>5</v>
      </c>
      <c r="CH5931">
        <v>0</v>
      </c>
      <c r="CI5931">
        <v>16</v>
      </c>
      <c r="CJ5931">
        <v>1</v>
      </c>
      <c r="CK5931">
        <v>0</v>
      </c>
      <c r="CL5931">
        <v>16</v>
      </c>
      <c r="CM5931">
        <v>26.667000000000002</v>
      </c>
      <c r="CN5931">
        <v>0</v>
      </c>
      <c r="CO5931">
        <v>0</v>
      </c>
      <c r="CQ5931">
        <v>0</v>
      </c>
      <c r="CR5931">
        <v>0</v>
      </c>
      <c r="CS5931">
        <v>0</v>
      </c>
      <c r="CT5931">
        <v>0</v>
      </c>
      <c r="CU5931" t="s">
        <v>25961</v>
      </c>
      <c r="CV5931">
        <v>42.477400000000003</v>
      </c>
      <c r="CW5931">
        <v>-71.069999999999993</v>
      </c>
      <c r="CY5931" s="1">
        <v>45658</v>
      </c>
    </row>
    <row r="5932" spans="1:103" x14ac:dyDescent="0.3">
      <c r="A5932">
        <v>225738</v>
      </c>
      <c r="B5932" t="s">
        <v>25962</v>
      </c>
      <c r="C5932" t="s">
        <v>25963</v>
      </c>
      <c r="D5932" t="s">
        <v>6315</v>
      </c>
      <c r="E5932" t="s">
        <v>24581</v>
      </c>
      <c r="F5932">
        <v>1040</v>
      </c>
      <c r="G5932">
        <v>4134932749</v>
      </c>
      <c r="H5932">
        <v>70</v>
      </c>
      <c r="I5932" t="s">
        <v>24608</v>
      </c>
      <c r="J5932" t="s">
        <v>886</v>
      </c>
      <c r="K5932">
        <v>40</v>
      </c>
      <c r="L5932">
        <v>37.1</v>
      </c>
      <c r="M5932" t="s">
        <v>109</v>
      </c>
      <c r="N5932" t="s">
        <v>110</v>
      </c>
      <c r="O5932" t="s">
        <v>111</v>
      </c>
      <c r="P5932" t="s">
        <v>25964</v>
      </c>
      <c r="Q5932" s="1">
        <v>35817</v>
      </c>
      <c r="R5932" t="s">
        <v>109</v>
      </c>
      <c r="T5932" t="s">
        <v>111</v>
      </c>
      <c r="U5932" t="s">
        <v>109</v>
      </c>
      <c r="V5932" t="s">
        <v>111</v>
      </c>
      <c r="W5932" t="s">
        <v>111</v>
      </c>
      <c r="X5932" t="s">
        <v>111</v>
      </c>
      <c r="Y5932" t="s">
        <v>112</v>
      </c>
      <c r="Z5932" t="s">
        <v>113</v>
      </c>
      <c r="AA5932">
        <v>5</v>
      </c>
      <c r="AB5932" t="s">
        <v>109</v>
      </c>
      <c r="AC5932">
        <v>5</v>
      </c>
      <c r="AD5932" t="s">
        <v>109</v>
      </c>
      <c r="AE5932">
        <v>5</v>
      </c>
      <c r="AF5932" t="s">
        <v>109</v>
      </c>
      <c r="AG5932">
        <v>4</v>
      </c>
      <c r="AI5932">
        <v>5</v>
      </c>
      <c r="AK5932">
        <v>5</v>
      </c>
      <c r="AO5932">
        <v>3.34036</v>
      </c>
      <c r="AP5932">
        <v>1.04573</v>
      </c>
      <c r="AQ5932">
        <v>0.93133999999999995</v>
      </c>
      <c r="AR5932">
        <v>1.97706</v>
      </c>
      <c r="AS5932">
        <v>5.3174299999999999</v>
      </c>
      <c r="AT5932">
        <v>4.7430700000000003</v>
      </c>
      <c r="AU5932">
        <v>0.70574999999999999</v>
      </c>
      <c r="AV5932">
        <v>0.13245999999999999</v>
      </c>
      <c r="AW5932">
        <v>28.8</v>
      </c>
      <c r="AY5932">
        <v>20</v>
      </c>
      <c r="BA5932">
        <v>1</v>
      </c>
      <c r="BC5932">
        <v>1.3616600000000001</v>
      </c>
      <c r="BD5932">
        <v>0.99963000000000002</v>
      </c>
      <c r="BE5932">
        <v>2.3140800000000001</v>
      </c>
      <c r="BF5932">
        <v>0.86806000000000005</v>
      </c>
      <c r="BG5932">
        <v>0.66485000000000005</v>
      </c>
      <c r="BH5932">
        <v>3.847</v>
      </c>
      <c r="BI5932">
        <v>3.38164</v>
      </c>
      <c r="BJ5932">
        <v>3.3228599999999999</v>
      </c>
      <c r="BK5932">
        <v>1.0402499999999999</v>
      </c>
      <c r="BL5932">
        <v>0.92645999999999995</v>
      </c>
      <c r="BM5932">
        <v>5.2895599999999998</v>
      </c>
      <c r="BN5932">
        <v>4.71821</v>
      </c>
      <c r="BO5932" s="1">
        <v>45483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 s="1">
        <v>45117</v>
      </c>
      <c r="BX5932">
        <v>6</v>
      </c>
      <c r="BY5932">
        <v>6</v>
      </c>
      <c r="BZ5932">
        <v>0</v>
      </c>
      <c r="CA5932">
        <v>28</v>
      </c>
      <c r="CB5932">
        <v>1</v>
      </c>
      <c r="CC5932">
        <v>0</v>
      </c>
      <c r="CD5932">
        <v>28</v>
      </c>
      <c r="CE5932" s="1">
        <v>44700</v>
      </c>
      <c r="CF5932">
        <v>1</v>
      </c>
      <c r="CG5932">
        <v>1</v>
      </c>
      <c r="CH5932">
        <v>0</v>
      </c>
      <c r="CI5932">
        <v>4</v>
      </c>
      <c r="CJ5932">
        <v>1</v>
      </c>
      <c r="CK5932">
        <v>0</v>
      </c>
      <c r="CL5932">
        <v>4</v>
      </c>
      <c r="CM5932">
        <v>10</v>
      </c>
      <c r="CN5932">
        <v>0</v>
      </c>
      <c r="CO5932">
        <v>0</v>
      </c>
      <c r="CQ5932">
        <v>0</v>
      </c>
      <c r="CR5932">
        <v>0</v>
      </c>
      <c r="CS5932">
        <v>0</v>
      </c>
      <c r="CT5932">
        <v>0</v>
      </c>
      <c r="CU5932" t="s">
        <v>25965</v>
      </c>
      <c r="CV5932">
        <v>42.162399999999998</v>
      </c>
      <c r="CW5932">
        <v>-72.638000000000005</v>
      </c>
      <c r="CY5932" s="1">
        <v>45658</v>
      </c>
    </row>
    <row r="5933" spans="1:103" x14ac:dyDescent="0.3">
      <c r="A5933">
        <v>225739</v>
      </c>
      <c r="B5933" t="s">
        <v>25966</v>
      </c>
      <c r="C5933" t="s">
        <v>25967</v>
      </c>
      <c r="D5933" t="s">
        <v>25768</v>
      </c>
      <c r="E5933" t="s">
        <v>24581</v>
      </c>
      <c r="F5933">
        <v>2190</v>
      </c>
      <c r="G5933">
        <v>7816605000</v>
      </c>
      <c r="H5933">
        <v>130</v>
      </c>
      <c r="I5933" t="s">
        <v>24626</v>
      </c>
      <c r="J5933" t="s">
        <v>228</v>
      </c>
      <c r="K5933">
        <v>50</v>
      </c>
      <c r="L5933">
        <v>45.6</v>
      </c>
      <c r="M5933" t="s">
        <v>109</v>
      </c>
      <c r="N5933" t="s">
        <v>110</v>
      </c>
      <c r="O5933" t="s">
        <v>111</v>
      </c>
      <c r="P5933" t="s">
        <v>25968</v>
      </c>
      <c r="Q5933" s="1">
        <v>35886</v>
      </c>
      <c r="R5933" t="s">
        <v>109</v>
      </c>
      <c r="T5933" t="s">
        <v>111</v>
      </c>
      <c r="U5933" t="s">
        <v>109</v>
      </c>
      <c r="V5933" t="s">
        <v>111</v>
      </c>
      <c r="W5933" t="s">
        <v>111</v>
      </c>
      <c r="X5933" t="s">
        <v>111</v>
      </c>
      <c r="Y5933" t="s">
        <v>112</v>
      </c>
      <c r="Z5933" t="s">
        <v>113</v>
      </c>
      <c r="AA5933">
        <v>5</v>
      </c>
      <c r="AB5933" t="s">
        <v>109</v>
      </c>
      <c r="AC5933">
        <v>4</v>
      </c>
      <c r="AD5933" t="s">
        <v>109</v>
      </c>
      <c r="AE5933">
        <v>5</v>
      </c>
      <c r="AF5933" t="s">
        <v>109</v>
      </c>
      <c r="AG5933">
        <v>3</v>
      </c>
      <c r="AI5933">
        <v>5</v>
      </c>
      <c r="AK5933">
        <v>4</v>
      </c>
      <c r="AO5933">
        <v>2.4188900000000002</v>
      </c>
      <c r="AP5933">
        <v>0.98951999999999996</v>
      </c>
      <c r="AQ5933">
        <v>0.70948</v>
      </c>
      <c r="AR5933">
        <v>1.6990000000000001</v>
      </c>
      <c r="AS5933">
        <v>4.1178900000000001</v>
      </c>
      <c r="AT5933">
        <v>3.5761400000000001</v>
      </c>
      <c r="AU5933">
        <v>0.52815999999999996</v>
      </c>
      <c r="AV5933">
        <v>0.26512999999999998</v>
      </c>
      <c r="AW5933">
        <v>38.1</v>
      </c>
      <c r="AY5933">
        <v>60</v>
      </c>
      <c r="BA5933">
        <v>1</v>
      </c>
      <c r="BC5933">
        <v>1.4092899999999999</v>
      </c>
      <c r="BD5933">
        <v>1.0346</v>
      </c>
      <c r="BE5933">
        <v>2.3950399999999998</v>
      </c>
      <c r="BF5933">
        <v>0.89842999999999995</v>
      </c>
      <c r="BG5933">
        <v>0.68811</v>
      </c>
      <c r="BH5933">
        <v>3.9815700000000001</v>
      </c>
      <c r="BI5933">
        <v>3.4999400000000001</v>
      </c>
      <c r="BJ5933">
        <v>2.3248799999999998</v>
      </c>
      <c r="BK5933">
        <v>0.95106999999999997</v>
      </c>
      <c r="BL5933">
        <v>0.68191000000000002</v>
      </c>
      <c r="BM5933">
        <v>3.9578500000000001</v>
      </c>
      <c r="BN5933">
        <v>3.43716</v>
      </c>
      <c r="BO5933" s="1">
        <v>45272</v>
      </c>
      <c r="BP5933">
        <v>4</v>
      </c>
      <c r="BQ5933">
        <v>4</v>
      </c>
      <c r="BR5933">
        <v>0</v>
      </c>
      <c r="BS5933">
        <v>16</v>
      </c>
      <c r="BT5933">
        <v>1</v>
      </c>
      <c r="BU5933">
        <v>0</v>
      </c>
      <c r="BV5933">
        <v>16</v>
      </c>
      <c r="BW5933" s="1">
        <v>44637</v>
      </c>
      <c r="BX5933">
        <v>7</v>
      </c>
      <c r="BY5933">
        <v>6</v>
      </c>
      <c r="BZ5933">
        <v>0</v>
      </c>
      <c r="CA5933">
        <v>56</v>
      </c>
      <c r="CB5933">
        <v>1</v>
      </c>
      <c r="CC5933">
        <v>0</v>
      </c>
      <c r="CD5933">
        <v>56</v>
      </c>
      <c r="CE5933" s="1">
        <v>43663</v>
      </c>
      <c r="CF5933">
        <v>2</v>
      </c>
      <c r="CG5933">
        <v>2</v>
      </c>
      <c r="CH5933">
        <v>0</v>
      </c>
      <c r="CI5933">
        <v>12</v>
      </c>
      <c r="CJ5933">
        <v>1</v>
      </c>
      <c r="CK5933">
        <v>0</v>
      </c>
      <c r="CL5933">
        <v>12</v>
      </c>
      <c r="CM5933">
        <v>28.667000000000002</v>
      </c>
      <c r="CN5933">
        <v>0</v>
      </c>
      <c r="CO5933">
        <v>0</v>
      </c>
      <c r="CP5933">
        <v>1</v>
      </c>
      <c r="CQ5933">
        <v>0</v>
      </c>
      <c r="CR5933">
        <v>0</v>
      </c>
      <c r="CS5933">
        <v>0</v>
      </c>
      <c r="CT5933">
        <v>0</v>
      </c>
      <c r="CU5933" t="s">
        <v>25969</v>
      </c>
      <c r="CV5933">
        <v>42.158999999999999</v>
      </c>
      <c r="CW5933">
        <v>-70.947000000000003</v>
      </c>
      <c r="CY5933" s="1">
        <v>45658</v>
      </c>
    </row>
    <row r="5934" spans="1:103" x14ac:dyDescent="0.3">
      <c r="A5934">
        <v>225740</v>
      </c>
      <c r="B5934" t="s">
        <v>25970</v>
      </c>
      <c r="C5934" t="s">
        <v>25971</v>
      </c>
      <c r="D5934" t="s">
        <v>24726</v>
      </c>
      <c r="E5934" t="s">
        <v>24581</v>
      </c>
      <c r="F5934">
        <v>1923</v>
      </c>
      <c r="G5934">
        <v>9787773740</v>
      </c>
      <c r="H5934">
        <v>40</v>
      </c>
      <c r="I5934" t="s">
        <v>24614</v>
      </c>
      <c r="J5934" t="s">
        <v>228</v>
      </c>
      <c r="K5934">
        <v>120</v>
      </c>
      <c r="L5934">
        <v>106.5</v>
      </c>
      <c r="M5934" t="s">
        <v>109</v>
      </c>
      <c r="N5934" t="s">
        <v>110</v>
      </c>
      <c r="O5934" t="s">
        <v>111</v>
      </c>
      <c r="P5934" t="s">
        <v>25972</v>
      </c>
      <c r="Q5934" s="1">
        <v>35886</v>
      </c>
      <c r="R5934" t="s">
        <v>24616</v>
      </c>
      <c r="S5934">
        <v>603</v>
      </c>
      <c r="T5934" t="s">
        <v>111</v>
      </c>
      <c r="U5934" t="s">
        <v>109</v>
      </c>
      <c r="V5934" t="s">
        <v>111</v>
      </c>
      <c r="W5934" t="s">
        <v>111</v>
      </c>
      <c r="X5934" t="s">
        <v>111</v>
      </c>
      <c r="Y5934" t="s">
        <v>112</v>
      </c>
      <c r="Z5934" t="s">
        <v>113</v>
      </c>
      <c r="AA5934">
        <v>2</v>
      </c>
      <c r="AB5934" t="s">
        <v>109</v>
      </c>
      <c r="AC5934">
        <v>2</v>
      </c>
      <c r="AD5934" t="s">
        <v>109</v>
      </c>
      <c r="AE5934">
        <v>3</v>
      </c>
      <c r="AF5934" t="s">
        <v>109</v>
      </c>
      <c r="AG5934">
        <v>2</v>
      </c>
      <c r="AI5934">
        <v>4</v>
      </c>
      <c r="AK5934">
        <v>3</v>
      </c>
      <c r="AO5934">
        <v>2.3760599999999998</v>
      </c>
      <c r="AP5934">
        <v>0.91622999999999999</v>
      </c>
      <c r="AQ5934">
        <v>0.60951999999999995</v>
      </c>
      <c r="AR5934">
        <v>1.5257499999999999</v>
      </c>
      <c r="AS5934">
        <v>3.9018099999999998</v>
      </c>
      <c r="AT5934">
        <v>3.4401000000000002</v>
      </c>
      <c r="AU5934">
        <v>0.32402999999999998</v>
      </c>
      <c r="AV5934">
        <v>4.0329999999999998E-2</v>
      </c>
      <c r="AW5934">
        <v>63.2</v>
      </c>
      <c r="AY5934">
        <v>75</v>
      </c>
      <c r="BA5934">
        <v>0</v>
      </c>
      <c r="BC5934">
        <v>1.2904500000000001</v>
      </c>
      <c r="BD5934">
        <v>0.94735999999999998</v>
      </c>
      <c r="BE5934">
        <v>2.1930700000000001</v>
      </c>
      <c r="BF5934">
        <v>0.82265999999999995</v>
      </c>
      <c r="BG5934">
        <v>0.63007999999999997</v>
      </c>
      <c r="BH5934">
        <v>3.6458200000000001</v>
      </c>
      <c r="BI5934">
        <v>3.2048000000000001</v>
      </c>
      <c r="BJ5934">
        <v>2.49403</v>
      </c>
      <c r="BK5934">
        <v>0.96172000000000002</v>
      </c>
      <c r="BL5934">
        <v>0.63978000000000002</v>
      </c>
      <c r="BM5934">
        <v>4.0955300000000001</v>
      </c>
      <c r="BN5934">
        <v>3.6109</v>
      </c>
      <c r="BO5934" s="1">
        <v>45328</v>
      </c>
      <c r="BP5934">
        <v>13</v>
      </c>
      <c r="BQ5934">
        <v>10</v>
      </c>
      <c r="BR5934">
        <v>3</v>
      </c>
      <c r="BS5934">
        <v>116</v>
      </c>
      <c r="BT5934">
        <v>1</v>
      </c>
      <c r="BU5934">
        <v>0</v>
      </c>
      <c r="BV5934">
        <v>116</v>
      </c>
      <c r="BW5934" s="1">
        <v>44924</v>
      </c>
      <c r="BX5934">
        <v>13</v>
      </c>
      <c r="BY5934">
        <v>10</v>
      </c>
      <c r="BZ5934">
        <v>3</v>
      </c>
      <c r="CA5934">
        <v>52</v>
      </c>
      <c r="CB5934">
        <v>1</v>
      </c>
      <c r="CC5934">
        <v>0</v>
      </c>
      <c r="CD5934">
        <v>52</v>
      </c>
      <c r="CE5934" s="1">
        <v>44407</v>
      </c>
      <c r="CF5934">
        <v>5</v>
      </c>
      <c r="CG5934">
        <v>3</v>
      </c>
      <c r="CH5934">
        <v>1</v>
      </c>
      <c r="CI5934">
        <v>20</v>
      </c>
      <c r="CJ5934">
        <v>1</v>
      </c>
      <c r="CK5934">
        <v>0</v>
      </c>
      <c r="CL5934">
        <v>20</v>
      </c>
      <c r="CM5934">
        <v>78.667000000000002</v>
      </c>
      <c r="CN5934">
        <v>0</v>
      </c>
      <c r="CO5934">
        <v>3</v>
      </c>
      <c r="CP5934">
        <v>1</v>
      </c>
      <c r="CQ5934">
        <v>1</v>
      </c>
      <c r="CR5934">
        <v>10517</v>
      </c>
      <c r="CS5934">
        <v>0</v>
      </c>
      <c r="CT5934">
        <v>1</v>
      </c>
      <c r="CU5934" t="s">
        <v>25973</v>
      </c>
      <c r="CV5934">
        <v>42.5747</v>
      </c>
      <c r="CW5934">
        <v>-70.944999999999993</v>
      </c>
      <c r="CY5934" s="1">
        <v>45658</v>
      </c>
    </row>
    <row r="5935" spans="1:103" x14ac:dyDescent="0.3">
      <c r="A5935">
        <v>225743</v>
      </c>
      <c r="B5935" t="s">
        <v>25974</v>
      </c>
      <c r="C5935" t="s">
        <v>25975</v>
      </c>
      <c r="D5935" t="s">
        <v>24765</v>
      </c>
      <c r="E5935" t="s">
        <v>24581</v>
      </c>
      <c r="F5935">
        <v>1830</v>
      </c>
      <c r="G5935">
        <v>9783735697</v>
      </c>
      <c r="H5935">
        <v>40</v>
      </c>
      <c r="I5935" t="s">
        <v>24614</v>
      </c>
      <c r="J5935" t="s">
        <v>155</v>
      </c>
      <c r="K5935">
        <v>77</v>
      </c>
      <c r="L5935">
        <v>47.2</v>
      </c>
      <c r="M5935" t="s">
        <v>109</v>
      </c>
      <c r="N5935" t="s">
        <v>110</v>
      </c>
      <c r="O5935" t="s">
        <v>111</v>
      </c>
      <c r="P5935" t="s">
        <v>25976</v>
      </c>
      <c r="Q5935" s="1">
        <v>36039</v>
      </c>
      <c r="R5935" t="s">
        <v>109</v>
      </c>
      <c r="T5935" t="s">
        <v>111</v>
      </c>
      <c r="U5935" t="s">
        <v>109</v>
      </c>
      <c r="V5935" t="s">
        <v>111</v>
      </c>
      <c r="W5935" t="s">
        <v>111</v>
      </c>
      <c r="X5935" t="s">
        <v>111</v>
      </c>
      <c r="Y5935" t="s">
        <v>112</v>
      </c>
      <c r="Z5935" t="s">
        <v>113</v>
      </c>
      <c r="AA5935">
        <v>3</v>
      </c>
      <c r="AB5935" t="s">
        <v>109</v>
      </c>
      <c r="AC5935">
        <v>4</v>
      </c>
      <c r="AD5935" t="s">
        <v>109</v>
      </c>
      <c r="AE5935">
        <v>2</v>
      </c>
      <c r="AF5935" t="s">
        <v>109</v>
      </c>
      <c r="AG5935">
        <v>3</v>
      </c>
      <c r="AI5935">
        <v>1</v>
      </c>
      <c r="AK5935">
        <v>1</v>
      </c>
      <c r="AO5935">
        <v>1.69661</v>
      </c>
      <c r="AP5935">
        <v>0.84387999999999996</v>
      </c>
      <c r="AQ5935">
        <v>0.25840000000000002</v>
      </c>
      <c r="AR5935">
        <v>1.10229</v>
      </c>
      <c r="AS5935">
        <v>2.7989000000000002</v>
      </c>
      <c r="AT5935">
        <v>2.2585899999999999</v>
      </c>
      <c r="AU5935">
        <v>0.19558</v>
      </c>
      <c r="AV5935">
        <v>3.5159999999999997E-2</v>
      </c>
      <c r="AW5935">
        <v>66</v>
      </c>
      <c r="AY5935">
        <v>60</v>
      </c>
      <c r="BA5935">
        <v>0</v>
      </c>
      <c r="BC5935">
        <v>1.42353</v>
      </c>
      <c r="BD5935">
        <v>1.0450600000000001</v>
      </c>
      <c r="BE5935">
        <v>2.4192399999999998</v>
      </c>
      <c r="BF5935">
        <v>0.90749999999999997</v>
      </c>
      <c r="BG5935">
        <v>0.69506000000000001</v>
      </c>
      <c r="BH5935">
        <v>4.0218100000000003</v>
      </c>
      <c r="BI5935">
        <v>3.53531</v>
      </c>
      <c r="BJ5935">
        <v>1.61436</v>
      </c>
      <c r="BK5935">
        <v>0.80296999999999996</v>
      </c>
      <c r="BL5935">
        <v>0.24587000000000001</v>
      </c>
      <c r="BM5935">
        <v>2.6632099999999999</v>
      </c>
      <c r="BN5935">
        <v>2.1490999999999998</v>
      </c>
      <c r="BO5935" s="1">
        <v>45448</v>
      </c>
      <c r="BP5935">
        <v>4</v>
      </c>
      <c r="BQ5935">
        <v>2</v>
      </c>
      <c r="BR5935">
        <v>2</v>
      </c>
      <c r="BS5935">
        <v>16</v>
      </c>
      <c r="BT5935">
        <v>1</v>
      </c>
      <c r="BU5935">
        <v>0</v>
      </c>
      <c r="BV5935">
        <v>16</v>
      </c>
      <c r="BW5935" s="1">
        <v>45041</v>
      </c>
      <c r="BX5935">
        <v>9</v>
      </c>
      <c r="BY5935">
        <v>9</v>
      </c>
      <c r="BZ5935">
        <v>0</v>
      </c>
      <c r="CA5935">
        <v>36</v>
      </c>
      <c r="CB5935">
        <v>1</v>
      </c>
      <c r="CC5935">
        <v>0</v>
      </c>
      <c r="CD5935">
        <v>36</v>
      </c>
      <c r="CE5935" s="1">
        <v>44603</v>
      </c>
      <c r="CF5935">
        <v>13</v>
      </c>
      <c r="CG5935">
        <v>13</v>
      </c>
      <c r="CH5935">
        <v>0</v>
      </c>
      <c r="CI5935">
        <v>84</v>
      </c>
      <c r="CJ5935">
        <v>1</v>
      </c>
      <c r="CK5935">
        <v>0</v>
      </c>
      <c r="CL5935">
        <v>84</v>
      </c>
      <c r="CM5935">
        <v>34</v>
      </c>
      <c r="CN5935">
        <v>0</v>
      </c>
      <c r="CO5935">
        <v>2</v>
      </c>
      <c r="CQ5935">
        <v>1</v>
      </c>
      <c r="CR5935">
        <v>55428.75</v>
      </c>
      <c r="CS5935">
        <v>0</v>
      </c>
      <c r="CT5935">
        <v>1</v>
      </c>
      <c r="CU5935" t="s">
        <v>25977</v>
      </c>
      <c r="CV5935">
        <v>42.771599999999999</v>
      </c>
      <c r="CW5935">
        <v>-71.058999999999997</v>
      </c>
      <c r="CY5935" s="1">
        <v>45658</v>
      </c>
    </row>
    <row r="5936" spans="1:103" x14ac:dyDescent="0.3">
      <c r="A5936">
        <v>225747</v>
      </c>
      <c r="B5936" t="s">
        <v>25978</v>
      </c>
      <c r="C5936" t="s">
        <v>25979</v>
      </c>
      <c r="D5936" t="s">
        <v>21097</v>
      </c>
      <c r="E5936" t="s">
        <v>24581</v>
      </c>
      <c r="F5936">
        <v>2726</v>
      </c>
      <c r="G5936">
        <v>5086792240</v>
      </c>
      <c r="H5936">
        <v>20</v>
      </c>
      <c r="I5936" t="s">
        <v>24642</v>
      </c>
      <c r="J5936" t="s">
        <v>155</v>
      </c>
      <c r="K5936">
        <v>135</v>
      </c>
      <c r="L5936">
        <v>122.1</v>
      </c>
      <c r="M5936" t="s">
        <v>109</v>
      </c>
      <c r="N5936" t="s">
        <v>110</v>
      </c>
      <c r="O5936" t="s">
        <v>111</v>
      </c>
      <c r="P5936" t="s">
        <v>25980</v>
      </c>
      <c r="Q5936" s="1">
        <v>36180</v>
      </c>
      <c r="R5936" t="s">
        <v>24718</v>
      </c>
      <c r="S5936">
        <v>583</v>
      </c>
      <c r="T5936" t="s">
        <v>111</v>
      </c>
      <c r="U5936" t="s">
        <v>1180</v>
      </c>
      <c r="V5936" t="s">
        <v>111</v>
      </c>
      <c r="W5936" t="s">
        <v>111</v>
      </c>
      <c r="X5936" t="s">
        <v>111</v>
      </c>
      <c r="Y5936" t="s">
        <v>112</v>
      </c>
      <c r="Z5936" t="s">
        <v>113</v>
      </c>
      <c r="AB5936" t="s">
        <v>1181</v>
      </c>
      <c r="AD5936" t="s">
        <v>1181</v>
      </c>
      <c r="AF5936" t="s">
        <v>1181</v>
      </c>
      <c r="AH5936">
        <v>18</v>
      </c>
      <c r="AJ5936">
        <v>18</v>
      </c>
      <c r="AL5936">
        <v>18</v>
      </c>
      <c r="AO5936">
        <v>2.2052900000000002</v>
      </c>
      <c r="AP5936">
        <v>0.90608</v>
      </c>
      <c r="AQ5936">
        <v>0.49542999999999998</v>
      </c>
      <c r="AR5936">
        <v>1.4015</v>
      </c>
      <c r="AS5936">
        <v>3.6067999999999998</v>
      </c>
      <c r="AT5936">
        <v>3.1604899999999998</v>
      </c>
      <c r="AU5936">
        <v>0.37196000000000001</v>
      </c>
      <c r="AV5936">
        <v>2.9829999999999999E-2</v>
      </c>
      <c r="AX5936">
        <v>6</v>
      </c>
      <c r="AZ5936">
        <v>6</v>
      </c>
      <c r="BA5936">
        <v>2</v>
      </c>
      <c r="BC5936">
        <v>1.4060600000000001</v>
      </c>
      <c r="BD5936">
        <v>1.03223</v>
      </c>
      <c r="BE5936">
        <v>2.3895400000000002</v>
      </c>
      <c r="BF5936">
        <v>0.89636000000000005</v>
      </c>
      <c r="BG5936">
        <v>0.68652999999999997</v>
      </c>
      <c r="BH5936">
        <v>3.9724300000000001</v>
      </c>
      <c r="BI5936">
        <v>3.4918999999999998</v>
      </c>
      <c r="BJ5936">
        <v>2.12446</v>
      </c>
      <c r="BK5936">
        <v>0.87287000000000003</v>
      </c>
      <c r="BL5936">
        <v>0.47727000000000003</v>
      </c>
      <c r="BM5936">
        <v>3.4746000000000001</v>
      </c>
      <c r="BN5936">
        <v>3.0446499999999999</v>
      </c>
      <c r="BO5936" s="1">
        <v>45567</v>
      </c>
      <c r="BP5936">
        <v>8</v>
      </c>
      <c r="BQ5936">
        <v>7</v>
      </c>
      <c r="BR5936">
        <v>1</v>
      </c>
      <c r="BS5936">
        <v>36</v>
      </c>
      <c r="BT5936">
        <v>1</v>
      </c>
      <c r="BU5936">
        <v>0</v>
      </c>
      <c r="BV5936">
        <v>36</v>
      </c>
      <c r="BW5936" s="1">
        <v>45447</v>
      </c>
      <c r="BX5936">
        <v>5</v>
      </c>
      <c r="BY5936">
        <v>4</v>
      </c>
      <c r="BZ5936">
        <v>1</v>
      </c>
      <c r="CA5936">
        <v>40</v>
      </c>
      <c r="CB5936">
        <v>1</v>
      </c>
      <c r="CC5936">
        <v>0</v>
      </c>
      <c r="CD5936">
        <v>40</v>
      </c>
      <c r="CE5936" s="1">
        <v>45301</v>
      </c>
      <c r="CF5936">
        <v>21</v>
      </c>
      <c r="CG5936">
        <v>18</v>
      </c>
      <c r="CH5936">
        <v>0</v>
      </c>
      <c r="CI5936">
        <v>152</v>
      </c>
      <c r="CJ5936">
        <v>1</v>
      </c>
      <c r="CK5936">
        <v>0</v>
      </c>
      <c r="CL5936">
        <v>152</v>
      </c>
      <c r="CM5936">
        <v>56.667000000000002</v>
      </c>
      <c r="CN5936">
        <v>0</v>
      </c>
      <c r="CO5936">
        <v>2</v>
      </c>
      <c r="CP5936">
        <v>3</v>
      </c>
      <c r="CQ5936">
        <v>7</v>
      </c>
      <c r="CR5936">
        <v>520238.47</v>
      </c>
      <c r="CS5936">
        <v>2</v>
      </c>
      <c r="CT5936">
        <v>9</v>
      </c>
      <c r="CU5936" t="s">
        <v>25981</v>
      </c>
      <c r="CV5936">
        <v>41.729300000000002</v>
      </c>
      <c r="CW5936">
        <v>-71.161000000000001</v>
      </c>
      <c r="CY5936" s="1">
        <v>45658</v>
      </c>
    </row>
    <row r="5937" spans="1:103" x14ac:dyDescent="0.3">
      <c r="A5937">
        <v>225748</v>
      </c>
      <c r="B5937" t="s">
        <v>25982</v>
      </c>
      <c r="C5937" t="s">
        <v>25983</v>
      </c>
      <c r="D5937" t="s">
        <v>25116</v>
      </c>
      <c r="E5937" t="s">
        <v>24581</v>
      </c>
      <c r="F5937">
        <v>1905</v>
      </c>
      <c r="G5937">
        <v>7815928000</v>
      </c>
      <c r="H5937">
        <v>40</v>
      </c>
      <c r="I5937" t="s">
        <v>24614</v>
      </c>
      <c r="J5937" t="s">
        <v>155</v>
      </c>
      <c r="K5937">
        <v>29</v>
      </c>
      <c r="L5937">
        <v>12.1</v>
      </c>
      <c r="M5937" t="s">
        <v>109</v>
      </c>
      <c r="N5937" t="s">
        <v>110</v>
      </c>
      <c r="O5937" t="s">
        <v>111</v>
      </c>
      <c r="P5937" t="s">
        <v>25984</v>
      </c>
      <c r="Q5937" s="1">
        <v>36312</v>
      </c>
      <c r="R5937" t="s">
        <v>109</v>
      </c>
      <c r="T5937" t="s">
        <v>111</v>
      </c>
      <c r="U5937" t="s">
        <v>109</v>
      </c>
      <c r="V5937" t="s">
        <v>111</v>
      </c>
      <c r="W5937" t="s">
        <v>111</v>
      </c>
      <c r="X5937" t="s">
        <v>111</v>
      </c>
      <c r="Y5937" t="s">
        <v>112</v>
      </c>
      <c r="Z5937" t="s">
        <v>113</v>
      </c>
      <c r="AA5937">
        <v>4</v>
      </c>
      <c r="AB5937" t="s">
        <v>109</v>
      </c>
      <c r="AC5937">
        <v>5</v>
      </c>
      <c r="AD5937" t="s">
        <v>109</v>
      </c>
      <c r="AE5937">
        <v>2</v>
      </c>
      <c r="AF5937" t="s">
        <v>109</v>
      </c>
      <c r="AG5937">
        <v>2</v>
      </c>
      <c r="AJ5937">
        <v>2</v>
      </c>
      <c r="AK5937">
        <v>1</v>
      </c>
      <c r="AL5937">
        <v>23</v>
      </c>
      <c r="AM5937">
        <v>23</v>
      </c>
      <c r="AN5937">
        <v>23</v>
      </c>
      <c r="AX5937">
        <v>6</v>
      </c>
      <c r="AZ5937">
        <v>6</v>
      </c>
      <c r="BB5937">
        <v>6</v>
      </c>
      <c r="BO5937" s="1">
        <v>45413</v>
      </c>
      <c r="BP5937">
        <v>2</v>
      </c>
      <c r="BQ5937">
        <v>2</v>
      </c>
      <c r="BR5937">
        <v>0</v>
      </c>
      <c r="BS5937">
        <v>12</v>
      </c>
      <c r="BT5937">
        <v>1</v>
      </c>
      <c r="BU5937">
        <v>0</v>
      </c>
      <c r="BV5937">
        <v>12</v>
      </c>
      <c r="BW5937" s="1">
        <v>45011</v>
      </c>
      <c r="BX5937">
        <v>5</v>
      </c>
      <c r="BY5937">
        <v>5</v>
      </c>
      <c r="BZ5937">
        <v>0</v>
      </c>
      <c r="CA5937">
        <v>20</v>
      </c>
      <c r="CB5937">
        <v>1</v>
      </c>
      <c r="CC5937">
        <v>0</v>
      </c>
      <c r="CD5937">
        <v>20</v>
      </c>
      <c r="CE5937" s="1">
        <v>44336</v>
      </c>
      <c r="CF5937">
        <v>4</v>
      </c>
      <c r="CG5937">
        <v>4</v>
      </c>
      <c r="CH5937">
        <v>0</v>
      </c>
      <c r="CI5937">
        <v>32</v>
      </c>
      <c r="CJ5937">
        <v>1</v>
      </c>
      <c r="CK5937">
        <v>0</v>
      </c>
      <c r="CL5937">
        <v>32</v>
      </c>
      <c r="CM5937">
        <v>18</v>
      </c>
      <c r="CN5937">
        <v>0</v>
      </c>
      <c r="CO5937">
        <v>0</v>
      </c>
      <c r="CP5937">
        <v>0</v>
      </c>
      <c r="CQ5937">
        <v>2</v>
      </c>
      <c r="CR5937">
        <v>6350.18</v>
      </c>
      <c r="CS5937">
        <v>0</v>
      </c>
      <c r="CT5937">
        <v>2</v>
      </c>
      <c r="CU5937" t="s">
        <v>25985</v>
      </c>
      <c r="CV5937">
        <v>42.470599999999997</v>
      </c>
      <c r="CW5937">
        <v>-70.965000000000003</v>
      </c>
      <c r="CY5937" s="1">
        <v>45658</v>
      </c>
    </row>
    <row r="5938" spans="1:103" x14ac:dyDescent="0.3">
      <c r="A5938">
        <v>225749</v>
      </c>
      <c r="B5938" t="s">
        <v>25986</v>
      </c>
      <c r="C5938" t="s">
        <v>25987</v>
      </c>
      <c r="D5938" t="s">
        <v>25988</v>
      </c>
      <c r="E5938" t="s">
        <v>24581</v>
      </c>
      <c r="F5938">
        <v>1238</v>
      </c>
      <c r="G5938">
        <v>4132432010</v>
      </c>
      <c r="H5938">
        <v>10</v>
      </c>
      <c r="I5938" t="s">
        <v>24833</v>
      </c>
      <c r="J5938" t="s">
        <v>155</v>
      </c>
      <c r="K5938">
        <v>88</v>
      </c>
      <c r="L5938">
        <v>54.6</v>
      </c>
      <c r="M5938" t="s">
        <v>109</v>
      </c>
      <c r="N5938" t="s">
        <v>110</v>
      </c>
      <c r="O5938" t="s">
        <v>111</v>
      </c>
      <c r="P5938" t="s">
        <v>25989</v>
      </c>
      <c r="Q5938" s="1">
        <v>36319</v>
      </c>
      <c r="R5938" t="s">
        <v>24588</v>
      </c>
      <c r="S5938">
        <v>371</v>
      </c>
      <c r="T5938" t="s">
        <v>111</v>
      </c>
      <c r="U5938" t="s">
        <v>109</v>
      </c>
      <c r="V5938" t="s">
        <v>111</v>
      </c>
      <c r="W5938" t="s">
        <v>111</v>
      </c>
      <c r="X5938" t="s">
        <v>111</v>
      </c>
      <c r="Y5938" t="s">
        <v>112</v>
      </c>
      <c r="Z5938" t="s">
        <v>113</v>
      </c>
      <c r="AA5938">
        <v>3</v>
      </c>
      <c r="AB5938" t="s">
        <v>109</v>
      </c>
      <c r="AC5938">
        <v>4</v>
      </c>
      <c r="AD5938" t="s">
        <v>109</v>
      </c>
      <c r="AE5938">
        <v>1</v>
      </c>
      <c r="AF5938" t="s">
        <v>109</v>
      </c>
      <c r="AG5938">
        <v>1</v>
      </c>
      <c r="AI5938">
        <v>1</v>
      </c>
      <c r="AK5938">
        <v>2</v>
      </c>
      <c r="AO5938">
        <v>1.6358600000000001</v>
      </c>
      <c r="AP5938">
        <v>1.01895</v>
      </c>
      <c r="AQ5938">
        <v>0.52466000000000002</v>
      </c>
      <c r="AR5938">
        <v>1.5436000000000001</v>
      </c>
      <c r="AS5938">
        <v>3.1794600000000002</v>
      </c>
      <c r="AT5938">
        <v>2.7507299999999999</v>
      </c>
      <c r="AU5938">
        <v>0.31164999999999998</v>
      </c>
      <c r="AV5938">
        <v>1.7469999999999999E-2</v>
      </c>
      <c r="AW5938">
        <v>58.2</v>
      </c>
      <c r="AY5938">
        <v>44.4</v>
      </c>
      <c r="BA5938">
        <v>0</v>
      </c>
      <c r="BC5938">
        <v>1.37886</v>
      </c>
      <c r="BD5938">
        <v>1.0122599999999999</v>
      </c>
      <c r="BE5938">
        <v>2.3433199999999998</v>
      </c>
      <c r="BF5938">
        <v>0.87902999999999998</v>
      </c>
      <c r="BG5938">
        <v>0.67325000000000002</v>
      </c>
      <c r="BH5938">
        <v>3.8956</v>
      </c>
      <c r="BI5938">
        <v>3.4243600000000001</v>
      </c>
      <c r="BJ5938">
        <v>1.6069899999999999</v>
      </c>
      <c r="BK5938">
        <v>1.0009600000000001</v>
      </c>
      <c r="BL5938">
        <v>0.51539999999999997</v>
      </c>
      <c r="BM5938">
        <v>3.1233399999999998</v>
      </c>
      <c r="BN5938">
        <v>2.7021799999999998</v>
      </c>
      <c r="BO5938" s="1">
        <v>45498</v>
      </c>
      <c r="BP5938">
        <v>9</v>
      </c>
      <c r="BQ5938">
        <v>9</v>
      </c>
      <c r="BR5938">
        <v>0</v>
      </c>
      <c r="BS5938">
        <v>40</v>
      </c>
      <c r="BT5938">
        <v>1</v>
      </c>
      <c r="BU5938">
        <v>0</v>
      </c>
      <c r="BV5938">
        <v>40</v>
      </c>
      <c r="BW5938" s="1">
        <v>45055</v>
      </c>
      <c r="BX5938">
        <v>11</v>
      </c>
      <c r="BY5938">
        <v>8</v>
      </c>
      <c r="BZ5938">
        <v>2</v>
      </c>
      <c r="CA5938">
        <v>40</v>
      </c>
      <c r="CB5938">
        <v>1</v>
      </c>
      <c r="CC5938">
        <v>0</v>
      </c>
      <c r="CD5938">
        <v>40</v>
      </c>
      <c r="CE5938" s="1">
        <v>44481</v>
      </c>
      <c r="CF5938">
        <v>14</v>
      </c>
      <c r="CG5938">
        <v>14</v>
      </c>
      <c r="CH5938">
        <v>0</v>
      </c>
      <c r="CI5938">
        <v>48</v>
      </c>
      <c r="CJ5938">
        <v>1</v>
      </c>
      <c r="CK5938">
        <v>0</v>
      </c>
      <c r="CL5938">
        <v>48</v>
      </c>
      <c r="CM5938">
        <v>41.332999999999998</v>
      </c>
      <c r="CN5938">
        <v>0</v>
      </c>
      <c r="CO5938">
        <v>1</v>
      </c>
      <c r="CP5938">
        <v>1</v>
      </c>
      <c r="CQ5938">
        <v>0</v>
      </c>
      <c r="CR5938">
        <v>0</v>
      </c>
      <c r="CS5938">
        <v>0</v>
      </c>
      <c r="CT5938">
        <v>0</v>
      </c>
      <c r="CU5938" t="s">
        <v>25990</v>
      </c>
      <c r="CV5938">
        <v>42.325200000000002</v>
      </c>
      <c r="CW5938">
        <v>-73.260999999999996</v>
      </c>
      <c r="CY5938" s="1">
        <v>45658</v>
      </c>
    </row>
    <row r="5939" spans="1:103" x14ac:dyDescent="0.3">
      <c r="A5939">
        <v>225750</v>
      </c>
      <c r="B5939" t="s">
        <v>25991</v>
      </c>
      <c r="C5939" t="s">
        <v>25992</v>
      </c>
      <c r="D5939" t="s">
        <v>25993</v>
      </c>
      <c r="E5939" t="s">
        <v>24581</v>
      </c>
      <c r="F5939">
        <v>1983</v>
      </c>
      <c r="G5939">
        <v>9788877002</v>
      </c>
      <c r="H5939">
        <v>40</v>
      </c>
      <c r="I5939" t="s">
        <v>24614</v>
      </c>
      <c r="J5939" t="s">
        <v>108</v>
      </c>
      <c r="K5939">
        <v>123</v>
      </c>
      <c r="L5939">
        <v>113.9</v>
      </c>
      <c r="M5939" t="s">
        <v>109</v>
      </c>
      <c r="N5939" t="s">
        <v>110</v>
      </c>
      <c r="O5939" t="s">
        <v>111</v>
      </c>
      <c r="P5939" t="s">
        <v>25994</v>
      </c>
      <c r="Q5939" s="1">
        <v>36347</v>
      </c>
      <c r="R5939" t="s">
        <v>24901</v>
      </c>
      <c r="S5939">
        <v>565</v>
      </c>
      <c r="T5939" t="s">
        <v>111</v>
      </c>
      <c r="U5939" t="s">
        <v>109</v>
      </c>
      <c r="V5939" t="s">
        <v>111</v>
      </c>
      <c r="W5939" t="s">
        <v>111</v>
      </c>
      <c r="X5939" t="s">
        <v>111</v>
      </c>
      <c r="Y5939" t="s">
        <v>112</v>
      </c>
      <c r="Z5939" t="s">
        <v>113</v>
      </c>
      <c r="AA5939">
        <v>5</v>
      </c>
      <c r="AB5939" t="s">
        <v>109</v>
      </c>
      <c r="AC5939">
        <v>5</v>
      </c>
      <c r="AD5939" t="s">
        <v>109</v>
      </c>
      <c r="AE5939">
        <v>2</v>
      </c>
      <c r="AF5939" t="s">
        <v>109</v>
      </c>
      <c r="AG5939">
        <v>3</v>
      </c>
      <c r="AI5939">
        <v>2</v>
      </c>
      <c r="AK5939">
        <v>4</v>
      </c>
      <c r="AO5939">
        <v>2.17395</v>
      </c>
      <c r="AP5939">
        <v>0.76334000000000002</v>
      </c>
      <c r="AQ5939">
        <v>1.0290299999999999</v>
      </c>
      <c r="AR5939">
        <v>1.79237</v>
      </c>
      <c r="AS5939">
        <v>3.96631</v>
      </c>
      <c r="AT5939">
        <v>3.5297000000000001</v>
      </c>
      <c r="AU5939">
        <v>0.78776999999999997</v>
      </c>
      <c r="AV5939">
        <v>6.5799999999999997E-2</v>
      </c>
      <c r="AW5939">
        <v>32</v>
      </c>
      <c r="AY5939">
        <v>22.6</v>
      </c>
      <c r="BA5939">
        <v>0</v>
      </c>
      <c r="BC5939">
        <v>1.3214600000000001</v>
      </c>
      <c r="BD5939">
        <v>0.97013000000000005</v>
      </c>
      <c r="BE5939">
        <v>2.2457699999999998</v>
      </c>
      <c r="BF5939">
        <v>0.84243000000000001</v>
      </c>
      <c r="BG5939">
        <v>0.64522999999999997</v>
      </c>
      <c r="BH5939">
        <v>3.7334399999999999</v>
      </c>
      <c r="BI5939">
        <v>3.2818200000000002</v>
      </c>
      <c r="BJ5939">
        <v>2.2283300000000001</v>
      </c>
      <c r="BK5939">
        <v>0.78244000000000002</v>
      </c>
      <c r="BL5939">
        <v>1.05477</v>
      </c>
      <c r="BM5939">
        <v>4.0655400000000004</v>
      </c>
      <c r="BN5939">
        <v>3.6179999999999999</v>
      </c>
      <c r="BO5939" s="1">
        <v>45393</v>
      </c>
      <c r="BP5939">
        <v>1</v>
      </c>
      <c r="BQ5939">
        <v>1</v>
      </c>
      <c r="BR5939">
        <v>0</v>
      </c>
      <c r="BS5939">
        <v>4</v>
      </c>
      <c r="BT5939">
        <v>1</v>
      </c>
      <c r="BU5939">
        <v>0</v>
      </c>
      <c r="BV5939">
        <v>4</v>
      </c>
      <c r="BW5939" s="1">
        <v>45023</v>
      </c>
      <c r="BX5939">
        <v>4</v>
      </c>
      <c r="BY5939">
        <v>4</v>
      </c>
      <c r="BZ5939">
        <v>0</v>
      </c>
      <c r="CA5939">
        <v>16</v>
      </c>
      <c r="CB5939">
        <v>1</v>
      </c>
      <c r="CC5939">
        <v>0</v>
      </c>
      <c r="CD5939">
        <v>16</v>
      </c>
      <c r="CE5939" s="1">
        <v>44567</v>
      </c>
      <c r="CF5939">
        <v>6</v>
      </c>
      <c r="CG5939">
        <v>6</v>
      </c>
      <c r="CH5939">
        <v>0</v>
      </c>
      <c r="CI5939">
        <v>28</v>
      </c>
      <c r="CJ5939">
        <v>1</v>
      </c>
      <c r="CK5939">
        <v>0</v>
      </c>
      <c r="CL5939">
        <v>28</v>
      </c>
      <c r="CM5939">
        <v>12</v>
      </c>
      <c r="CN5939">
        <v>0</v>
      </c>
      <c r="CO5939">
        <v>0</v>
      </c>
      <c r="CQ5939">
        <v>1</v>
      </c>
      <c r="CR5939">
        <v>9750</v>
      </c>
      <c r="CS5939">
        <v>0</v>
      </c>
      <c r="CT5939">
        <v>1</v>
      </c>
      <c r="CU5939" t="s">
        <v>25995</v>
      </c>
      <c r="CV5939">
        <v>42.632300000000001</v>
      </c>
      <c r="CW5939">
        <v>-70.94</v>
      </c>
      <c r="CY5939" s="1">
        <v>45658</v>
      </c>
    </row>
    <row r="5940" spans="1:103" x14ac:dyDescent="0.3">
      <c r="A5940">
        <v>225752</v>
      </c>
      <c r="B5940" t="s">
        <v>25996</v>
      </c>
      <c r="C5940" t="s">
        <v>25997</v>
      </c>
      <c r="D5940" t="s">
        <v>25456</v>
      </c>
      <c r="E5940" t="s">
        <v>24581</v>
      </c>
      <c r="F5940">
        <v>2093</v>
      </c>
      <c r="G5940">
        <v>5083843400</v>
      </c>
      <c r="H5940">
        <v>130</v>
      </c>
      <c r="I5940" t="s">
        <v>24626</v>
      </c>
      <c r="J5940" t="s">
        <v>108</v>
      </c>
      <c r="K5940">
        <v>44</v>
      </c>
      <c r="L5940">
        <v>37.1</v>
      </c>
      <c r="M5940" t="s">
        <v>109</v>
      </c>
      <c r="N5940" t="s">
        <v>110</v>
      </c>
      <c r="O5940" t="s">
        <v>111</v>
      </c>
      <c r="P5940" t="s">
        <v>25998</v>
      </c>
      <c r="Q5940" s="1">
        <v>36434</v>
      </c>
      <c r="R5940" t="s">
        <v>109</v>
      </c>
      <c r="T5940" t="s">
        <v>111</v>
      </c>
      <c r="U5940" t="s">
        <v>109</v>
      </c>
      <c r="V5940" t="s">
        <v>111</v>
      </c>
      <c r="W5940" t="s">
        <v>111</v>
      </c>
      <c r="X5940" t="s">
        <v>111</v>
      </c>
      <c r="Y5940" t="s">
        <v>165</v>
      </c>
      <c r="Z5940" t="s">
        <v>113</v>
      </c>
      <c r="AA5940">
        <v>2</v>
      </c>
      <c r="AB5940" t="s">
        <v>109</v>
      </c>
      <c r="AC5940">
        <v>3</v>
      </c>
      <c r="AD5940" t="s">
        <v>109</v>
      </c>
      <c r="AE5940">
        <v>1</v>
      </c>
      <c r="AF5940" t="s">
        <v>109</v>
      </c>
      <c r="AG5940">
        <v>1</v>
      </c>
      <c r="AJ5940">
        <v>2</v>
      </c>
      <c r="AK5940">
        <v>4</v>
      </c>
      <c r="AO5940">
        <v>2.4476200000000001</v>
      </c>
      <c r="AP5940">
        <v>0.79305999999999999</v>
      </c>
      <c r="AQ5940">
        <v>0.61836000000000002</v>
      </c>
      <c r="AR5940">
        <v>1.4114199999999999</v>
      </c>
      <c r="AS5940">
        <v>3.8590399999999998</v>
      </c>
      <c r="AT5940">
        <v>3.6090499999999999</v>
      </c>
      <c r="AU5940">
        <v>0.33734999999999998</v>
      </c>
      <c r="AV5940">
        <v>0</v>
      </c>
      <c r="AW5940">
        <v>45.5</v>
      </c>
      <c r="AY5940">
        <v>33.299999999999997</v>
      </c>
      <c r="BB5940">
        <v>6</v>
      </c>
      <c r="BC5940">
        <v>1.2473700000000001</v>
      </c>
      <c r="BD5940">
        <v>0.91574</v>
      </c>
      <c r="BE5940">
        <v>2.1198600000000001</v>
      </c>
      <c r="BF5940">
        <v>0.79520000000000002</v>
      </c>
      <c r="BG5940">
        <v>0.60904999999999998</v>
      </c>
      <c r="BH5940">
        <v>3.5241199999999999</v>
      </c>
      <c r="BI5940">
        <v>3.09782</v>
      </c>
      <c r="BJ5940">
        <v>2.65787</v>
      </c>
      <c r="BK5940">
        <v>0.86117999999999995</v>
      </c>
      <c r="BL5940">
        <v>0.67147999999999997</v>
      </c>
      <c r="BM5940">
        <v>4.1905299999999999</v>
      </c>
      <c r="BN5940">
        <v>3.91906</v>
      </c>
      <c r="BO5940" s="1">
        <v>45426</v>
      </c>
      <c r="BP5940">
        <v>10</v>
      </c>
      <c r="BQ5940">
        <v>10</v>
      </c>
      <c r="BR5940">
        <v>0</v>
      </c>
      <c r="BS5940">
        <v>64</v>
      </c>
      <c r="BT5940">
        <v>1</v>
      </c>
      <c r="BU5940">
        <v>0</v>
      </c>
      <c r="BV5940">
        <v>64</v>
      </c>
      <c r="BW5940" s="1">
        <v>44994</v>
      </c>
      <c r="BX5940">
        <v>8</v>
      </c>
      <c r="BY5940">
        <v>8</v>
      </c>
      <c r="BZ5940">
        <v>0</v>
      </c>
      <c r="CA5940">
        <v>60</v>
      </c>
      <c r="CB5940">
        <v>1</v>
      </c>
      <c r="CC5940">
        <v>0</v>
      </c>
      <c r="CD5940">
        <v>60</v>
      </c>
      <c r="CE5940" s="1">
        <v>43836</v>
      </c>
      <c r="CF5940">
        <v>9</v>
      </c>
      <c r="CG5940">
        <v>9</v>
      </c>
      <c r="CH5940">
        <v>0</v>
      </c>
      <c r="CI5940">
        <v>48</v>
      </c>
      <c r="CJ5940">
        <v>1</v>
      </c>
      <c r="CK5940">
        <v>0</v>
      </c>
      <c r="CL5940">
        <v>48</v>
      </c>
      <c r="CM5940">
        <v>60</v>
      </c>
      <c r="CN5940">
        <v>0</v>
      </c>
      <c r="CO5940">
        <v>0</v>
      </c>
      <c r="CQ5940">
        <v>1</v>
      </c>
      <c r="CR5940">
        <v>16944.64</v>
      </c>
      <c r="CS5940">
        <v>0</v>
      </c>
      <c r="CT5940">
        <v>1</v>
      </c>
      <c r="CU5940" t="s">
        <v>25999</v>
      </c>
      <c r="CV5940">
        <v>42.084200000000003</v>
      </c>
      <c r="CW5940">
        <v>-71.307000000000002</v>
      </c>
      <c r="CY5940" s="1">
        <v>45658</v>
      </c>
    </row>
    <row r="5941" spans="1:103" x14ac:dyDescent="0.3">
      <c r="A5941">
        <v>225755</v>
      </c>
      <c r="B5941" t="s">
        <v>26000</v>
      </c>
      <c r="C5941" t="s">
        <v>26001</v>
      </c>
      <c r="D5941" t="s">
        <v>14733</v>
      </c>
      <c r="E5941" t="s">
        <v>24581</v>
      </c>
      <c r="F5941">
        <v>2466</v>
      </c>
      <c r="G5941">
        <v>6176637000</v>
      </c>
      <c r="H5941">
        <v>90</v>
      </c>
      <c r="I5941" t="s">
        <v>24620</v>
      </c>
      <c r="J5941" t="s">
        <v>228</v>
      </c>
      <c r="K5941">
        <v>44</v>
      </c>
      <c r="L5941">
        <v>21.6</v>
      </c>
      <c r="M5941" t="s">
        <v>109</v>
      </c>
      <c r="N5941" t="s">
        <v>1046</v>
      </c>
      <c r="O5941" t="s">
        <v>111</v>
      </c>
      <c r="P5941" t="s">
        <v>26002</v>
      </c>
      <c r="Q5941" s="1">
        <v>36851</v>
      </c>
      <c r="R5941" t="s">
        <v>109</v>
      </c>
      <c r="T5941" t="s">
        <v>121</v>
      </c>
      <c r="U5941" t="s">
        <v>109</v>
      </c>
      <c r="V5941" t="s">
        <v>111</v>
      </c>
      <c r="W5941" t="s">
        <v>111</v>
      </c>
      <c r="X5941" t="s">
        <v>111</v>
      </c>
      <c r="Y5941" t="s">
        <v>138</v>
      </c>
      <c r="Z5941" t="s">
        <v>113</v>
      </c>
      <c r="AA5941">
        <v>5</v>
      </c>
      <c r="AB5941" t="s">
        <v>109</v>
      </c>
      <c r="AC5941">
        <v>5</v>
      </c>
      <c r="AD5941" t="s">
        <v>109</v>
      </c>
      <c r="AE5941">
        <v>3</v>
      </c>
      <c r="AF5941" t="s">
        <v>109</v>
      </c>
      <c r="AG5941">
        <v>1</v>
      </c>
      <c r="AI5941">
        <v>5</v>
      </c>
      <c r="AK5941">
        <v>5</v>
      </c>
      <c r="AO5941">
        <v>3.4700899999999999</v>
      </c>
      <c r="AP5941">
        <v>1.18123</v>
      </c>
      <c r="AQ5941">
        <v>1.5912900000000001</v>
      </c>
      <c r="AR5941">
        <v>2.7725200000000001</v>
      </c>
      <c r="AS5941">
        <v>6.24261</v>
      </c>
      <c r="AT5941">
        <v>5.0845500000000001</v>
      </c>
      <c r="AU5941">
        <v>1.14838</v>
      </c>
      <c r="AV5941">
        <v>0.33411999999999997</v>
      </c>
      <c r="AW5941">
        <v>35.299999999999997</v>
      </c>
      <c r="AY5941">
        <v>37.5</v>
      </c>
      <c r="BA5941">
        <v>0</v>
      </c>
      <c r="BC5941">
        <v>1.2613000000000001</v>
      </c>
      <c r="BD5941">
        <v>0.92596000000000001</v>
      </c>
      <c r="BE5941">
        <v>2.1435300000000002</v>
      </c>
      <c r="BF5941">
        <v>0.80408000000000002</v>
      </c>
      <c r="BG5941">
        <v>0.61585000000000001</v>
      </c>
      <c r="BH5941">
        <v>3.56345</v>
      </c>
      <c r="BI5941">
        <v>3.1324000000000001</v>
      </c>
      <c r="BJ5941">
        <v>3.7265700000000002</v>
      </c>
      <c r="BK5941">
        <v>1.26854</v>
      </c>
      <c r="BL5941">
        <v>1.7089099999999999</v>
      </c>
      <c r="BM5941">
        <v>6.7040199999999999</v>
      </c>
      <c r="BN5941">
        <v>5.4603599999999997</v>
      </c>
      <c r="BO5941" s="1">
        <v>45554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 s="1">
        <v>45176</v>
      </c>
      <c r="BX5941">
        <v>2</v>
      </c>
      <c r="BY5941">
        <v>2</v>
      </c>
      <c r="BZ5941">
        <v>0</v>
      </c>
      <c r="CA5941">
        <v>8</v>
      </c>
      <c r="CB5941">
        <v>1</v>
      </c>
      <c r="CC5941">
        <v>0</v>
      </c>
      <c r="CD5941">
        <v>8</v>
      </c>
      <c r="CE5941" s="1">
        <v>44804</v>
      </c>
      <c r="CF5941">
        <v>4</v>
      </c>
      <c r="CG5941">
        <v>4</v>
      </c>
      <c r="CH5941">
        <v>0</v>
      </c>
      <c r="CI5941">
        <v>16</v>
      </c>
      <c r="CJ5941">
        <v>1</v>
      </c>
      <c r="CK5941">
        <v>0</v>
      </c>
      <c r="CL5941">
        <v>16</v>
      </c>
      <c r="CM5941">
        <v>5.3330000000000002</v>
      </c>
      <c r="CN5941">
        <v>0</v>
      </c>
      <c r="CO5941">
        <v>0</v>
      </c>
      <c r="CQ5941">
        <v>0</v>
      </c>
      <c r="CR5941">
        <v>0</v>
      </c>
      <c r="CS5941">
        <v>0</v>
      </c>
      <c r="CT5941">
        <v>0</v>
      </c>
      <c r="CU5941" t="s">
        <v>26003</v>
      </c>
      <c r="CV5941">
        <v>42.3401</v>
      </c>
      <c r="CW5941">
        <v>-71.248999999999995</v>
      </c>
      <c r="CY5941" s="1">
        <v>45658</v>
      </c>
    </row>
    <row r="5942" spans="1:103" x14ac:dyDescent="0.3">
      <c r="A5942">
        <v>225757</v>
      </c>
      <c r="B5942" t="s">
        <v>26004</v>
      </c>
      <c r="C5942" t="s">
        <v>26005</v>
      </c>
      <c r="D5942" t="s">
        <v>26006</v>
      </c>
      <c r="E5942" t="s">
        <v>24581</v>
      </c>
      <c r="F5942">
        <v>1075</v>
      </c>
      <c r="G5942">
        <v>4135322200</v>
      </c>
      <c r="H5942">
        <v>80</v>
      </c>
      <c r="I5942" t="s">
        <v>24848</v>
      </c>
      <c r="J5942" t="s">
        <v>108</v>
      </c>
      <c r="K5942">
        <v>132</v>
      </c>
      <c r="L5942">
        <v>102.4</v>
      </c>
      <c r="M5942" t="s">
        <v>109</v>
      </c>
      <c r="N5942" t="s">
        <v>110</v>
      </c>
      <c r="O5942" t="s">
        <v>111</v>
      </c>
      <c r="P5942" t="s">
        <v>26007</v>
      </c>
      <c r="Q5942" s="1">
        <v>36977</v>
      </c>
      <c r="R5942" t="s">
        <v>109</v>
      </c>
      <c r="T5942" t="s">
        <v>111</v>
      </c>
      <c r="U5942" t="s">
        <v>109</v>
      </c>
      <c r="V5942" t="s">
        <v>111</v>
      </c>
      <c r="W5942" t="s">
        <v>111</v>
      </c>
      <c r="X5942" t="s">
        <v>111</v>
      </c>
      <c r="Y5942" t="s">
        <v>112</v>
      </c>
      <c r="Z5942" t="s">
        <v>113</v>
      </c>
      <c r="AA5942">
        <v>1</v>
      </c>
      <c r="AB5942" t="s">
        <v>109</v>
      </c>
      <c r="AC5942">
        <v>1</v>
      </c>
      <c r="AD5942" t="s">
        <v>109</v>
      </c>
      <c r="AE5942">
        <v>1</v>
      </c>
      <c r="AF5942" t="s">
        <v>109</v>
      </c>
      <c r="AG5942">
        <v>2</v>
      </c>
      <c r="AI5942">
        <v>1</v>
      </c>
      <c r="AK5942">
        <v>4</v>
      </c>
      <c r="AO5942">
        <v>2.1900599999999999</v>
      </c>
      <c r="AP5942">
        <v>0.88858999999999999</v>
      </c>
      <c r="AQ5942">
        <v>0.69266000000000005</v>
      </c>
      <c r="AR5942">
        <v>1.58124</v>
      </c>
      <c r="AS5942">
        <v>3.7713000000000001</v>
      </c>
      <c r="AT5942">
        <v>3.4872200000000002</v>
      </c>
      <c r="AU5942">
        <v>0.60921999999999998</v>
      </c>
      <c r="AV5942">
        <v>5.1540000000000002E-2</v>
      </c>
      <c r="AW5942">
        <v>51.5</v>
      </c>
      <c r="AY5942">
        <v>27.8</v>
      </c>
      <c r="BA5942">
        <v>3</v>
      </c>
      <c r="BC5942">
        <v>1.1996899999999999</v>
      </c>
      <c r="BD5942">
        <v>0.88073000000000001</v>
      </c>
      <c r="BE5942">
        <v>2.0388299999999999</v>
      </c>
      <c r="BF5942">
        <v>0.76480000000000004</v>
      </c>
      <c r="BG5942">
        <v>0.58577000000000001</v>
      </c>
      <c r="BH5942">
        <v>3.3894000000000002</v>
      </c>
      <c r="BI5942">
        <v>2.9794</v>
      </c>
      <c r="BJ5942">
        <v>2.4727100000000002</v>
      </c>
      <c r="BK5942">
        <v>1.0032700000000001</v>
      </c>
      <c r="BL5942">
        <v>0.78205000000000002</v>
      </c>
      <c r="BM5942">
        <v>4.2580200000000001</v>
      </c>
      <c r="BN5942">
        <v>3.93729</v>
      </c>
      <c r="BO5942" s="1">
        <v>45378</v>
      </c>
      <c r="BP5942">
        <v>20</v>
      </c>
      <c r="BQ5942">
        <v>18</v>
      </c>
      <c r="BR5942">
        <v>2</v>
      </c>
      <c r="BS5942">
        <v>100</v>
      </c>
      <c r="BT5942">
        <v>1</v>
      </c>
      <c r="BU5942">
        <v>0</v>
      </c>
      <c r="BV5942">
        <v>100</v>
      </c>
      <c r="BW5942" s="1">
        <v>44887</v>
      </c>
      <c r="BX5942">
        <v>25</v>
      </c>
      <c r="BY5942">
        <v>21</v>
      </c>
      <c r="BZ5942">
        <v>4</v>
      </c>
      <c r="CA5942">
        <v>132</v>
      </c>
      <c r="CB5942">
        <v>1</v>
      </c>
      <c r="CC5942">
        <v>0</v>
      </c>
      <c r="CD5942">
        <v>132</v>
      </c>
      <c r="CE5942" s="1">
        <v>44504</v>
      </c>
      <c r="CF5942">
        <v>63</v>
      </c>
      <c r="CG5942">
        <v>56</v>
      </c>
      <c r="CH5942">
        <v>3</v>
      </c>
      <c r="CI5942">
        <v>619</v>
      </c>
      <c r="CJ5942">
        <v>2</v>
      </c>
      <c r="CK5942">
        <v>310</v>
      </c>
      <c r="CL5942">
        <v>929</v>
      </c>
      <c r="CM5942">
        <v>248.833</v>
      </c>
      <c r="CN5942">
        <v>0</v>
      </c>
      <c r="CO5942">
        <v>5</v>
      </c>
      <c r="CP5942">
        <v>4</v>
      </c>
      <c r="CQ5942">
        <v>3</v>
      </c>
      <c r="CR5942">
        <v>27912.720000000001</v>
      </c>
      <c r="CS5942">
        <v>1</v>
      </c>
      <c r="CT5942">
        <v>4</v>
      </c>
      <c r="CU5942" t="s">
        <v>26008</v>
      </c>
      <c r="CV5942">
        <v>42.223199999999999</v>
      </c>
      <c r="CW5942">
        <v>-72.581999999999994</v>
      </c>
      <c r="CY5942" s="1">
        <v>45658</v>
      </c>
    </row>
    <row r="5943" spans="1:103" x14ac:dyDescent="0.3">
      <c r="A5943">
        <v>225759</v>
      </c>
      <c r="B5943" t="s">
        <v>26009</v>
      </c>
      <c r="C5943" t="s">
        <v>26010</v>
      </c>
      <c r="D5943" t="s">
        <v>24592</v>
      </c>
      <c r="E5943" t="s">
        <v>24581</v>
      </c>
      <c r="F5943">
        <v>2131</v>
      </c>
      <c r="G5943">
        <v>6173258000</v>
      </c>
      <c r="H5943">
        <v>160</v>
      </c>
      <c r="I5943" t="s">
        <v>24593</v>
      </c>
      <c r="J5943" t="s">
        <v>228</v>
      </c>
      <c r="K5943">
        <v>50</v>
      </c>
      <c r="L5943">
        <v>27.6</v>
      </c>
      <c r="M5943" t="s">
        <v>109</v>
      </c>
      <c r="N5943" t="s">
        <v>1046</v>
      </c>
      <c r="O5943" t="s">
        <v>121</v>
      </c>
      <c r="P5943" t="s">
        <v>26011</v>
      </c>
      <c r="Q5943" s="1">
        <v>37049</v>
      </c>
      <c r="R5943" t="s">
        <v>109</v>
      </c>
      <c r="T5943" t="s">
        <v>111</v>
      </c>
      <c r="U5943" t="s">
        <v>109</v>
      </c>
      <c r="V5943" t="s">
        <v>111</v>
      </c>
      <c r="W5943" t="s">
        <v>111</v>
      </c>
      <c r="X5943" t="s">
        <v>111</v>
      </c>
      <c r="Y5943" t="s">
        <v>138</v>
      </c>
      <c r="Z5943" t="s">
        <v>113</v>
      </c>
      <c r="AA5943">
        <v>5</v>
      </c>
      <c r="AB5943" t="s">
        <v>109</v>
      </c>
      <c r="AC5943">
        <v>5</v>
      </c>
      <c r="AD5943" t="s">
        <v>109</v>
      </c>
      <c r="AE5943">
        <v>5</v>
      </c>
      <c r="AF5943" t="s">
        <v>109</v>
      </c>
      <c r="AH5943">
        <v>2</v>
      </c>
      <c r="AI5943">
        <v>5</v>
      </c>
      <c r="AK5943">
        <v>5</v>
      </c>
      <c r="AO5943">
        <v>2.91099</v>
      </c>
      <c r="AP5943">
        <v>0.80012000000000005</v>
      </c>
      <c r="AQ5943">
        <v>1.29603</v>
      </c>
      <c r="AR5943">
        <v>2.0961500000000002</v>
      </c>
      <c r="AS5943">
        <v>5.0071399999999997</v>
      </c>
      <c r="AT5943">
        <v>5.0891799999999998</v>
      </c>
      <c r="AU5943">
        <v>1.32836</v>
      </c>
      <c r="AV5943">
        <v>0.80552999999999997</v>
      </c>
      <c r="AW5943">
        <v>16.7</v>
      </c>
      <c r="AY5943">
        <v>25</v>
      </c>
      <c r="BB5943">
        <v>6</v>
      </c>
      <c r="BC5943">
        <v>1.4916400000000001</v>
      </c>
      <c r="BD5943">
        <v>1.0950599999999999</v>
      </c>
      <c r="BE5943">
        <v>2.53498</v>
      </c>
      <c r="BF5943">
        <v>0.95091999999999999</v>
      </c>
      <c r="BG5943">
        <v>0.72831999999999997</v>
      </c>
      <c r="BH5943">
        <v>4.2142200000000001</v>
      </c>
      <c r="BI5943">
        <v>3.70444</v>
      </c>
      <c r="BJ5943">
        <v>2.6434000000000002</v>
      </c>
      <c r="BK5943">
        <v>0.72657000000000005</v>
      </c>
      <c r="BL5943">
        <v>1.17689</v>
      </c>
      <c r="BM5943">
        <v>4.5468599999999997</v>
      </c>
      <c r="BN5943">
        <v>4.6213600000000001</v>
      </c>
      <c r="BO5943" s="1">
        <v>45490</v>
      </c>
      <c r="BP5943">
        <v>5</v>
      </c>
      <c r="BQ5943">
        <v>5</v>
      </c>
      <c r="BR5943">
        <v>0</v>
      </c>
      <c r="BS5943">
        <v>20</v>
      </c>
      <c r="BT5943">
        <v>1</v>
      </c>
      <c r="BU5943">
        <v>0</v>
      </c>
      <c r="BV5943">
        <v>20</v>
      </c>
      <c r="BW5943" s="1">
        <v>45070</v>
      </c>
      <c r="BX5943">
        <v>4</v>
      </c>
      <c r="BY5943">
        <v>4</v>
      </c>
      <c r="BZ5943">
        <v>0</v>
      </c>
      <c r="CA5943">
        <v>12</v>
      </c>
      <c r="CB5943">
        <v>1</v>
      </c>
      <c r="CC5943">
        <v>0</v>
      </c>
      <c r="CD5943">
        <v>12</v>
      </c>
      <c r="CE5943" s="1">
        <v>44656</v>
      </c>
      <c r="CF5943">
        <v>2</v>
      </c>
      <c r="CG5943">
        <v>1</v>
      </c>
      <c r="CH5943">
        <v>1</v>
      </c>
      <c r="CI5943">
        <v>8</v>
      </c>
      <c r="CJ5943">
        <v>1</v>
      </c>
      <c r="CK5943">
        <v>0</v>
      </c>
      <c r="CL5943">
        <v>8</v>
      </c>
      <c r="CM5943">
        <v>15.333</v>
      </c>
      <c r="CN5943">
        <v>0</v>
      </c>
      <c r="CO5943">
        <v>0</v>
      </c>
      <c r="CQ5943">
        <v>1</v>
      </c>
      <c r="CR5943">
        <v>662.73</v>
      </c>
      <c r="CS5943">
        <v>0</v>
      </c>
      <c r="CT5943">
        <v>1</v>
      </c>
      <c r="CU5943" t="s">
        <v>26012</v>
      </c>
      <c r="CV5943">
        <v>42.296999999999997</v>
      </c>
      <c r="CW5943">
        <v>-71.132000000000005</v>
      </c>
      <c r="CY5943" s="1">
        <v>45658</v>
      </c>
    </row>
    <row r="5944" spans="1:103" x14ac:dyDescent="0.3">
      <c r="A5944">
        <v>225760</v>
      </c>
      <c r="B5944" t="s">
        <v>26013</v>
      </c>
      <c r="C5944" t="s">
        <v>26014</v>
      </c>
      <c r="D5944" t="s">
        <v>26015</v>
      </c>
      <c r="E5944" t="s">
        <v>24581</v>
      </c>
      <c r="F5944">
        <v>1569</v>
      </c>
      <c r="G5944">
        <v>5082789500</v>
      </c>
      <c r="H5944">
        <v>170</v>
      </c>
      <c r="I5944" t="s">
        <v>23894</v>
      </c>
      <c r="J5944" t="s">
        <v>108</v>
      </c>
      <c r="K5944">
        <v>53</v>
      </c>
      <c r="L5944">
        <v>47.6</v>
      </c>
      <c r="M5944" t="s">
        <v>109</v>
      </c>
      <c r="N5944" t="s">
        <v>110</v>
      </c>
      <c r="O5944" t="s">
        <v>111</v>
      </c>
      <c r="P5944" t="s">
        <v>26016</v>
      </c>
      <c r="Q5944" s="1">
        <v>37169</v>
      </c>
      <c r="R5944" t="s">
        <v>25764</v>
      </c>
      <c r="S5944">
        <v>445</v>
      </c>
      <c r="T5944" t="s">
        <v>111</v>
      </c>
      <c r="U5944" t="s">
        <v>109</v>
      </c>
      <c r="V5944" t="s">
        <v>111</v>
      </c>
      <c r="W5944" t="s">
        <v>111</v>
      </c>
      <c r="X5944" t="s">
        <v>111</v>
      </c>
      <c r="Y5944" t="s">
        <v>112</v>
      </c>
      <c r="Z5944" t="s">
        <v>113</v>
      </c>
      <c r="AA5944">
        <v>4</v>
      </c>
      <c r="AB5944" t="s">
        <v>109</v>
      </c>
      <c r="AC5944">
        <v>4</v>
      </c>
      <c r="AD5944" t="s">
        <v>109</v>
      </c>
      <c r="AE5944">
        <v>3</v>
      </c>
      <c r="AF5944" t="s">
        <v>109</v>
      </c>
      <c r="AG5944">
        <v>3</v>
      </c>
      <c r="AI5944">
        <v>2</v>
      </c>
      <c r="AK5944">
        <v>3</v>
      </c>
      <c r="AO5944">
        <v>2.1282000000000001</v>
      </c>
      <c r="AP5944">
        <v>1.1767399999999999</v>
      </c>
      <c r="AQ5944">
        <v>0.62072000000000005</v>
      </c>
      <c r="AR5944">
        <v>1.79745</v>
      </c>
      <c r="AS5944">
        <v>3.9256500000000001</v>
      </c>
      <c r="AT5944">
        <v>3.5275799999999999</v>
      </c>
      <c r="AU5944">
        <v>0.44444</v>
      </c>
      <c r="AV5944">
        <v>0.18210000000000001</v>
      </c>
      <c r="AW5944">
        <v>40.4</v>
      </c>
      <c r="AY5944">
        <v>63.6</v>
      </c>
      <c r="BA5944">
        <v>0</v>
      </c>
      <c r="BC5944">
        <v>1.32063</v>
      </c>
      <c r="BD5944">
        <v>0.96952000000000005</v>
      </c>
      <c r="BE5944">
        <v>2.2443599999999999</v>
      </c>
      <c r="BF5944">
        <v>0.84189999999999998</v>
      </c>
      <c r="BG5944">
        <v>0.64481999999999995</v>
      </c>
      <c r="BH5944">
        <v>3.73108</v>
      </c>
      <c r="BI5944">
        <v>3.2797499999999999</v>
      </c>
      <c r="BJ5944">
        <v>2.1828099999999999</v>
      </c>
      <c r="BK5944">
        <v>1.2069300000000001</v>
      </c>
      <c r="BL5944">
        <v>0.63665000000000005</v>
      </c>
      <c r="BM5944">
        <v>4.0263999999999998</v>
      </c>
      <c r="BN5944">
        <v>3.6181000000000001</v>
      </c>
      <c r="BO5944" s="1">
        <v>45506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 s="1">
        <v>45049</v>
      </c>
      <c r="BX5944">
        <v>8</v>
      </c>
      <c r="BY5944">
        <v>7</v>
      </c>
      <c r="BZ5944">
        <v>1</v>
      </c>
      <c r="CA5944">
        <v>68</v>
      </c>
      <c r="CB5944">
        <v>1</v>
      </c>
      <c r="CC5944">
        <v>0</v>
      </c>
      <c r="CD5944">
        <v>68</v>
      </c>
      <c r="CE5944" s="1">
        <v>44537</v>
      </c>
      <c r="CF5944">
        <v>2</v>
      </c>
      <c r="CG5944">
        <v>2</v>
      </c>
      <c r="CH5944">
        <v>0</v>
      </c>
      <c r="CI5944">
        <v>12</v>
      </c>
      <c r="CJ5944">
        <v>1</v>
      </c>
      <c r="CK5944">
        <v>0</v>
      </c>
      <c r="CL5944">
        <v>12</v>
      </c>
      <c r="CM5944">
        <v>24.667000000000002</v>
      </c>
      <c r="CN5944">
        <v>0</v>
      </c>
      <c r="CO5944">
        <v>1</v>
      </c>
      <c r="CQ5944">
        <v>1</v>
      </c>
      <c r="CR5944">
        <v>662.94</v>
      </c>
      <c r="CS5944">
        <v>0</v>
      </c>
      <c r="CT5944">
        <v>1</v>
      </c>
      <c r="CU5944" t="s">
        <v>26017</v>
      </c>
      <c r="CV5944">
        <v>42.0623</v>
      </c>
      <c r="CW5944">
        <v>-71.625</v>
      </c>
      <c r="CY5944" s="1">
        <v>45658</v>
      </c>
    </row>
    <row r="5945" spans="1:103" x14ac:dyDescent="0.3">
      <c r="A5945">
        <v>225762</v>
      </c>
      <c r="B5945" t="s">
        <v>26018</v>
      </c>
      <c r="C5945" t="s">
        <v>26019</v>
      </c>
      <c r="D5945" t="s">
        <v>14811</v>
      </c>
      <c r="E5945" t="s">
        <v>24581</v>
      </c>
      <c r="F5945">
        <v>1201</v>
      </c>
      <c r="G5945">
        <v>4134454056</v>
      </c>
      <c r="H5945">
        <v>10</v>
      </c>
      <c r="I5945" t="s">
        <v>24833</v>
      </c>
      <c r="J5945" t="s">
        <v>228</v>
      </c>
      <c r="K5945">
        <v>54</v>
      </c>
      <c r="L5945">
        <v>45.1</v>
      </c>
      <c r="M5945" t="s">
        <v>109</v>
      </c>
      <c r="N5945" t="s">
        <v>1046</v>
      </c>
      <c r="O5945" t="s">
        <v>111</v>
      </c>
      <c r="P5945" t="s">
        <v>26020</v>
      </c>
      <c r="Q5945" s="1">
        <v>37193</v>
      </c>
      <c r="R5945" t="s">
        <v>109</v>
      </c>
      <c r="T5945" t="s">
        <v>121</v>
      </c>
      <c r="U5945" t="s">
        <v>109</v>
      </c>
      <c r="V5945" t="s">
        <v>111</v>
      </c>
      <c r="W5945" t="s">
        <v>111</v>
      </c>
      <c r="X5945" t="s">
        <v>111</v>
      </c>
      <c r="Y5945" t="s">
        <v>165</v>
      </c>
      <c r="Z5945" t="s">
        <v>113</v>
      </c>
      <c r="AA5945">
        <v>5</v>
      </c>
      <c r="AB5945" t="s">
        <v>109</v>
      </c>
      <c r="AC5945">
        <v>4</v>
      </c>
      <c r="AD5945" t="s">
        <v>109</v>
      </c>
      <c r="AE5945">
        <v>5</v>
      </c>
      <c r="AF5945" t="s">
        <v>109</v>
      </c>
      <c r="AG5945">
        <v>4</v>
      </c>
      <c r="AI5945">
        <v>5</v>
      </c>
      <c r="AK5945">
        <v>4</v>
      </c>
      <c r="AO5945">
        <v>2.6404200000000002</v>
      </c>
      <c r="AP5945">
        <v>1.45187</v>
      </c>
      <c r="AQ5945">
        <v>0.67293999999999998</v>
      </c>
      <c r="AR5945">
        <v>2.1248100000000001</v>
      </c>
      <c r="AS5945">
        <v>4.7652299999999999</v>
      </c>
      <c r="AT5945">
        <v>4.1003800000000004</v>
      </c>
      <c r="AU5945">
        <v>0.41871999999999998</v>
      </c>
      <c r="AV5945">
        <v>8.0860000000000001E-2</v>
      </c>
      <c r="AW5945">
        <v>52.5</v>
      </c>
      <c r="AY5945">
        <v>33.299999999999997</v>
      </c>
      <c r="BA5945">
        <v>1</v>
      </c>
      <c r="BC5945">
        <v>1.2282299999999999</v>
      </c>
      <c r="BD5945">
        <v>0.90168000000000004</v>
      </c>
      <c r="BE5945">
        <v>2.0873200000000001</v>
      </c>
      <c r="BF5945">
        <v>0.78300000000000003</v>
      </c>
      <c r="BG5945">
        <v>0.59970000000000001</v>
      </c>
      <c r="BH5945">
        <v>3.4700199999999999</v>
      </c>
      <c r="BI5945">
        <v>3.0502699999999998</v>
      </c>
      <c r="BJ5945">
        <v>2.9119299999999999</v>
      </c>
      <c r="BK5945">
        <v>1.60117</v>
      </c>
      <c r="BL5945">
        <v>0.74212999999999996</v>
      </c>
      <c r="BM5945">
        <v>5.2552300000000001</v>
      </c>
      <c r="BN5945">
        <v>4.5220200000000004</v>
      </c>
      <c r="BO5945" s="1">
        <v>45593</v>
      </c>
      <c r="BP5945">
        <v>3</v>
      </c>
      <c r="BQ5945">
        <v>3</v>
      </c>
      <c r="BR5945">
        <v>0</v>
      </c>
      <c r="BS5945">
        <v>12</v>
      </c>
      <c r="BT5945">
        <v>1</v>
      </c>
      <c r="BU5945">
        <v>0</v>
      </c>
      <c r="BV5945">
        <v>12</v>
      </c>
      <c r="BW5945" s="1">
        <v>45155</v>
      </c>
      <c r="BX5945">
        <v>9</v>
      </c>
      <c r="BY5945">
        <v>6</v>
      </c>
      <c r="BZ5945">
        <v>4</v>
      </c>
      <c r="CA5945">
        <v>72</v>
      </c>
      <c r="CB5945">
        <v>1</v>
      </c>
      <c r="CC5945">
        <v>0</v>
      </c>
      <c r="CD5945">
        <v>72</v>
      </c>
      <c r="CE5945" s="1">
        <v>44673</v>
      </c>
      <c r="CF5945">
        <v>7</v>
      </c>
      <c r="CG5945">
        <v>7</v>
      </c>
      <c r="CH5945">
        <v>0</v>
      </c>
      <c r="CI5945">
        <v>44</v>
      </c>
      <c r="CJ5945">
        <v>1</v>
      </c>
      <c r="CK5945">
        <v>0</v>
      </c>
      <c r="CL5945">
        <v>44</v>
      </c>
      <c r="CM5945">
        <v>37.332999999999998</v>
      </c>
      <c r="CN5945">
        <v>0</v>
      </c>
      <c r="CO5945">
        <v>0</v>
      </c>
      <c r="CP5945">
        <v>3</v>
      </c>
      <c r="CQ5945">
        <v>1</v>
      </c>
      <c r="CR5945">
        <v>8648.25</v>
      </c>
      <c r="CS5945">
        <v>0</v>
      </c>
      <c r="CT5945">
        <v>1</v>
      </c>
      <c r="CU5945" t="s">
        <v>26021</v>
      </c>
      <c r="CV5945">
        <v>42.4405</v>
      </c>
      <c r="CW5945">
        <v>-73.257000000000005</v>
      </c>
      <c r="CY5945" s="1">
        <v>45658</v>
      </c>
    </row>
    <row r="5946" spans="1:103" x14ac:dyDescent="0.3">
      <c r="A5946">
        <v>225763</v>
      </c>
      <c r="B5946" t="s">
        <v>26022</v>
      </c>
      <c r="C5946" t="s">
        <v>26023</v>
      </c>
      <c r="D5946" t="s">
        <v>1316</v>
      </c>
      <c r="E5946" t="s">
        <v>24581</v>
      </c>
      <c r="F5946">
        <v>1069</v>
      </c>
      <c r="G5946">
        <v>4132838361</v>
      </c>
      <c r="H5946">
        <v>70</v>
      </c>
      <c r="I5946" t="s">
        <v>24608</v>
      </c>
      <c r="J5946" t="s">
        <v>135</v>
      </c>
      <c r="K5946">
        <v>61</v>
      </c>
      <c r="L5946">
        <v>54.6</v>
      </c>
      <c r="M5946" t="s">
        <v>109</v>
      </c>
      <c r="N5946" t="s">
        <v>110</v>
      </c>
      <c r="O5946" t="s">
        <v>111</v>
      </c>
      <c r="P5946" t="s">
        <v>26024</v>
      </c>
      <c r="Q5946" s="1">
        <v>37302</v>
      </c>
      <c r="R5946" t="s">
        <v>109</v>
      </c>
      <c r="T5946" t="s">
        <v>111</v>
      </c>
      <c r="U5946" t="s">
        <v>109</v>
      </c>
      <c r="V5946" t="s">
        <v>111</v>
      </c>
      <c r="W5946" t="s">
        <v>111</v>
      </c>
      <c r="X5946" t="s">
        <v>111</v>
      </c>
      <c r="Y5946" t="s">
        <v>112</v>
      </c>
      <c r="Z5946" t="s">
        <v>113</v>
      </c>
      <c r="AA5946">
        <v>4</v>
      </c>
      <c r="AB5946" t="s">
        <v>109</v>
      </c>
      <c r="AC5946">
        <v>4</v>
      </c>
      <c r="AD5946" t="s">
        <v>109</v>
      </c>
      <c r="AE5946">
        <v>3</v>
      </c>
      <c r="AF5946" t="s">
        <v>109</v>
      </c>
      <c r="AG5946">
        <v>3</v>
      </c>
      <c r="AJ5946">
        <v>2</v>
      </c>
      <c r="AK5946">
        <v>3</v>
      </c>
      <c r="AO5946">
        <v>2.1459999999999999</v>
      </c>
      <c r="AP5946">
        <v>0.78810999999999998</v>
      </c>
      <c r="AQ5946">
        <v>0.48674000000000001</v>
      </c>
      <c r="AR5946">
        <v>1.27485</v>
      </c>
      <c r="AS5946">
        <v>3.4208500000000002</v>
      </c>
      <c r="AT5946">
        <v>3.2839999999999998</v>
      </c>
      <c r="AU5946">
        <v>0.52453000000000005</v>
      </c>
      <c r="AV5946">
        <v>6.4759999999999998E-2</v>
      </c>
      <c r="AW5946">
        <v>59.1</v>
      </c>
      <c r="AY5946">
        <v>54.5</v>
      </c>
      <c r="BA5946">
        <v>0</v>
      </c>
      <c r="BC5946">
        <v>1.1846000000000001</v>
      </c>
      <c r="BD5946">
        <v>0.86965000000000003</v>
      </c>
      <c r="BE5946">
        <v>2.0131899999999998</v>
      </c>
      <c r="BF5946">
        <v>0.75519000000000003</v>
      </c>
      <c r="BG5946">
        <v>0.57840000000000003</v>
      </c>
      <c r="BH5946">
        <v>3.3467799999999999</v>
      </c>
      <c r="BI5946">
        <v>2.9419300000000002</v>
      </c>
      <c r="BJ5946">
        <v>2.4538199999999999</v>
      </c>
      <c r="BK5946">
        <v>0.90115000000000001</v>
      </c>
      <c r="BL5946">
        <v>0.55656000000000005</v>
      </c>
      <c r="BM5946">
        <v>3.91153</v>
      </c>
      <c r="BN5946">
        <v>3.7550500000000002</v>
      </c>
      <c r="BO5946" s="1">
        <v>45561</v>
      </c>
      <c r="BP5946">
        <v>7</v>
      </c>
      <c r="BQ5946">
        <v>7</v>
      </c>
      <c r="BR5946">
        <v>0</v>
      </c>
      <c r="BS5946">
        <v>40</v>
      </c>
      <c r="BT5946">
        <v>1</v>
      </c>
      <c r="BU5946">
        <v>0</v>
      </c>
      <c r="BV5946">
        <v>40</v>
      </c>
      <c r="BW5946" s="1">
        <v>45148</v>
      </c>
      <c r="BX5946">
        <v>4</v>
      </c>
      <c r="BY5946">
        <v>2</v>
      </c>
      <c r="BZ5946">
        <v>1</v>
      </c>
      <c r="CA5946">
        <v>28</v>
      </c>
      <c r="CB5946">
        <v>1</v>
      </c>
      <c r="CC5946">
        <v>0</v>
      </c>
      <c r="CD5946">
        <v>28</v>
      </c>
      <c r="CE5946" s="1">
        <v>44701</v>
      </c>
      <c r="CF5946">
        <v>8</v>
      </c>
      <c r="CG5946">
        <v>6</v>
      </c>
      <c r="CH5946">
        <v>2</v>
      </c>
      <c r="CI5946">
        <v>68</v>
      </c>
      <c r="CJ5946">
        <v>1</v>
      </c>
      <c r="CK5946">
        <v>0</v>
      </c>
      <c r="CL5946">
        <v>68</v>
      </c>
      <c r="CM5946">
        <v>40.667000000000002</v>
      </c>
      <c r="CN5946">
        <v>0</v>
      </c>
      <c r="CO5946">
        <v>0</v>
      </c>
      <c r="CP5946">
        <v>1</v>
      </c>
      <c r="CQ5946">
        <v>1</v>
      </c>
      <c r="CR5946">
        <v>45581.53</v>
      </c>
      <c r="CS5946">
        <v>0</v>
      </c>
      <c r="CT5946">
        <v>1</v>
      </c>
      <c r="CU5946" t="s">
        <v>26025</v>
      </c>
      <c r="CV5946">
        <v>42.167999999999999</v>
      </c>
      <c r="CW5946">
        <v>-72.334000000000003</v>
      </c>
      <c r="CY5946" s="1">
        <v>45658</v>
      </c>
    </row>
    <row r="5947" spans="1:103" x14ac:dyDescent="0.3">
      <c r="A5947">
        <v>225764</v>
      </c>
      <c r="B5947" t="s">
        <v>26026</v>
      </c>
      <c r="C5947" t="s">
        <v>26027</v>
      </c>
      <c r="D5947" t="s">
        <v>18172</v>
      </c>
      <c r="E5947" t="s">
        <v>24581</v>
      </c>
      <c r="F5947">
        <v>1240</v>
      </c>
      <c r="G5947">
        <v>4136375011</v>
      </c>
      <c r="H5947">
        <v>10</v>
      </c>
      <c r="I5947" t="s">
        <v>24833</v>
      </c>
      <c r="J5947" t="s">
        <v>228</v>
      </c>
      <c r="K5947">
        <v>74</v>
      </c>
      <c r="L5947">
        <v>70</v>
      </c>
      <c r="M5947" t="s">
        <v>109</v>
      </c>
      <c r="N5947" t="s">
        <v>110</v>
      </c>
      <c r="O5947" t="s">
        <v>111</v>
      </c>
      <c r="P5947" t="s">
        <v>26028</v>
      </c>
      <c r="Q5947" s="1">
        <v>37382</v>
      </c>
      <c r="R5947" t="s">
        <v>24616</v>
      </c>
      <c r="S5947">
        <v>603</v>
      </c>
      <c r="T5947" t="s">
        <v>121</v>
      </c>
      <c r="U5947" t="s">
        <v>109</v>
      </c>
      <c r="V5947" t="s">
        <v>111</v>
      </c>
      <c r="W5947" t="s">
        <v>111</v>
      </c>
      <c r="X5947" t="s">
        <v>111</v>
      </c>
      <c r="Y5947" t="s">
        <v>112</v>
      </c>
      <c r="Z5947" t="s">
        <v>113</v>
      </c>
      <c r="AA5947">
        <v>4</v>
      </c>
      <c r="AB5947" t="s">
        <v>109</v>
      </c>
      <c r="AC5947">
        <v>4</v>
      </c>
      <c r="AD5947" t="s">
        <v>109</v>
      </c>
      <c r="AE5947">
        <v>4</v>
      </c>
      <c r="AF5947" t="s">
        <v>109</v>
      </c>
      <c r="AG5947">
        <v>4</v>
      </c>
      <c r="AI5947">
        <v>4</v>
      </c>
      <c r="AK5947">
        <v>3</v>
      </c>
      <c r="AO5947">
        <v>2.3222900000000002</v>
      </c>
      <c r="AP5947">
        <v>1.2517499999999999</v>
      </c>
      <c r="AQ5947">
        <v>0.65937999999999997</v>
      </c>
      <c r="AR5947">
        <v>1.9111199999999999</v>
      </c>
      <c r="AS5947">
        <v>4.2334100000000001</v>
      </c>
      <c r="AT5947">
        <v>3.5912199999999999</v>
      </c>
      <c r="AU5947">
        <v>0.47014</v>
      </c>
      <c r="AV5947">
        <v>7.0870000000000002E-2</v>
      </c>
      <c r="AW5947">
        <v>51.4</v>
      </c>
      <c r="AY5947">
        <v>56.3</v>
      </c>
      <c r="BA5947">
        <v>0</v>
      </c>
      <c r="BC5947">
        <v>1.4079699999999999</v>
      </c>
      <c r="BD5947">
        <v>1.0336399999999999</v>
      </c>
      <c r="BE5947">
        <v>2.3927999999999998</v>
      </c>
      <c r="BF5947">
        <v>0.89759</v>
      </c>
      <c r="BG5947">
        <v>0.68747000000000003</v>
      </c>
      <c r="BH5947">
        <v>3.9778500000000001</v>
      </c>
      <c r="BI5947">
        <v>3.4966599999999999</v>
      </c>
      <c r="BJ5947">
        <v>2.2341299999999999</v>
      </c>
      <c r="BK5947">
        <v>1.2042299999999999</v>
      </c>
      <c r="BL5947">
        <v>0.63434000000000001</v>
      </c>
      <c r="BM5947">
        <v>4.0727000000000002</v>
      </c>
      <c r="BN5947">
        <v>3.4548899999999998</v>
      </c>
      <c r="BO5947" s="1">
        <v>45519</v>
      </c>
      <c r="BP5947">
        <v>3</v>
      </c>
      <c r="BQ5947">
        <v>3</v>
      </c>
      <c r="BR5947">
        <v>0</v>
      </c>
      <c r="BS5947">
        <v>12</v>
      </c>
      <c r="BT5947">
        <v>1</v>
      </c>
      <c r="BU5947">
        <v>0</v>
      </c>
      <c r="BV5947">
        <v>12</v>
      </c>
      <c r="BW5947" s="1">
        <v>45068</v>
      </c>
      <c r="BX5947">
        <v>3</v>
      </c>
      <c r="BY5947">
        <v>3</v>
      </c>
      <c r="BZ5947">
        <v>0</v>
      </c>
      <c r="CA5947">
        <v>32</v>
      </c>
      <c r="CB5947">
        <v>1</v>
      </c>
      <c r="CC5947">
        <v>0</v>
      </c>
      <c r="CD5947">
        <v>32</v>
      </c>
      <c r="CE5947" s="1">
        <v>44427</v>
      </c>
      <c r="CF5947">
        <v>6</v>
      </c>
      <c r="CG5947">
        <v>6</v>
      </c>
      <c r="CH5947">
        <v>0</v>
      </c>
      <c r="CI5947">
        <v>28</v>
      </c>
      <c r="CJ5947">
        <v>1</v>
      </c>
      <c r="CK5947">
        <v>0</v>
      </c>
      <c r="CL5947">
        <v>28</v>
      </c>
      <c r="CM5947">
        <v>21.332999999999998</v>
      </c>
      <c r="CN5947">
        <v>0</v>
      </c>
      <c r="CO5947">
        <v>0</v>
      </c>
      <c r="CQ5947">
        <v>0</v>
      </c>
      <c r="CR5947">
        <v>0</v>
      </c>
      <c r="CS5947">
        <v>0</v>
      </c>
      <c r="CT5947">
        <v>0</v>
      </c>
      <c r="CU5947" t="s">
        <v>26029</v>
      </c>
      <c r="CV5947">
        <v>42.358899999999998</v>
      </c>
      <c r="CW5947">
        <v>-73.287999999999997</v>
      </c>
      <c r="CY5947" s="1">
        <v>45658</v>
      </c>
    </row>
    <row r="5948" spans="1:103" x14ac:dyDescent="0.3">
      <c r="A5948">
        <v>225766</v>
      </c>
      <c r="B5948" t="s">
        <v>26030</v>
      </c>
      <c r="C5948" t="s">
        <v>26031</v>
      </c>
      <c r="D5948" t="s">
        <v>24693</v>
      </c>
      <c r="E5948" t="s">
        <v>24581</v>
      </c>
      <c r="F5948">
        <v>1001</v>
      </c>
      <c r="G5948">
        <v>4137868000</v>
      </c>
      <c r="H5948">
        <v>70</v>
      </c>
      <c r="I5948" t="s">
        <v>24608</v>
      </c>
      <c r="J5948" t="s">
        <v>155</v>
      </c>
      <c r="K5948">
        <v>124</v>
      </c>
      <c r="L5948">
        <v>95.6</v>
      </c>
      <c r="M5948" t="s">
        <v>109</v>
      </c>
      <c r="N5948" t="s">
        <v>110</v>
      </c>
      <c r="O5948" t="s">
        <v>111</v>
      </c>
      <c r="P5948" t="s">
        <v>26032</v>
      </c>
      <c r="Q5948" s="1">
        <v>37600</v>
      </c>
      <c r="R5948" t="s">
        <v>13105</v>
      </c>
      <c r="S5948">
        <v>661</v>
      </c>
      <c r="T5948" t="s">
        <v>111</v>
      </c>
      <c r="U5948" t="s">
        <v>109</v>
      </c>
      <c r="V5948" t="s">
        <v>111</v>
      </c>
      <c r="W5948" t="s">
        <v>111</v>
      </c>
      <c r="X5948" t="s">
        <v>111</v>
      </c>
      <c r="Y5948" t="s">
        <v>112</v>
      </c>
      <c r="Z5948" t="s">
        <v>113</v>
      </c>
      <c r="AA5948">
        <v>3</v>
      </c>
      <c r="AB5948" t="s">
        <v>109</v>
      </c>
      <c r="AC5948">
        <v>3</v>
      </c>
      <c r="AD5948" t="s">
        <v>109</v>
      </c>
      <c r="AE5948">
        <v>3</v>
      </c>
      <c r="AF5948" t="s">
        <v>109</v>
      </c>
      <c r="AG5948">
        <v>3</v>
      </c>
      <c r="AI5948">
        <v>3</v>
      </c>
      <c r="AK5948">
        <v>2</v>
      </c>
      <c r="AO5948">
        <v>2.0640000000000001</v>
      </c>
      <c r="AP5948">
        <v>0.60431000000000001</v>
      </c>
      <c r="AQ5948">
        <v>0.86355000000000004</v>
      </c>
      <c r="AR5948">
        <v>1.4678599999999999</v>
      </c>
      <c r="AS5948">
        <v>3.53186</v>
      </c>
      <c r="AT5948">
        <v>2.9547699999999999</v>
      </c>
      <c r="AU5948">
        <v>0.51261000000000001</v>
      </c>
      <c r="AV5948">
        <v>5.2359999999999997E-2</v>
      </c>
      <c r="AW5948">
        <v>61.7</v>
      </c>
      <c r="AY5948">
        <v>62.5</v>
      </c>
      <c r="BA5948">
        <v>1</v>
      </c>
      <c r="BC5948">
        <v>1.51644</v>
      </c>
      <c r="BD5948">
        <v>1.11327</v>
      </c>
      <c r="BE5948">
        <v>2.57714</v>
      </c>
      <c r="BF5948">
        <v>0.96672999999999998</v>
      </c>
      <c r="BG5948">
        <v>0.74043000000000003</v>
      </c>
      <c r="BH5948">
        <v>4.2843</v>
      </c>
      <c r="BI5948">
        <v>3.7660399999999998</v>
      </c>
      <c r="BJ5948">
        <v>1.84361</v>
      </c>
      <c r="BK5948">
        <v>0.53978000000000004</v>
      </c>
      <c r="BL5948">
        <v>0.77134999999999998</v>
      </c>
      <c r="BM5948">
        <v>3.1547399999999999</v>
      </c>
      <c r="BN5948">
        <v>2.6392600000000002</v>
      </c>
      <c r="BO5948" s="1">
        <v>45314</v>
      </c>
      <c r="BP5948">
        <v>8</v>
      </c>
      <c r="BQ5948">
        <v>7</v>
      </c>
      <c r="BR5948">
        <v>1</v>
      </c>
      <c r="BS5948">
        <v>24</v>
      </c>
      <c r="BT5948">
        <v>1</v>
      </c>
      <c r="BU5948">
        <v>0</v>
      </c>
      <c r="BV5948">
        <v>24</v>
      </c>
      <c r="BW5948" s="1">
        <v>44768</v>
      </c>
      <c r="BX5948">
        <v>4</v>
      </c>
      <c r="BY5948">
        <v>4</v>
      </c>
      <c r="BZ5948">
        <v>0</v>
      </c>
      <c r="CA5948">
        <v>28</v>
      </c>
      <c r="CB5948">
        <v>1</v>
      </c>
      <c r="CC5948">
        <v>0</v>
      </c>
      <c r="CD5948">
        <v>28</v>
      </c>
      <c r="CE5948" s="1">
        <v>43896</v>
      </c>
      <c r="CF5948">
        <v>16</v>
      </c>
      <c r="CG5948">
        <v>10</v>
      </c>
      <c r="CH5948">
        <v>6</v>
      </c>
      <c r="CI5948">
        <v>128</v>
      </c>
      <c r="CJ5948">
        <v>1</v>
      </c>
      <c r="CK5948">
        <v>0</v>
      </c>
      <c r="CL5948">
        <v>128</v>
      </c>
      <c r="CM5948">
        <v>42.667000000000002</v>
      </c>
      <c r="CN5948">
        <v>0</v>
      </c>
      <c r="CO5948">
        <v>3</v>
      </c>
      <c r="CP5948">
        <v>0</v>
      </c>
      <c r="CQ5948">
        <v>1</v>
      </c>
      <c r="CR5948">
        <v>32701.5</v>
      </c>
      <c r="CS5948">
        <v>0</v>
      </c>
      <c r="CT5948">
        <v>1</v>
      </c>
      <c r="CU5948" t="s">
        <v>26033</v>
      </c>
      <c r="CV5948">
        <v>42.081899999999997</v>
      </c>
      <c r="CW5948">
        <v>-72.617999999999995</v>
      </c>
      <c r="CY5948" s="1">
        <v>45658</v>
      </c>
    </row>
    <row r="5949" spans="1:103" x14ac:dyDescent="0.3">
      <c r="A5949">
        <v>225767</v>
      </c>
      <c r="B5949" t="s">
        <v>26034</v>
      </c>
      <c r="C5949" t="s">
        <v>26035</v>
      </c>
      <c r="D5949" t="s">
        <v>20370</v>
      </c>
      <c r="E5949" t="s">
        <v>24581</v>
      </c>
      <c r="F5949">
        <v>1960</v>
      </c>
      <c r="G5949">
        <v>9785362150</v>
      </c>
      <c r="H5949">
        <v>40</v>
      </c>
      <c r="I5949" t="s">
        <v>24614</v>
      </c>
      <c r="J5949" t="s">
        <v>228</v>
      </c>
      <c r="K5949">
        <v>104</v>
      </c>
      <c r="L5949">
        <v>56.8</v>
      </c>
      <c r="M5949" t="s">
        <v>109</v>
      </c>
      <c r="N5949" t="s">
        <v>110</v>
      </c>
      <c r="O5949" t="s">
        <v>111</v>
      </c>
      <c r="P5949" t="s">
        <v>26036</v>
      </c>
      <c r="Q5949" s="1">
        <v>38051</v>
      </c>
      <c r="R5949" t="s">
        <v>6608</v>
      </c>
      <c r="S5949">
        <v>210</v>
      </c>
      <c r="T5949" t="s">
        <v>121</v>
      </c>
      <c r="U5949" t="s">
        <v>109</v>
      </c>
      <c r="V5949" t="s">
        <v>111</v>
      </c>
      <c r="W5949" t="s">
        <v>111</v>
      </c>
      <c r="X5949" t="s">
        <v>111</v>
      </c>
      <c r="Y5949" t="s">
        <v>112</v>
      </c>
      <c r="Z5949" t="s">
        <v>113</v>
      </c>
      <c r="AA5949">
        <v>5</v>
      </c>
      <c r="AB5949" t="s">
        <v>109</v>
      </c>
      <c r="AC5949">
        <v>5</v>
      </c>
      <c r="AD5949" t="s">
        <v>109</v>
      </c>
      <c r="AE5949">
        <v>5</v>
      </c>
      <c r="AF5949" t="s">
        <v>109</v>
      </c>
      <c r="AG5949">
        <v>3</v>
      </c>
      <c r="AI5949">
        <v>5</v>
      </c>
      <c r="AK5949">
        <v>4</v>
      </c>
      <c r="AO5949">
        <v>2.6424799999999999</v>
      </c>
      <c r="AP5949">
        <v>0.76475000000000004</v>
      </c>
      <c r="AQ5949">
        <v>1.33365</v>
      </c>
      <c r="AR5949">
        <v>2.0983999999999998</v>
      </c>
      <c r="AS5949">
        <v>4.7408799999999998</v>
      </c>
      <c r="AT5949">
        <v>4.2821100000000003</v>
      </c>
      <c r="AU5949">
        <v>0.65437999999999996</v>
      </c>
      <c r="AV5949">
        <v>0.12193</v>
      </c>
      <c r="AW5949">
        <v>64.7</v>
      </c>
      <c r="AY5949">
        <v>56</v>
      </c>
      <c r="BA5949">
        <v>3</v>
      </c>
      <c r="BC5949">
        <v>1.24658</v>
      </c>
      <c r="BD5949">
        <v>0.91515000000000002</v>
      </c>
      <c r="BE5949">
        <v>2.1185100000000001</v>
      </c>
      <c r="BF5949">
        <v>0.79469999999999996</v>
      </c>
      <c r="BG5949">
        <v>0.60865999999999998</v>
      </c>
      <c r="BH5949">
        <v>3.5218699999999998</v>
      </c>
      <c r="BI5949">
        <v>3.0958399999999999</v>
      </c>
      <c r="BJ5949">
        <v>2.8712900000000001</v>
      </c>
      <c r="BK5949">
        <v>0.83098000000000005</v>
      </c>
      <c r="BL5949">
        <v>1.44913</v>
      </c>
      <c r="BM5949">
        <v>5.1513999999999998</v>
      </c>
      <c r="BN5949">
        <v>4.6529100000000003</v>
      </c>
      <c r="BO5949" s="1">
        <v>45266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 s="1">
        <v>44882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 s="1">
        <v>44133</v>
      </c>
      <c r="CF5949">
        <v>2</v>
      </c>
      <c r="CG5949">
        <v>0</v>
      </c>
      <c r="CH5949">
        <v>2</v>
      </c>
      <c r="CI5949">
        <v>40</v>
      </c>
      <c r="CJ5949">
        <v>0</v>
      </c>
      <c r="CK5949">
        <v>0</v>
      </c>
      <c r="CL5949">
        <v>40</v>
      </c>
      <c r="CM5949">
        <v>6.6669999999999998</v>
      </c>
      <c r="CN5949">
        <v>0</v>
      </c>
      <c r="CO5949">
        <v>1</v>
      </c>
      <c r="CQ5949">
        <v>1</v>
      </c>
      <c r="CR5949">
        <v>7900.75</v>
      </c>
      <c r="CS5949">
        <v>0</v>
      </c>
      <c r="CT5949">
        <v>1</v>
      </c>
      <c r="CU5949" t="s">
        <v>26037</v>
      </c>
      <c r="CV5949">
        <v>42.5518</v>
      </c>
      <c r="CW5949">
        <v>-70.972999999999999</v>
      </c>
      <c r="CY5949" s="1">
        <v>45658</v>
      </c>
    </row>
    <row r="5950" spans="1:103" x14ac:dyDescent="0.3">
      <c r="A5950">
        <v>225768</v>
      </c>
      <c r="B5950" t="s">
        <v>26038</v>
      </c>
      <c r="C5950" t="s">
        <v>26039</v>
      </c>
      <c r="D5950" t="s">
        <v>24726</v>
      </c>
      <c r="E5950" t="s">
        <v>24581</v>
      </c>
      <c r="F5950">
        <v>1923</v>
      </c>
      <c r="G5950">
        <v>9787740445</v>
      </c>
      <c r="H5950">
        <v>40</v>
      </c>
      <c r="I5950" t="s">
        <v>24614</v>
      </c>
      <c r="J5950" t="s">
        <v>135</v>
      </c>
      <c r="K5950">
        <v>81</v>
      </c>
      <c r="L5950">
        <v>26.4</v>
      </c>
      <c r="M5950" t="s">
        <v>109</v>
      </c>
      <c r="N5950" t="s">
        <v>110</v>
      </c>
      <c r="O5950" t="s">
        <v>111</v>
      </c>
      <c r="P5950" t="s">
        <v>26040</v>
      </c>
      <c r="Q5950" s="1">
        <v>38200</v>
      </c>
      <c r="R5950" t="s">
        <v>109</v>
      </c>
      <c r="T5950" t="s">
        <v>111</v>
      </c>
      <c r="U5950" t="s">
        <v>109</v>
      </c>
      <c r="V5950" t="s">
        <v>111</v>
      </c>
      <c r="W5950" t="s">
        <v>111</v>
      </c>
      <c r="X5950" t="s">
        <v>111</v>
      </c>
      <c r="Y5950" t="s">
        <v>112</v>
      </c>
      <c r="Z5950" t="s">
        <v>113</v>
      </c>
      <c r="AA5950">
        <v>4</v>
      </c>
      <c r="AB5950" t="s">
        <v>109</v>
      </c>
      <c r="AC5950">
        <v>4</v>
      </c>
      <c r="AD5950" t="s">
        <v>109</v>
      </c>
      <c r="AE5950">
        <v>1</v>
      </c>
      <c r="AF5950" t="s">
        <v>109</v>
      </c>
      <c r="AG5950">
        <v>1</v>
      </c>
      <c r="AJ5950">
        <v>2</v>
      </c>
      <c r="AK5950">
        <v>5</v>
      </c>
      <c r="AO5950">
        <v>2.9271799999999999</v>
      </c>
      <c r="AP5950">
        <v>1.2091799999999999</v>
      </c>
      <c r="AQ5950">
        <v>0.86256999999999995</v>
      </c>
      <c r="AR5950">
        <v>2.0717500000000002</v>
      </c>
      <c r="AS5950">
        <v>4.9989299999999997</v>
      </c>
      <c r="AT5950">
        <v>4.25631</v>
      </c>
      <c r="AU5950">
        <v>0.68923000000000001</v>
      </c>
      <c r="AV5950">
        <v>0.1171</v>
      </c>
      <c r="AW5950">
        <v>36.6</v>
      </c>
      <c r="AY5950">
        <v>50</v>
      </c>
      <c r="BA5950">
        <v>1</v>
      </c>
      <c r="BC5950">
        <v>1.08395</v>
      </c>
      <c r="BD5950">
        <v>0.79576000000000002</v>
      </c>
      <c r="BE5950">
        <v>1.84213</v>
      </c>
      <c r="BF5950">
        <v>0.69101999999999997</v>
      </c>
      <c r="BG5950">
        <v>0.52925999999999995</v>
      </c>
      <c r="BH5950">
        <v>3.0623999999999998</v>
      </c>
      <c r="BI5950">
        <v>2.6919599999999999</v>
      </c>
      <c r="BJ5950">
        <v>3.6578499999999998</v>
      </c>
      <c r="BK5950">
        <v>1.51101</v>
      </c>
      <c r="BL5950">
        <v>1.0778799999999999</v>
      </c>
      <c r="BM5950">
        <v>6.2467499999999996</v>
      </c>
      <c r="BN5950">
        <v>5.3187600000000002</v>
      </c>
      <c r="BO5950" s="1">
        <v>45372</v>
      </c>
      <c r="BP5950">
        <v>6</v>
      </c>
      <c r="BQ5950">
        <v>6</v>
      </c>
      <c r="BR5950">
        <v>0</v>
      </c>
      <c r="BS5950">
        <v>36</v>
      </c>
      <c r="BT5950">
        <v>1</v>
      </c>
      <c r="BU5950">
        <v>0</v>
      </c>
      <c r="BV5950">
        <v>36</v>
      </c>
      <c r="BW5950" s="1">
        <v>44861</v>
      </c>
      <c r="BX5950">
        <v>9</v>
      </c>
      <c r="BY5950">
        <v>7</v>
      </c>
      <c r="BZ5950">
        <v>2</v>
      </c>
      <c r="CA5950">
        <v>36</v>
      </c>
      <c r="CB5950">
        <v>1</v>
      </c>
      <c r="CC5950">
        <v>0</v>
      </c>
      <c r="CD5950">
        <v>36</v>
      </c>
      <c r="CE5950" s="1">
        <v>43770</v>
      </c>
      <c r="CF5950">
        <v>3</v>
      </c>
      <c r="CG5950">
        <v>3</v>
      </c>
      <c r="CH5950">
        <v>0</v>
      </c>
      <c r="CI5950">
        <v>12</v>
      </c>
      <c r="CJ5950">
        <v>1</v>
      </c>
      <c r="CK5950">
        <v>0</v>
      </c>
      <c r="CL5950">
        <v>12</v>
      </c>
      <c r="CM5950">
        <v>32</v>
      </c>
      <c r="CN5950">
        <v>0</v>
      </c>
      <c r="CO5950">
        <v>1</v>
      </c>
      <c r="CP5950">
        <v>0</v>
      </c>
      <c r="CQ5950">
        <v>1</v>
      </c>
      <c r="CR5950">
        <v>3174.43</v>
      </c>
      <c r="CS5950">
        <v>0</v>
      </c>
      <c r="CT5950">
        <v>1</v>
      </c>
      <c r="CU5950" t="s">
        <v>26041</v>
      </c>
      <c r="CV5950">
        <v>42.544499999999999</v>
      </c>
      <c r="CW5950">
        <v>-70.92</v>
      </c>
      <c r="CY5950" s="1">
        <v>45658</v>
      </c>
    </row>
    <row r="5951" spans="1:103" x14ac:dyDescent="0.3">
      <c r="A5951">
        <v>225769</v>
      </c>
      <c r="B5951" t="s">
        <v>26042</v>
      </c>
      <c r="C5951" t="s">
        <v>26043</v>
      </c>
      <c r="D5951" t="s">
        <v>24625</v>
      </c>
      <c r="E5951" t="s">
        <v>24581</v>
      </c>
      <c r="F5951">
        <v>2184</v>
      </c>
      <c r="G5951">
        <v>7818482050</v>
      </c>
      <c r="H5951">
        <v>130</v>
      </c>
      <c r="I5951" t="s">
        <v>24626</v>
      </c>
      <c r="J5951" t="s">
        <v>228</v>
      </c>
      <c r="K5951">
        <v>101</v>
      </c>
      <c r="L5951">
        <v>80.400000000000006</v>
      </c>
      <c r="M5951" t="s">
        <v>109</v>
      </c>
      <c r="N5951" t="s">
        <v>110</v>
      </c>
      <c r="O5951" t="s">
        <v>111</v>
      </c>
      <c r="P5951" t="s">
        <v>26044</v>
      </c>
      <c r="Q5951" s="1">
        <v>38392</v>
      </c>
      <c r="R5951" t="s">
        <v>24854</v>
      </c>
      <c r="S5951">
        <v>23</v>
      </c>
      <c r="T5951" t="s">
        <v>111</v>
      </c>
      <c r="U5951" t="s">
        <v>109</v>
      </c>
      <c r="V5951" t="s">
        <v>111</v>
      </c>
      <c r="W5951" t="s">
        <v>111</v>
      </c>
      <c r="X5951" t="s">
        <v>111</v>
      </c>
      <c r="Y5951" t="s">
        <v>112</v>
      </c>
      <c r="Z5951" t="s">
        <v>113</v>
      </c>
      <c r="AA5951">
        <v>5</v>
      </c>
      <c r="AB5951" t="s">
        <v>109</v>
      </c>
      <c r="AC5951">
        <v>4</v>
      </c>
      <c r="AD5951" t="s">
        <v>109</v>
      </c>
      <c r="AE5951">
        <v>4</v>
      </c>
      <c r="AF5951" t="s">
        <v>109</v>
      </c>
      <c r="AG5951">
        <v>4</v>
      </c>
      <c r="AI5951">
        <v>4</v>
      </c>
      <c r="AK5951">
        <v>5</v>
      </c>
      <c r="AO5951">
        <v>2.6801900000000001</v>
      </c>
      <c r="AP5951">
        <v>1.36185</v>
      </c>
      <c r="AQ5951">
        <v>0.84026999999999996</v>
      </c>
      <c r="AR5951">
        <v>2.2021299999999999</v>
      </c>
      <c r="AS5951">
        <v>4.88232</v>
      </c>
      <c r="AT5951">
        <v>4.2608699999999997</v>
      </c>
      <c r="AU5951">
        <v>0.61799999999999999</v>
      </c>
      <c r="AV5951">
        <v>0.16309999999999999</v>
      </c>
      <c r="AW5951">
        <v>36.299999999999997</v>
      </c>
      <c r="AY5951">
        <v>37.5</v>
      </c>
      <c r="BA5951">
        <v>0</v>
      </c>
      <c r="BC5951">
        <v>1.24749</v>
      </c>
      <c r="BD5951">
        <v>0.91583000000000003</v>
      </c>
      <c r="BE5951">
        <v>2.1200700000000001</v>
      </c>
      <c r="BF5951">
        <v>0.79527999999999999</v>
      </c>
      <c r="BG5951">
        <v>0.60911000000000004</v>
      </c>
      <c r="BH5951">
        <v>3.5244599999999999</v>
      </c>
      <c r="BI5951">
        <v>3.0981200000000002</v>
      </c>
      <c r="BJ5951">
        <v>2.9101300000000001</v>
      </c>
      <c r="BK5951">
        <v>1.4786900000000001</v>
      </c>
      <c r="BL5951">
        <v>0.91235999999999995</v>
      </c>
      <c r="BM5951">
        <v>5.3011799999999996</v>
      </c>
      <c r="BN5951">
        <v>4.6264200000000004</v>
      </c>
      <c r="BO5951" s="1">
        <v>45498</v>
      </c>
      <c r="BP5951">
        <v>2</v>
      </c>
      <c r="BQ5951">
        <v>2</v>
      </c>
      <c r="BR5951">
        <v>0</v>
      </c>
      <c r="BS5951">
        <v>12</v>
      </c>
      <c r="BT5951">
        <v>1</v>
      </c>
      <c r="BU5951">
        <v>0</v>
      </c>
      <c r="BV5951">
        <v>12</v>
      </c>
      <c r="BW5951" s="1">
        <v>45055</v>
      </c>
      <c r="BX5951">
        <v>2</v>
      </c>
      <c r="BY5951">
        <v>2</v>
      </c>
      <c r="BZ5951">
        <v>0</v>
      </c>
      <c r="CA5951">
        <v>4</v>
      </c>
      <c r="CB5951">
        <v>1</v>
      </c>
      <c r="CC5951">
        <v>0</v>
      </c>
      <c r="CD5951">
        <v>4</v>
      </c>
      <c r="CE5951" s="1">
        <v>43859</v>
      </c>
      <c r="CF5951">
        <v>12</v>
      </c>
      <c r="CG5951">
        <v>11</v>
      </c>
      <c r="CH5951">
        <v>1</v>
      </c>
      <c r="CI5951">
        <v>76</v>
      </c>
      <c r="CJ5951">
        <v>1</v>
      </c>
      <c r="CK5951">
        <v>0</v>
      </c>
      <c r="CL5951">
        <v>76</v>
      </c>
      <c r="CM5951">
        <v>20</v>
      </c>
      <c r="CN5951">
        <v>0</v>
      </c>
      <c r="CO5951">
        <v>1</v>
      </c>
      <c r="CQ5951">
        <v>0</v>
      </c>
      <c r="CR5951">
        <v>0</v>
      </c>
      <c r="CS5951">
        <v>0</v>
      </c>
      <c r="CT5951">
        <v>0</v>
      </c>
      <c r="CU5951" t="s">
        <v>26045</v>
      </c>
      <c r="CV5951">
        <v>42.193300000000001</v>
      </c>
      <c r="CW5951">
        <v>-70.992000000000004</v>
      </c>
      <c r="CY5951" s="1">
        <v>45658</v>
      </c>
    </row>
    <row r="5952" spans="1:103" x14ac:dyDescent="0.3">
      <c r="A5952">
        <v>225770</v>
      </c>
      <c r="B5952" t="s">
        <v>26046</v>
      </c>
      <c r="C5952" t="s">
        <v>26047</v>
      </c>
      <c r="D5952" t="s">
        <v>6141</v>
      </c>
      <c r="E5952" t="s">
        <v>24581</v>
      </c>
      <c r="F5952">
        <v>2135</v>
      </c>
      <c r="G5952">
        <v>6177310515</v>
      </c>
      <c r="H5952">
        <v>160</v>
      </c>
      <c r="I5952" t="s">
        <v>24593</v>
      </c>
      <c r="J5952" t="s">
        <v>155</v>
      </c>
      <c r="K5952">
        <v>78</v>
      </c>
      <c r="L5952">
        <v>71.400000000000006</v>
      </c>
      <c r="M5952" t="s">
        <v>109</v>
      </c>
      <c r="N5952" t="s">
        <v>110</v>
      </c>
      <c r="O5952" t="s">
        <v>111</v>
      </c>
      <c r="P5952" t="s">
        <v>26048</v>
      </c>
      <c r="Q5952" s="1">
        <v>38820</v>
      </c>
      <c r="R5952" t="s">
        <v>24628</v>
      </c>
      <c r="S5952">
        <v>68</v>
      </c>
      <c r="T5952" t="s">
        <v>111</v>
      </c>
      <c r="U5952" t="s">
        <v>109</v>
      </c>
      <c r="V5952" t="s">
        <v>111</v>
      </c>
      <c r="W5952" t="s">
        <v>111</v>
      </c>
      <c r="X5952" t="s">
        <v>111</v>
      </c>
      <c r="Y5952" t="s">
        <v>112</v>
      </c>
      <c r="Z5952" t="s">
        <v>113</v>
      </c>
      <c r="AA5952">
        <v>2</v>
      </c>
      <c r="AB5952" t="s">
        <v>109</v>
      </c>
      <c r="AC5952">
        <v>2</v>
      </c>
      <c r="AD5952" t="s">
        <v>109</v>
      </c>
      <c r="AE5952">
        <v>2</v>
      </c>
      <c r="AF5952" t="s">
        <v>109</v>
      </c>
      <c r="AG5952">
        <v>1</v>
      </c>
      <c r="AI5952">
        <v>4</v>
      </c>
      <c r="AK5952">
        <v>2</v>
      </c>
      <c r="AO5952">
        <v>2.05328</v>
      </c>
      <c r="AP5952">
        <v>1.0838300000000001</v>
      </c>
      <c r="AQ5952">
        <v>0.64107999999999998</v>
      </c>
      <c r="AR5952">
        <v>1.7249099999999999</v>
      </c>
      <c r="AS5952">
        <v>3.7782</v>
      </c>
      <c r="AT5952">
        <v>3.3511500000000001</v>
      </c>
      <c r="AU5952">
        <v>0.52802000000000004</v>
      </c>
      <c r="AV5952">
        <v>4.4290000000000003E-2</v>
      </c>
      <c r="AW5952">
        <v>55.7</v>
      </c>
      <c r="AY5952">
        <v>60</v>
      </c>
      <c r="BB5952">
        <v>6</v>
      </c>
      <c r="BC5952">
        <v>1.4383600000000001</v>
      </c>
      <c r="BD5952">
        <v>1.0559400000000001</v>
      </c>
      <c r="BE5952">
        <v>2.4444400000000002</v>
      </c>
      <c r="BF5952">
        <v>0.91696</v>
      </c>
      <c r="BG5952">
        <v>0.70230000000000004</v>
      </c>
      <c r="BH5952">
        <v>4.0636999999999999</v>
      </c>
      <c r="BI5952">
        <v>3.57213</v>
      </c>
      <c r="BJ5952">
        <v>1.9336</v>
      </c>
      <c r="BK5952">
        <v>1.0206599999999999</v>
      </c>
      <c r="BL5952">
        <v>0.60372000000000003</v>
      </c>
      <c r="BM5952">
        <v>3.5579800000000001</v>
      </c>
      <c r="BN5952">
        <v>3.1558199999999998</v>
      </c>
      <c r="BO5952" s="1">
        <v>45233</v>
      </c>
      <c r="BP5952">
        <v>18</v>
      </c>
      <c r="BQ5952">
        <v>18</v>
      </c>
      <c r="BR5952">
        <v>0</v>
      </c>
      <c r="BS5952">
        <v>96</v>
      </c>
      <c r="BT5952">
        <v>2</v>
      </c>
      <c r="BU5952">
        <v>48</v>
      </c>
      <c r="BV5952">
        <v>144</v>
      </c>
      <c r="BW5952" s="1">
        <v>44839</v>
      </c>
      <c r="BX5952">
        <v>13</v>
      </c>
      <c r="BY5952">
        <v>13</v>
      </c>
      <c r="BZ5952">
        <v>0</v>
      </c>
      <c r="CA5952">
        <v>56</v>
      </c>
      <c r="CB5952">
        <v>1</v>
      </c>
      <c r="CC5952">
        <v>0</v>
      </c>
      <c r="CD5952">
        <v>56</v>
      </c>
      <c r="CE5952" s="1">
        <v>43833</v>
      </c>
      <c r="CF5952">
        <v>5</v>
      </c>
      <c r="CG5952">
        <v>5</v>
      </c>
      <c r="CH5952">
        <v>0</v>
      </c>
      <c r="CI5952">
        <v>24</v>
      </c>
      <c r="CJ5952">
        <v>1</v>
      </c>
      <c r="CK5952">
        <v>0</v>
      </c>
      <c r="CL5952">
        <v>24</v>
      </c>
      <c r="CM5952">
        <v>94.667000000000002</v>
      </c>
      <c r="CN5952">
        <v>0</v>
      </c>
      <c r="CO5952">
        <v>0</v>
      </c>
      <c r="CQ5952">
        <v>2</v>
      </c>
      <c r="CR5952">
        <v>203320</v>
      </c>
      <c r="CS5952">
        <v>0</v>
      </c>
      <c r="CT5952">
        <v>2</v>
      </c>
      <c r="CU5952" t="s">
        <v>26049</v>
      </c>
      <c r="CV5952">
        <v>42.3431</v>
      </c>
      <c r="CW5952">
        <v>-71.14</v>
      </c>
      <c r="CY5952" s="1">
        <v>45658</v>
      </c>
    </row>
    <row r="5953" spans="1:103" x14ac:dyDescent="0.3">
      <c r="A5953">
        <v>225771</v>
      </c>
      <c r="B5953" t="s">
        <v>26050</v>
      </c>
      <c r="C5953" t="s">
        <v>26051</v>
      </c>
      <c r="D5953" t="s">
        <v>26052</v>
      </c>
      <c r="E5953" t="s">
        <v>24581</v>
      </c>
      <c r="F5953">
        <v>1255</v>
      </c>
      <c r="G5953">
        <v>4132584731</v>
      </c>
      <c r="H5953">
        <v>10</v>
      </c>
      <c r="I5953" t="s">
        <v>24833</v>
      </c>
      <c r="J5953" t="s">
        <v>155</v>
      </c>
      <c r="K5953">
        <v>57</v>
      </c>
      <c r="L5953">
        <v>56.4</v>
      </c>
      <c r="M5953" t="s">
        <v>109</v>
      </c>
      <c r="N5953" t="s">
        <v>110</v>
      </c>
      <c r="O5953" t="s">
        <v>111</v>
      </c>
      <c r="P5953" t="s">
        <v>26053</v>
      </c>
      <c r="Q5953" s="1">
        <v>38991</v>
      </c>
      <c r="R5953" t="s">
        <v>6733</v>
      </c>
      <c r="S5953">
        <v>52</v>
      </c>
      <c r="T5953" t="s">
        <v>111</v>
      </c>
      <c r="U5953" t="s">
        <v>109</v>
      </c>
      <c r="V5953" t="s">
        <v>111</v>
      </c>
      <c r="W5953" t="s">
        <v>111</v>
      </c>
      <c r="X5953" t="s">
        <v>111</v>
      </c>
      <c r="Y5953" t="s">
        <v>112</v>
      </c>
      <c r="Z5953" t="s">
        <v>113</v>
      </c>
      <c r="AA5953">
        <v>4</v>
      </c>
      <c r="AB5953" t="s">
        <v>109</v>
      </c>
      <c r="AC5953">
        <v>4</v>
      </c>
      <c r="AD5953" t="s">
        <v>109</v>
      </c>
      <c r="AE5953">
        <v>4</v>
      </c>
      <c r="AF5953" t="s">
        <v>109</v>
      </c>
      <c r="AG5953">
        <v>4</v>
      </c>
      <c r="AJ5953">
        <v>2</v>
      </c>
      <c r="AK5953">
        <v>2</v>
      </c>
      <c r="AO5953">
        <v>1.4632099999999999</v>
      </c>
      <c r="AP5953">
        <v>0.80735000000000001</v>
      </c>
      <c r="AQ5953">
        <v>0.4375</v>
      </c>
      <c r="AR5953">
        <v>1.24485</v>
      </c>
      <c r="AS5953">
        <v>2.7080600000000001</v>
      </c>
      <c r="AT5953">
        <v>2.2900800000000001</v>
      </c>
      <c r="AU5953">
        <v>0.39996999999999999</v>
      </c>
      <c r="AV5953">
        <v>9.8369999999999999E-2</v>
      </c>
      <c r="AW5953">
        <v>48.1</v>
      </c>
      <c r="AY5953">
        <v>41.7</v>
      </c>
      <c r="BA5953">
        <v>0</v>
      </c>
      <c r="BC5953">
        <v>1.2189700000000001</v>
      </c>
      <c r="BD5953">
        <v>0.89488999999999996</v>
      </c>
      <c r="BE5953">
        <v>2.0716000000000001</v>
      </c>
      <c r="BF5953">
        <v>0.77710000000000001</v>
      </c>
      <c r="BG5953">
        <v>0.59519</v>
      </c>
      <c r="BH5953">
        <v>3.4438900000000001</v>
      </c>
      <c r="BI5953">
        <v>3.0272899999999998</v>
      </c>
      <c r="BJ5953">
        <v>1.62592</v>
      </c>
      <c r="BK5953">
        <v>0.89712000000000003</v>
      </c>
      <c r="BL5953">
        <v>0.48615000000000003</v>
      </c>
      <c r="BM5953">
        <v>3.0091899999999998</v>
      </c>
      <c r="BN5953">
        <v>2.5447299999999999</v>
      </c>
      <c r="BO5953" s="1">
        <v>45572</v>
      </c>
      <c r="BP5953">
        <v>5</v>
      </c>
      <c r="BQ5953">
        <v>5</v>
      </c>
      <c r="BR5953">
        <v>0</v>
      </c>
      <c r="BS5953">
        <v>16</v>
      </c>
      <c r="BT5953">
        <v>1</v>
      </c>
      <c r="BU5953">
        <v>0</v>
      </c>
      <c r="BV5953">
        <v>16</v>
      </c>
      <c r="BW5953" s="1">
        <v>45197</v>
      </c>
      <c r="BX5953">
        <v>10</v>
      </c>
      <c r="BY5953">
        <v>7</v>
      </c>
      <c r="BZ5953">
        <v>2</v>
      </c>
      <c r="CA5953">
        <v>72</v>
      </c>
      <c r="CB5953">
        <v>1</v>
      </c>
      <c r="CC5953">
        <v>0</v>
      </c>
      <c r="CD5953">
        <v>72</v>
      </c>
      <c r="CE5953" s="1">
        <v>44778</v>
      </c>
      <c r="CF5953">
        <v>7</v>
      </c>
      <c r="CG5953">
        <v>5</v>
      </c>
      <c r="CH5953">
        <v>2</v>
      </c>
      <c r="CI5953">
        <v>48</v>
      </c>
      <c r="CJ5953">
        <v>1</v>
      </c>
      <c r="CK5953">
        <v>0</v>
      </c>
      <c r="CL5953">
        <v>48</v>
      </c>
      <c r="CM5953">
        <v>40</v>
      </c>
      <c r="CN5953">
        <v>0</v>
      </c>
      <c r="CO5953">
        <v>2</v>
      </c>
      <c r="CP5953">
        <v>1</v>
      </c>
      <c r="CQ5953">
        <v>2</v>
      </c>
      <c r="CR5953">
        <v>26468.639999999999</v>
      </c>
      <c r="CS5953">
        <v>1</v>
      </c>
      <c r="CT5953">
        <v>3</v>
      </c>
      <c r="CU5953" t="s">
        <v>26054</v>
      </c>
      <c r="CV5953">
        <v>42.117800000000003</v>
      </c>
      <c r="CW5953">
        <v>-73.134</v>
      </c>
      <c r="CX5953">
        <v>22</v>
      </c>
      <c r="CY5953" s="1">
        <v>45658</v>
      </c>
    </row>
    <row r="5954" spans="1:103" x14ac:dyDescent="0.3">
      <c r="A5954">
        <v>225772</v>
      </c>
      <c r="B5954" t="s">
        <v>26055</v>
      </c>
      <c r="C5954" t="s">
        <v>26056</v>
      </c>
      <c r="D5954" t="s">
        <v>26057</v>
      </c>
      <c r="E5954" t="s">
        <v>24581</v>
      </c>
      <c r="F5954">
        <v>2554</v>
      </c>
      <c r="G5954">
        <v>5082280462</v>
      </c>
      <c r="H5954">
        <v>120</v>
      </c>
      <c r="I5954" t="s">
        <v>26058</v>
      </c>
      <c r="J5954" t="s">
        <v>1233</v>
      </c>
      <c r="K5954">
        <v>45</v>
      </c>
      <c r="L5954">
        <v>32</v>
      </c>
      <c r="M5954" t="s">
        <v>109</v>
      </c>
      <c r="N5954" t="s">
        <v>110</v>
      </c>
      <c r="O5954" t="s">
        <v>111</v>
      </c>
      <c r="P5954" t="s">
        <v>26059</v>
      </c>
      <c r="Q5954" s="1">
        <v>39295</v>
      </c>
      <c r="R5954" t="s">
        <v>109</v>
      </c>
      <c r="T5954" t="s">
        <v>111</v>
      </c>
      <c r="U5954" t="s">
        <v>109</v>
      </c>
      <c r="V5954" t="s">
        <v>111</v>
      </c>
      <c r="W5954" t="s">
        <v>111</v>
      </c>
      <c r="X5954" t="s">
        <v>111</v>
      </c>
      <c r="Y5954" t="s">
        <v>165</v>
      </c>
      <c r="Z5954" t="s">
        <v>113</v>
      </c>
      <c r="AA5954">
        <v>4</v>
      </c>
      <c r="AB5954" t="s">
        <v>109</v>
      </c>
      <c r="AC5954">
        <v>3</v>
      </c>
      <c r="AD5954" t="s">
        <v>109</v>
      </c>
      <c r="AE5954">
        <v>2</v>
      </c>
      <c r="AF5954" t="s">
        <v>109</v>
      </c>
      <c r="AG5954">
        <v>3</v>
      </c>
      <c r="AI5954">
        <v>1</v>
      </c>
      <c r="AK5954">
        <v>5</v>
      </c>
      <c r="AO5954">
        <v>2.8526199999999999</v>
      </c>
      <c r="AP5954">
        <v>0.53400999999999998</v>
      </c>
      <c r="AQ5954">
        <v>0.72089000000000003</v>
      </c>
      <c r="AR5954">
        <v>1.2548999999999999</v>
      </c>
      <c r="AS5954">
        <v>4.1075200000000001</v>
      </c>
      <c r="AT5954">
        <v>3.7736999999999998</v>
      </c>
      <c r="AU5954">
        <v>0.60338000000000003</v>
      </c>
      <c r="AV5954">
        <v>4.6940000000000003E-2</v>
      </c>
      <c r="AW5954">
        <v>25.8</v>
      </c>
      <c r="AY5954">
        <v>16.7</v>
      </c>
      <c r="BA5954">
        <v>0</v>
      </c>
      <c r="BC5954">
        <v>1.24363</v>
      </c>
      <c r="BD5954">
        <v>0.91298000000000001</v>
      </c>
      <c r="BE5954">
        <v>2.1135000000000002</v>
      </c>
      <c r="BF5954">
        <v>0.79281000000000001</v>
      </c>
      <c r="BG5954">
        <v>0.60721999999999998</v>
      </c>
      <c r="BH5954">
        <v>3.5135299999999998</v>
      </c>
      <c r="BI5954">
        <v>3.0885099999999999</v>
      </c>
      <c r="BJ5954">
        <v>3.1069900000000001</v>
      </c>
      <c r="BK5954">
        <v>0.58162999999999998</v>
      </c>
      <c r="BL5954">
        <v>0.78517000000000003</v>
      </c>
      <c r="BM5954">
        <v>4.4737900000000002</v>
      </c>
      <c r="BN5954">
        <v>4.1102100000000004</v>
      </c>
      <c r="BO5954" s="1">
        <v>45421</v>
      </c>
      <c r="BP5954">
        <v>4</v>
      </c>
      <c r="BQ5954">
        <v>4</v>
      </c>
      <c r="BR5954">
        <v>0</v>
      </c>
      <c r="BS5954">
        <v>20</v>
      </c>
      <c r="BT5954">
        <v>1</v>
      </c>
      <c r="BU5954">
        <v>0</v>
      </c>
      <c r="BV5954">
        <v>20</v>
      </c>
      <c r="BW5954" s="1">
        <v>45042</v>
      </c>
      <c r="BX5954">
        <v>10</v>
      </c>
      <c r="BY5954">
        <v>8</v>
      </c>
      <c r="BZ5954">
        <v>2</v>
      </c>
      <c r="CA5954">
        <v>88</v>
      </c>
      <c r="CB5954">
        <v>1</v>
      </c>
      <c r="CC5954">
        <v>0</v>
      </c>
      <c r="CD5954">
        <v>88</v>
      </c>
      <c r="CE5954" s="1">
        <v>43895</v>
      </c>
      <c r="CF5954">
        <v>18</v>
      </c>
      <c r="CG5954">
        <v>18</v>
      </c>
      <c r="CH5954">
        <v>0</v>
      </c>
      <c r="CI5954">
        <v>120</v>
      </c>
      <c r="CJ5954">
        <v>1</v>
      </c>
      <c r="CK5954">
        <v>0</v>
      </c>
      <c r="CL5954">
        <v>120</v>
      </c>
      <c r="CM5954">
        <v>59.332999999999998</v>
      </c>
      <c r="CN5954">
        <v>0</v>
      </c>
      <c r="CO5954">
        <v>1</v>
      </c>
      <c r="CQ5954">
        <v>1</v>
      </c>
      <c r="CR5954">
        <v>38571</v>
      </c>
      <c r="CS5954">
        <v>0</v>
      </c>
      <c r="CT5954">
        <v>1</v>
      </c>
      <c r="CU5954" t="s">
        <v>26060</v>
      </c>
      <c r="CV5954">
        <v>41.274299999999997</v>
      </c>
      <c r="CW5954">
        <v>-70.090999999999994</v>
      </c>
      <c r="CY5954" s="1">
        <v>45658</v>
      </c>
    </row>
    <row r="5955" spans="1:103" x14ac:dyDescent="0.3">
      <c r="A5955">
        <v>225773</v>
      </c>
      <c r="B5955" t="s">
        <v>26061</v>
      </c>
      <c r="C5955" t="s">
        <v>26062</v>
      </c>
      <c r="D5955" t="s">
        <v>24842</v>
      </c>
      <c r="E5955" t="s">
        <v>24581</v>
      </c>
      <c r="F5955">
        <v>2043</v>
      </c>
      <c r="G5955">
        <v>7815347030</v>
      </c>
      <c r="H5955">
        <v>150</v>
      </c>
      <c r="I5955" t="s">
        <v>18058</v>
      </c>
      <c r="J5955" t="s">
        <v>228</v>
      </c>
      <c r="K5955">
        <v>132</v>
      </c>
      <c r="L5955">
        <v>65.099999999999994</v>
      </c>
      <c r="M5955" t="s">
        <v>109</v>
      </c>
      <c r="N5955" t="s">
        <v>110</v>
      </c>
      <c r="O5955" t="s">
        <v>111</v>
      </c>
      <c r="P5955" t="s">
        <v>534</v>
      </c>
      <c r="Q5955" s="1">
        <v>39884</v>
      </c>
      <c r="R5955" t="s">
        <v>6608</v>
      </c>
      <c r="S5955">
        <v>210</v>
      </c>
      <c r="T5955" t="s">
        <v>121</v>
      </c>
      <c r="U5955" t="s">
        <v>109</v>
      </c>
      <c r="V5955" t="s">
        <v>111</v>
      </c>
      <c r="W5955" t="s">
        <v>111</v>
      </c>
      <c r="X5955" t="s">
        <v>111</v>
      </c>
      <c r="Y5955" t="s">
        <v>165</v>
      </c>
      <c r="Z5955" t="s">
        <v>113</v>
      </c>
      <c r="AA5955">
        <v>5</v>
      </c>
      <c r="AB5955" t="s">
        <v>109</v>
      </c>
      <c r="AC5955">
        <v>5</v>
      </c>
      <c r="AD5955" t="s">
        <v>109</v>
      </c>
      <c r="AE5955">
        <v>5</v>
      </c>
      <c r="AF5955" t="s">
        <v>109</v>
      </c>
      <c r="AG5955">
        <v>4</v>
      </c>
      <c r="AI5955">
        <v>5</v>
      </c>
      <c r="AK5955">
        <v>4</v>
      </c>
      <c r="AO5955">
        <v>2.93302</v>
      </c>
      <c r="AP5955">
        <v>1.06935</v>
      </c>
      <c r="AQ5955">
        <v>0.8085</v>
      </c>
      <c r="AR5955">
        <v>1.87785</v>
      </c>
      <c r="AS5955">
        <v>4.8108700000000004</v>
      </c>
      <c r="AT5955">
        <v>4.3421099999999999</v>
      </c>
      <c r="AU5955">
        <v>0.20910999999999999</v>
      </c>
      <c r="AV5955">
        <v>5.8360000000000002E-2</v>
      </c>
      <c r="AW5955">
        <v>47.4</v>
      </c>
      <c r="AY5955">
        <v>60</v>
      </c>
      <c r="BA5955">
        <v>1</v>
      </c>
      <c r="BC5955">
        <v>1.37924</v>
      </c>
      <c r="BD5955">
        <v>1.01254</v>
      </c>
      <c r="BE5955">
        <v>2.34396</v>
      </c>
      <c r="BF5955">
        <v>0.87927</v>
      </c>
      <c r="BG5955">
        <v>0.67344000000000004</v>
      </c>
      <c r="BH5955">
        <v>3.8966599999999998</v>
      </c>
      <c r="BI5955">
        <v>3.4253</v>
      </c>
      <c r="BJ5955">
        <v>2.8804599999999998</v>
      </c>
      <c r="BK5955">
        <v>1.05019</v>
      </c>
      <c r="BL5955">
        <v>0.79400999999999999</v>
      </c>
      <c r="BM5955">
        <v>4.7246600000000001</v>
      </c>
      <c r="BN5955">
        <v>4.2643000000000004</v>
      </c>
      <c r="BO5955" s="1">
        <v>45349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 s="1">
        <v>44715</v>
      </c>
      <c r="BX5955">
        <v>2</v>
      </c>
      <c r="BY5955">
        <v>2</v>
      </c>
      <c r="BZ5955">
        <v>0</v>
      </c>
      <c r="CA5955">
        <v>8</v>
      </c>
      <c r="CB5955">
        <v>1</v>
      </c>
      <c r="CC5955">
        <v>0</v>
      </c>
      <c r="CD5955">
        <v>8</v>
      </c>
      <c r="CE5955" s="1">
        <v>43690</v>
      </c>
      <c r="CF5955">
        <v>10</v>
      </c>
      <c r="CG5955">
        <v>10</v>
      </c>
      <c r="CH5955">
        <v>0</v>
      </c>
      <c r="CI5955">
        <v>56</v>
      </c>
      <c r="CJ5955">
        <v>1</v>
      </c>
      <c r="CK5955">
        <v>0</v>
      </c>
      <c r="CL5955">
        <v>56</v>
      </c>
      <c r="CM5955">
        <v>12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 t="s">
        <v>26063</v>
      </c>
      <c r="CV5955">
        <v>42.191600000000001</v>
      </c>
      <c r="CW5955">
        <v>-70.914000000000001</v>
      </c>
      <c r="CY5955" s="1">
        <v>45658</v>
      </c>
    </row>
    <row r="5956" spans="1:103" x14ac:dyDescent="0.3">
      <c r="A5956">
        <v>225774</v>
      </c>
      <c r="B5956" t="s">
        <v>26064</v>
      </c>
      <c r="C5956" t="s">
        <v>26065</v>
      </c>
      <c r="D5956" t="s">
        <v>26066</v>
      </c>
      <c r="E5956" t="s">
        <v>24581</v>
      </c>
      <c r="F5956">
        <v>2026</v>
      </c>
      <c r="G5956">
        <v>7812349660</v>
      </c>
      <c r="H5956">
        <v>130</v>
      </c>
      <c r="I5956" t="s">
        <v>24626</v>
      </c>
      <c r="J5956" t="s">
        <v>228</v>
      </c>
      <c r="K5956">
        <v>48</v>
      </c>
      <c r="L5956">
        <v>31.1</v>
      </c>
      <c r="M5956" t="s">
        <v>109</v>
      </c>
      <c r="N5956" t="s">
        <v>1046</v>
      </c>
      <c r="O5956" t="s">
        <v>121</v>
      </c>
      <c r="P5956" t="s">
        <v>26067</v>
      </c>
      <c r="Q5956" s="1">
        <v>40162</v>
      </c>
      <c r="R5956" t="s">
        <v>109</v>
      </c>
      <c r="T5956" t="s">
        <v>121</v>
      </c>
      <c r="U5956" t="s">
        <v>109</v>
      </c>
      <c r="V5956" t="s">
        <v>111</v>
      </c>
      <c r="W5956" t="s">
        <v>111</v>
      </c>
      <c r="X5956" t="s">
        <v>111</v>
      </c>
      <c r="Y5956" t="s">
        <v>138</v>
      </c>
      <c r="Z5956" t="s">
        <v>113</v>
      </c>
      <c r="AA5956">
        <v>5</v>
      </c>
      <c r="AB5956" t="s">
        <v>109</v>
      </c>
      <c r="AC5956">
        <v>5</v>
      </c>
      <c r="AD5956" t="s">
        <v>109</v>
      </c>
      <c r="AE5956">
        <v>5</v>
      </c>
      <c r="AF5956" t="s">
        <v>109</v>
      </c>
      <c r="AH5956">
        <v>2</v>
      </c>
      <c r="AI5956">
        <v>5</v>
      </c>
      <c r="AK5956">
        <v>5</v>
      </c>
      <c r="AO5956">
        <v>3.3227699999999998</v>
      </c>
      <c r="AP5956">
        <v>0.21431</v>
      </c>
      <c r="AQ5956">
        <v>1.9114100000000001</v>
      </c>
      <c r="AR5956">
        <v>2.1257299999999999</v>
      </c>
      <c r="AS5956">
        <v>5.4485000000000001</v>
      </c>
      <c r="AT5956">
        <v>5.1002299999999998</v>
      </c>
      <c r="AU5956">
        <v>1.73973</v>
      </c>
      <c r="AV5956">
        <v>0.66032999999999997</v>
      </c>
      <c r="AW5956">
        <v>21.6</v>
      </c>
      <c r="AY5956">
        <v>25</v>
      </c>
      <c r="BA5956">
        <v>0</v>
      </c>
      <c r="BC5956">
        <v>1.4023000000000001</v>
      </c>
      <c r="BD5956">
        <v>1.0294700000000001</v>
      </c>
      <c r="BE5956">
        <v>2.3831600000000002</v>
      </c>
      <c r="BF5956">
        <v>0.89397000000000004</v>
      </c>
      <c r="BG5956">
        <v>0.68469999999999998</v>
      </c>
      <c r="BH5956">
        <v>3.96183</v>
      </c>
      <c r="BI5956">
        <v>3.48258</v>
      </c>
      <c r="BJ5956">
        <v>3.2095500000000001</v>
      </c>
      <c r="BK5956">
        <v>0.20701</v>
      </c>
      <c r="BL5956">
        <v>1.84629</v>
      </c>
      <c r="BM5956">
        <v>5.2628500000000003</v>
      </c>
      <c r="BN5956">
        <v>4.92645</v>
      </c>
      <c r="BO5956" s="1">
        <v>45428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 s="1">
        <v>45084</v>
      </c>
      <c r="BX5956">
        <v>2</v>
      </c>
      <c r="BY5956">
        <v>2</v>
      </c>
      <c r="BZ5956">
        <v>0</v>
      </c>
      <c r="CA5956">
        <v>4</v>
      </c>
      <c r="CB5956">
        <v>1</v>
      </c>
      <c r="CC5956">
        <v>0</v>
      </c>
      <c r="CD5956">
        <v>4</v>
      </c>
      <c r="CE5956" s="1">
        <v>44482</v>
      </c>
      <c r="CF5956">
        <v>1</v>
      </c>
      <c r="CG5956">
        <v>1</v>
      </c>
      <c r="CH5956">
        <v>0</v>
      </c>
      <c r="CI5956">
        <v>4</v>
      </c>
      <c r="CJ5956">
        <v>1</v>
      </c>
      <c r="CK5956">
        <v>0</v>
      </c>
      <c r="CL5956">
        <v>4</v>
      </c>
      <c r="CM5956">
        <v>2</v>
      </c>
      <c r="CN5956">
        <v>0</v>
      </c>
      <c r="CO5956">
        <v>0</v>
      </c>
      <c r="CQ5956">
        <v>1</v>
      </c>
      <c r="CR5956">
        <v>662.73</v>
      </c>
      <c r="CS5956">
        <v>0</v>
      </c>
      <c r="CT5956">
        <v>1</v>
      </c>
      <c r="CU5956" t="s">
        <v>26068</v>
      </c>
      <c r="CV5956">
        <v>42.266399999999997</v>
      </c>
      <c r="CW5956">
        <v>-71.197999999999993</v>
      </c>
      <c r="CY5956" s="1">
        <v>45658</v>
      </c>
    </row>
    <row r="5957" spans="1:103" x14ac:dyDescent="0.3">
      <c r="A5957">
        <v>225775</v>
      </c>
      <c r="B5957" t="s">
        <v>26069</v>
      </c>
      <c r="C5957" t="s">
        <v>26070</v>
      </c>
      <c r="D5957" t="s">
        <v>24652</v>
      </c>
      <c r="E5957" t="s">
        <v>24581</v>
      </c>
      <c r="F5957">
        <v>2150</v>
      </c>
      <c r="G5957">
        <v>6178870001</v>
      </c>
      <c r="H5957">
        <v>160</v>
      </c>
      <c r="I5957" t="s">
        <v>24593</v>
      </c>
      <c r="J5957" t="s">
        <v>228</v>
      </c>
      <c r="K5957">
        <v>100</v>
      </c>
      <c r="L5957">
        <v>97.4</v>
      </c>
      <c r="M5957" t="s">
        <v>109</v>
      </c>
      <c r="N5957" t="s">
        <v>110</v>
      </c>
      <c r="O5957" t="s">
        <v>111</v>
      </c>
      <c r="P5957" t="s">
        <v>26071</v>
      </c>
      <c r="Q5957" s="1">
        <v>40235</v>
      </c>
      <c r="R5957" t="s">
        <v>24610</v>
      </c>
      <c r="S5957">
        <v>138</v>
      </c>
      <c r="T5957" t="s">
        <v>111</v>
      </c>
      <c r="U5957" t="s">
        <v>109</v>
      </c>
      <c r="V5957" t="s">
        <v>111</v>
      </c>
      <c r="W5957" t="s">
        <v>111</v>
      </c>
      <c r="X5957" t="s">
        <v>111</v>
      </c>
      <c r="Y5957" t="s">
        <v>112</v>
      </c>
      <c r="Z5957" t="s">
        <v>113</v>
      </c>
      <c r="AA5957">
        <v>5</v>
      </c>
      <c r="AB5957" t="s">
        <v>109</v>
      </c>
      <c r="AC5957">
        <v>5</v>
      </c>
      <c r="AD5957" t="s">
        <v>109</v>
      </c>
      <c r="AE5957">
        <v>5</v>
      </c>
      <c r="AF5957" t="s">
        <v>109</v>
      </c>
      <c r="AG5957">
        <v>5</v>
      </c>
      <c r="AI5957">
        <v>5</v>
      </c>
      <c r="AK5957">
        <v>4</v>
      </c>
      <c r="AO5957">
        <v>4.9384300000000003</v>
      </c>
      <c r="AP5957">
        <v>1.1642999999999999</v>
      </c>
      <c r="AQ5957">
        <v>0.86284000000000005</v>
      </c>
      <c r="AR5957">
        <v>2.0271300000000001</v>
      </c>
      <c r="AS5957">
        <v>6.9655699999999996</v>
      </c>
      <c r="AT5957">
        <v>6.6210199999999997</v>
      </c>
      <c r="AU5957">
        <v>0.63888999999999996</v>
      </c>
      <c r="AV5957">
        <v>0.13986999999999999</v>
      </c>
      <c r="AW5957">
        <v>34.5</v>
      </c>
      <c r="AY5957">
        <v>34.799999999999997</v>
      </c>
      <c r="BA5957">
        <v>0</v>
      </c>
      <c r="BC5957">
        <v>2.1177600000000001</v>
      </c>
      <c r="BD5957">
        <v>1.5547200000000001</v>
      </c>
      <c r="BE5957">
        <v>3.5990600000000001</v>
      </c>
      <c r="BF5957">
        <v>1.3500799999999999</v>
      </c>
      <c r="BG5957">
        <v>1.03403</v>
      </c>
      <c r="BH5957">
        <v>5.9831700000000003</v>
      </c>
      <c r="BI5957">
        <v>5.2594099999999999</v>
      </c>
      <c r="BJ5957">
        <v>3.15862</v>
      </c>
      <c r="BK5957">
        <v>0.74468000000000001</v>
      </c>
      <c r="BL5957">
        <v>0.55186999999999997</v>
      </c>
      <c r="BM5957">
        <v>4.4551699999999999</v>
      </c>
      <c r="BN5957">
        <v>4.2347999999999999</v>
      </c>
      <c r="BO5957" s="1">
        <v>45567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 s="1">
        <v>45183</v>
      </c>
      <c r="BX5957">
        <v>5</v>
      </c>
      <c r="BY5957">
        <v>5</v>
      </c>
      <c r="BZ5957">
        <v>0</v>
      </c>
      <c r="CA5957">
        <v>20</v>
      </c>
      <c r="CB5957">
        <v>1</v>
      </c>
      <c r="CC5957">
        <v>0</v>
      </c>
      <c r="CD5957">
        <v>20</v>
      </c>
      <c r="CE5957" s="1">
        <v>44797</v>
      </c>
      <c r="CF5957">
        <v>7</v>
      </c>
      <c r="CG5957">
        <v>7</v>
      </c>
      <c r="CH5957">
        <v>0</v>
      </c>
      <c r="CI5957">
        <v>32</v>
      </c>
      <c r="CJ5957">
        <v>1</v>
      </c>
      <c r="CK5957">
        <v>0</v>
      </c>
      <c r="CL5957">
        <v>32</v>
      </c>
      <c r="CM5957">
        <v>12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 t="s">
        <v>26072</v>
      </c>
      <c r="CV5957">
        <v>42.390900000000002</v>
      </c>
      <c r="CW5957">
        <v>-71.045000000000002</v>
      </c>
      <c r="CY5957" s="1">
        <v>45658</v>
      </c>
    </row>
    <row r="5958" spans="1:103" x14ac:dyDescent="0.3">
      <c r="A5958">
        <v>225777</v>
      </c>
      <c r="B5958" t="s">
        <v>26073</v>
      </c>
      <c r="C5958" t="s">
        <v>26074</v>
      </c>
      <c r="D5958" t="s">
        <v>16859</v>
      </c>
      <c r="E5958" t="s">
        <v>24581</v>
      </c>
      <c r="F5958">
        <v>1854</v>
      </c>
      <c r="G5958">
        <v>9785691071</v>
      </c>
      <c r="H5958">
        <v>90</v>
      </c>
      <c r="I5958" t="s">
        <v>24620</v>
      </c>
      <c r="J5958" t="s">
        <v>228</v>
      </c>
      <c r="K5958">
        <v>33</v>
      </c>
      <c r="L5958">
        <v>27.5</v>
      </c>
      <c r="M5958" t="s">
        <v>109</v>
      </c>
      <c r="N5958" t="s">
        <v>1046</v>
      </c>
      <c r="O5958" t="s">
        <v>111</v>
      </c>
      <c r="P5958" t="s">
        <v>26075</v>
      </c>
      <c r="Q5958" s="1">
        <v>40997</v>
      </c>
      <c r="R5958" t="s">
        <v>17883</v>
      </c>
      <c r="S5958">
        <v>115</v>
      </c>
      <c r="T5958" t="s">
        <v>111</v>
      </c>
      <c r="U5958" t="s">
        <v>109</v>
      </c>
      <c r="V5958" t="s">
        <v>111</v>
      </c>
      <c r="W5958" t="s">
        <v>111</v>
      </c>
      <c r="X5958" t="s">
        <v>111</v>
      </c>
      <c r="Y5958" t="s">
        <v>138</v>
      </c>
      <c r="Z5958" t="s">
        <v>113</v>
      </c>
      <c r="AA5958">
        <v>5</v>
      </c>
      <c r="AB5958" t="s">
        <v>109</v>
      </c>
      <c r="AC5958">
        <v>5</v>
      </c>
      <c r="AD5958" t="s">
        <v>109</v>
      </c>
      <c r="AE5958">
        <v>3</v>
      </c>
      <c r="AF5958" t="s">
        <v>109</v>
      </c>
      <c r="AH5958">
        <v>2</v>
      </c>
      <c r="AI5958">
        <v>3</v>
      </c>
      <c r="AK5958">
        <v>4</v>
      </c>
      <c r="AO5958">
        <v>2.4623699999999999</v>
      </c>
      <c r="AP5958">
        <v>1.9709700000000001</v>
      </c>
      <c r="AQ5958">
        <v>1.2434000000000001</v>
      </c>
      <c r="AR5958">
        <v>3.2143700000000002</v>
      </c>
      <c r="AS5958">
        <v>5.6767399999999997</v>
      </c>
      <c r="AT5958">
        <v>5.1526199999999998</v>
      </c>
      <c r="AU5958">
        <v>0.99529999999999996</v>
      </c>
      <c r="AV5958">
        <v>0.17474999999999999</v>
      </c>
      <c r="AW5958">
        <v>61.4</v>
      </c>
      <c r="AY5958">
        <v>75</v>
      </c>
      <c r="BA5958">
        <v>2</v>
      </c>
      <c r="BC5958">
        <v>1.5502199999999999</v>
      </c>
      <c r="BD5958">
        <v>1.1380699999999999</v>
      </c>
      <c r="BE5958">
        <v>2.6345499999999999</v>
      </c>
      <c r="BF5958">
        <v>0.98826999999999998</v>
      </c>
      <c r="BG5958">
        <v>0.75692000000000004</v>
      </c>
      <c r="BH5958">
        <v>4.37974</v>
      </c>
      <c r="BI5958">
        <v>3.8499400000000001</v>
      </c>
      <c r="BJ5958">
        <v>2.15151</v>
      </c>
      <c r="BK5958">
        <v>1.7221500000000001</v>
      </c>
      <c r="BL5958">
        <v>1.0864400000000001</v>
      </c>
      <c r="BM5958">
        <v>4.9600999999999997</v>
      </c>
      <c r="BN5958">
        <v>4.5021500000000003</v>
      </c>
      <c r="BO5958" s="1">
        <v>45525</v>
      </c>
      <c r="BP5958">
        <v>2</v>
      </c>
      <c r="BQ5958">
        <v>0</v>
      </c>
      <c r="BR5958">
        <v>2</v>
      </c>
      <c r="BS5958">
        <v>8</v>
      </c>
      <c r="BT5958">
        <v>0</v>
      </c>
      <c r="BU5958">
        <v>0</v>
      </c>
      <c r="BV5958">
        <v>8</v>
      </c>
      <c r="BW5958" s="1">
        <v>45161</v>
      </c>
      <c r="BX5958">
        <v>3</v>
      </c>
      <c r="BY5958">
        <v>2</v>
      </c>
      <c r="BZ5958">
        <v>1</v>
      </c>
      <c r="CA5958">
        <v>12</v>
      </c>
      <c r="CB5958">
        <v>1</v>
      </c>
      <c r="CC5958">
        <v>0</v>
      </c>
      <c r="CD5958">
        <v>12</v>
      </c>
      <c r="CE5958" s="1">
        <v>44777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8</v>
      </c>
      <c r="CN5958">
        <v>0</v>
      </c>
      <c r="CO5958">
        <v>3</v>
      </c>
      <c r="CQ5958">
        <v>0</v>
      </c>
      <c r="CR5958">
        <v>0</v>
      </c>
      <c r="CS5958">
        <v>0</v>
      </c>
      <c r="CT5958">
        <v>0</v>
      </c>
      <c r="CU5958" t="s">
        <v>26076</v>
      </c>
      <c r="CV5958">
        <v>42.645099999999999</v>
      </c>
      <c r="CW5958">
        <v>-71.369</v>
      </c>
      <c r="CY5958" s="1">
        <v>45658</v>
      </c>
    </row>
    <row r="5959" spans="1:103" x14ac:dyDescent="0.3">
      <c r="A5959">
        <v>225778</v>
      </c>
      <c r="B5959" t="s">
        <v>26077</v>
      </c>
      <c r="C5959" t="s">
        <v>26078</v>
      </c>
      <c r="D5959" t="s">
        <v>24822</v>
      </c>
      <c r="E5959" t="s">
        <v>24581</v>
      </c>
      <c r="F5959">
        <v>1581</v>
      </c>
      <c r="G5959">
        <v>5088712000</v>
      </c>
      <c r="H5959">
        <v>170</v>
      </c>
      <c r="I5959" t="s">
        <v>23894</v>
      </c>
      <c r="J5959" t="s">
        <v>108</v>
      </c>
      <c r="K5959">
        <v>19</v>
      </c>
      <c r="L5959">
        <v>17.399999999999999</v>
      </c>
      <c r="M5959" t="s">
        <v>109</v>
      </c>
      <c r="N5959" t="s">
        <v>110</v>
      </c>
      <c r="O5959" t="s">
        <v>121</v>
      </c>
      <c r="P5959" t="s">
        <v>26079</v>
      </c>
      <c r="Q5959" s="1">
        <v>41233</v>
      </c>
      <c r="R5959" t="s">
        <v>24901</v>
      </c>
      <c r="S5959">
        <v>565</v>
      </c>
      <c r="T5959" t="s">
        <v>111</v>
      </c>
      <c r="U5959" t="s">
        <v>109</v>
      </c>
      <c r="V5959" t="s">
        <v>111</v>
      </c>
      <c r="W5959" t="s">
        <v>111</v>
      </c>
      <c r="X5959" t="s">
        <v>111</v>
      </c>
      <c r="Y5959" t="s">
        <v>138</v>
      </c>
      <c r="Z5959" t="s">
        <v>113</v>
      </c>
      <c r="AA5959">
        <v>5</v>
      </c>
      <c r="AB5959" t="s">
        <v>109</v>
      </c>
      <c r="AC5959">
        <v>5</v>
      </c>
      <c r="AD5959" t="s">
        <v>109</v>
      </c>
      <c r="AE5959">
        <v>4</v>
      </c>
      <c r="AF5959" t="s">
        <v>109</v>
      </c>
      <c r="AH5959">
        <v>2</v>
      </c>
      <c r="AI5959">
        <v>4</v>
      </c>
      <c r="AK5959">
        <v>5</v>
      </c>
      <c r="AO5959">
        <v>2.48889</v>
      </c>
      <c r="AP5959">
        <v>1.8738300000000001</v>
      </c>
      <c r="AQ5959">
        <v>1.6825699999999999</v>
      </c>
      <c r="AR5959">
        <v>3.5564</v>
      </c>
      <c r="AS5959">
        <v>6.04528</v>
      </c>
      <c r="AT5959">
        <v>4.7909800000000002</v>
      </c>
      <c r="AU5959">
        <v>1.2226900000000001</v>
      </c>
      <c r="AV5959">
        <v>0.56840999999999997</v>
      </c>
      <c r="AW5959">
        <v>20</v>
      </c>
      <c r="AY5959">
        <v>37.5</v>
      </c>
      <c r="BA5959">
        <v>0</v>
      </c>
      <c r="BC5959">
        <v>1.7329000000000001</v>
      </c>
      <c r="BD5959">
        <v>1.2721800000000001</v>
      </c>
      <c r="BE5959">
        <v>2.9449999999999998</v>
      </c>
      <c r="BF5959">
        <v>1.10473</v>
      </c>
      <c r="BG5959">
        <v>0.84611999999999998</v>
      </c>
      <c r="BH5959">
        <v>4.8958500000000003</v>
      </c>
      <c r="BI5959">
        <v>4.3036199999999996</v>
      </c>
      <c r="BJ5959">
        <v>1.94543</v>
      </c>
      <c r="BK5959">
        <v>1.4646699999999999</v>
      </c>
      <c r="BL5959">
        <v>1.31518</v>
      </c>
      <c r="BM5959">
        <v>4.7252900000000002</v>
      </c>
      <c r="BN5959">
        <v>3.7448600000000001</v>
      </c>
      <c r="BO5959" s="1">
        <v>45428</v>
      </c>
      <c r="BP5959">
        <v>2</v>
      </c>
      <c r="BQ5959">
        <v>2</v>
      </c>
      <c r="BR5959">
        <v>0</v>
      </c>
      <c r="BS5959">
        <v>24</v>
      </c>
      <c r="BT5959">
        <v>1</v>
      </c>
      <c r="BU5959">
        <v>0</v>
      </c>
      <c r="BV5959">
        <v>24</v>
      </c>
      <c r="BW5959" s="1">
        <v>45049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 s="1">
        <v>44658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12</v>
      </c>
      <c r="CN5959">
        <v>0</v>
      </c>
      <c r="CO5959">
        <v>0</v>
      </c>
      <c r="CQ5959">
        <v>0</v>
      </c>
      <c r="CR5959">
        <v>0</v>
      </c>
      <c r="CS5959">
        <v>0</v>
      </c>
      <c r="CT5959">
        <v>0</v>
      </c>
      <c r="CU5959" t="s">
        <v>26080</v>
      </c>
      <c r="CV5959">
        <v>42.276000000000003</v>
      </c>
      <c r="CW5959">
        <v>-71.566000000000003</v>
      </c>
      <c r="CY5959" s="1">
        <v>45658</v>
      </c>
    </row>
    <row r="5960" spans="1:103" x14ac:dyDescent="0.3">
      <c r="A5960">
        <v>225781</v>
      </c>
      <c r="B5960" t="s">
        <v>26081</v>
      </c>
      <c r="C5960" t="s">
        <v>26082</v>
      </c>
      <c r="D5960" t="s">
        <v>7081</v>
      </c>
      <c r="E5960" t="s">
        <v>24581</v>
      </c>
      <c r="F5960">
        <v>1450</v>
      </c>
      <c r="G5960">
        <v>9784483388</v>
      </c>
      <c r="H5960">
        <v>90</v>
      </c>
      <c r="I5960" t="s">
        <v>24620</v>
      </c>
      <c r="J5960" t="s">
        <v>418</v>
      </c>
      <c r="K5960">
        <v>83</v>
      </c>
      <c r="L5960">
        <v>79.5</v>
      </c>
      <c r="M5960" t="s">
        <v>109</v>
      </c>
      <c r="N5960" t="s">
        <v>110</v>
      </c>
      <c r="O5960" t="s">
        <v>111</v>
      </c>
      <c r="P5960" t="s">
        <v>26083</v>
      </c>
      <c r="Q5960" s="1">
        <v>42048</v>
      </c>
      <c r="R5960" t="s">
        <v>109</v>
      </c>
      <c r="T5960" t="s">
        <v>111</v>
      </c>
      <c r="U5960" t="s">
        <v>109</v>
      </c>
      <c r="V5960" t="s">
        <v>111</v>
      </c>
      <c r="W5960" t="s">
        <v>111</v>
      </c>
      <c r="X5960" t="s">
        <v>111</v>
      </c>
      <c r="Y5960" t="s">
        <v>1348</v>
      </c>
      <c r="Z5960" t="s">
        <v>113</v>
      </c>
      <c r="AA5960">
        <v>5</v>
      </c>
      <c r="AB5960" t="s">
        <v>109</v>
      </c>
      <c r="AC5960">
        <v>4</v>
      </c>
      <c r="AD5960" t="s">
        <v>109</v>
      </c>
      <c r="AE5960">
        <v>5</v>
      </c>
      <c r="AF5960" t="s">
        <v>109</v>
      </c>
      <c r="AG5960">
        <v>5</v>
      </c>
      <c r="AJ5960">
        <v>2</v>
      </c>
      <c r="AK5960">
        <v>2</v>
      </c>
      <c r="AO5960">
        <v>2.27664</v>
      </c>
      <c r="AP5960">
        <v>0.98355999999999999</v>
      </c>
      <c r="AQ5960">
        <v>1.03169</v>
      </c>
      <c r="AR5960">
        <v>2.01525</v>
      </c>
      <c r="AS5960">
        <v>4.2918900000000004</v>
      </c>
      <c r="AT5960">
        <v>3.8215599999999998</v>
      </c>
      <c r="AU5960">
        <v>0.74917</v>
      </c>
      <c r="AV5960">
        <v>6.7419999999999994E-2</v>
      </c>
      <c r="AW5960">
        <v>15.6</v>
      </c>
      <c r="AY5960">
        <v>16.7</v>
      </c>
      <c r="BB5960">
        <v>6</v>
      </c>
      <c r="BC5960">
        <v>2.2961999999999998</v>
      </c>
      <c r="BD5960">
        <v>1.68571</v>
      </c>
      <c r="BE5960">
        <v>3.9022999999999999</v>
      </c>
      <c r="BF5960">
        <v>1.46383</v>
      </c>
      <c r="BG5960">
        <v>1.1211599999999999</v>
      </c>
      <c r="BH5960">
        <v>6.4872899999999998</v>
      </c>
      <c r="BI5960">
        <v>5.7025499999999996</v>
      </c>
      <c r="BJ5960">
        <v>1.3429899999999999</v>
      </c>
      <c r="BK5960">
        <v>0.58020000000000005</v>
      </c>
      <c r="BL5960">
        <v>0.60858999999999996</v>
      </c>
      <c r="BM5960">
        <v>2.5317799999999999</v>
      </c>
      <c r="BN5960">
        <v>2.2543299999999999</v>
      </c>
      <c r="BO5960" s="1">
        <v>45154</v>
      </c>
      <c r="BP5960">
        <v>6</v>
      </c>
      <c r="BQ5960">
        <v>6</v>
      </c>
      <c r="BR5960">
        <v>0</v>
      </c>
      <c r="BS5960">
        <v>24</v>
      </c>
      <c r="BT5960">
        <v>1</v>
      </c>
      <c r="BU5960">
        <v>0</v>
      </c>
      <c r="BV5960">
        <v>24</v>
      </c>
      <c r="BW5960" s="1">
        <v>44706</v>
      </c>
      <c r="BX5960">
        <v>4</v>
      </c>
      <c r="BY5960">
        <v>4</v>
      </c>
      <c r="BZ5960">
        <v>0</v>
      </c>
      <c r="CA5960">
        <v>20</v>
      </c>
      <c r="CB5960">
        <v>1</v>
      </c>
      <c r="CC5960">
        <v>0</v>
      </c>
      <c r="CD5960">
        <v>20</v>
      </c>
      <c r="CE5960" s="1">
        <v>43761</v>
      </c>
      <c r="CF5960">
        <v>2</v>
      </c>
      <c r="CG5960">
        <v>2</v>
      </c>
      <c r="CH5960">
        <v>0</v>
      </c>
      <c r="CI5960">
        <v>12</v>
      </c>
      <c r="CJ5960">
        <v>1</v>
      </c>
      <c r="CK5960">
        <v>0</v>
      </c>
      <c r="CL5960">
        <v>12</v>
      </c>
      <c r="CM5960">
        <v>20.667000000000002</v>
      </c>
      <c r="CN5960">
        <v>0</v>
      </c>
      <c r="CO5960">
        <v>0</v>
      </c>
      <c r="CP5960">
        <v>0</v>
      </c>
      <c r="CQ5960">
        <v>1</v>
      </c>
      <c r="CR5960">
        <v>9750</v>
      </c>
      <c r="CS5960">
        <v>0</v>
      </c>
      <c r="CT5960">
        <v>1</v>
      </c>
      <c r="CU5960" t="s">
        <v>26084</v>
      </c>
      <c r="CV5960">
        <v>42.612000000000002</v>
      </c>
      <c r="CW5960">
        <v>-71.578999999999994</v>
      </c>
      <c r="CY5960" s="1">
        <v>45658</v>
      </c>
    </row>
    <row r="5961" spans="1:103" x14ac:dyDescent="0.3">
      <c r="A5961">
        <v>225782</v>
      </c>
      <c r="B5961" t="s">
        <v>26085</v>
      </c>
      <c r="C5961" t="s">
        <v>26086</v>
      </c>
      <c r="D5961" t="s">
        <v>14471</v>
      </c>
      <c r="E5961" t="s">
        <v>24581</v>
      </c>
      <c r="F5961">
        <v>1773</v>
      </c>
      <c r="G5961">
        <v>7814306000</v>
      </c>
      <c r="H5961">
        <v>90</v>
      </c>
      <c r="I5961" t="s">
        <v>24620</v>
      </c>
      <c r="J5961" t="s">
        <v>228</v>
      </c>
      <c r="K5961">
        <v>32</v>
      </c>
      <c r="L5961">
        <v>24.2</v>
      </c>
      <c r="M5961" t="s">
        <v>109</v>
      </c>
      <c r="N5961" t="s">
        <v>1046</v>
      </c>
      <c r="O5961" t="s">
        <v>111</v>
      </c>
      <c r="P5961" t="s">
        <v>26087</v>
      </c>
      <c r="Q5961" s="1">
        <v>42482</v>
      </c>
      <c r="R5961" t="s">
        <v>109</v>
      </c>
      <c r="T5961" t="s">
        <v>121</v>
      </c>
      <c r="U5961" t="s">
        <v>109</v>
      </c>
      <c r="V5961" t="s">
        <v>111</v>
      </c>
      <c r="W5961" t="s">
        <v>111</v>
      </c>
      <c r="X5961" t="s">
        <v>111</v>
      </c>
      <c r="Y5961" t="s">
        <v>112</v>
      </c>
      <c r="Z5961" t="s">
        <v>113</v>
      </c>
      <c r="AA5961">
        <v>5</v>
      </c>
      <c r="AB5961" t="s">
        <v>109</v>
      </c>
      <c r="AC5961">
        <v>5</v>
      </c>
      <c r="AD5961" t="s">
        <v>109</v>
      </c>
      <c r="AE5961">
        <v>3</v>
      </c>
      <c r="AF5961" t="s">
        <v>109</v>
      </c>
      <c r="AH5961">
        <v>2</v>
      </c>
      <c r="AI5961">
        <v>3</v>
      </c>
      <c r="AK5961">
        <v>5</v>
      </c>
      <c r="AO5961">
        <v>3.2412000000000001</v>
      </c>
      <c r="AP5961">
        <v>1.8474299999999999</v>
      </c>
      <c r="AQ5961">
        <v>1.53393</v>
      </c>
      <c r="AR5961">
        <v>3.3813599999999999</v>
      </c>
      <c r="AS5961">
        <v>6.62256</v>
      </c>
      <c r="AT5961">
        <v>5.6050899999999997</v>
      </c>
      <c r="AU5961">
        <v>0.84028000000000003</v>
      </c>
      <c r="AV5961">
        <v>0.25325999999999999</v>
      </c>
      <c r="AW5961">
        <v>9.4</v>
      </c>
      <c r="AY5961">
        <v>0</v>
      </c>
      <c r="BA5961">
        <v>0</v>
      </c>
      <c r="BC5961">
        <v>1.37887</v>
      </c>
      <c r="BD5961">
        <v>1.01227</v>
      </c>
      <c r="BE5961">
        <v>2.34334</v>
      </c>
      <c r="BF5961">
        <v>0.87902999999999998</v>
      </c>
      <c r="BG5961">
        <v>0.67325999999999997</v>
      </c>
      <c r="BH5961">
        <v>3.8956300000000001</v>
      </c>
      <c r="BI5961">
        <v>3.4243899999999998</v>
      </c>
      <c r="BJ5961">
        <v>3.1839599999999999</v>
      </c>
      <c r="BK5961">
        <v>1.81481</v>
      </c>
      <c r="BL5961">
        <v>1.50684</v>
      </c>
      <c r="BM5961">
        <v>6.5056099999999999</v>
      </c>
      <c r="BN5961">
        <v>5.5061099999999996</v>
      </c>
      <c r="BO5961" s="1">
        <v>45567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 s="1">
        <v>45184</v>
      </c>
      <c r="BX5961">
        <v>6</v>
      </c>
      <c r="BY5961">
        <v>6</v>
      </c>
      <c r="BZ5961">
        <v>0</v>
      </c>
      <c r="CA5961">
        <v>24</v>
      </c>
      <c r="CB5961">
        <v>1</v>
      </c>
      <c r="CC5961">
        <v>0</v>
      </c>
      <c r="CD5961">
        <v>24</v>
      </c>
      <c r="CE5961" s="1">
        <v>44784</v>
      </c>
      <c r="CF5961">
        <v>1</v>
      </c>
      <c r="CG5961">
        <v>1</v>
      </c>
      <c r="CH5961">
        <v>0</v>
      </c>
      <c r="CI5961">
        <v>8</v>
      </c>
      <c r="CJ5961">
        <v>1</v>
      </c>
      <c r="CK5961">
        <v>0</v>
      </c>
      <c r="CL5961">
        <v>8</v>
      </c>
      <c r="CM5961">
        <v>9.3330000000000002</v>
      </c>
      <c r="CN5961">
        <v>0</v>
      </c>
      <c r="CO5961">
        <v>0</v>
      </c>
      <c r="CQ5961">
        <v>0</v>
      </c>
      <c r="CR5961">
        <v>0</v>
      </c>
      <c r="CS5961">
        <v>0</v>
      </c>
      <c r="CT5961">
        <v>0</v>
      </c>
      <c r="CU5961" t="s">
        <v>26088</v>
      </c>
      <c r="CV5961">
        <v>42.447099999999999</v>
      </c>
      <c r="CW5961">
        <v>-71.319000000000003</v>
      </c>
      <c r="CY5961" s="1">
        <v>45658</v>
      </c>
    </row>
    <row r="5962" spans="1:103" x14ac:dyDescent="0.3">
      <c r="A5962">
        <v>225783</v>
      </c>
      <c r="B5962" t="s">
        <v>26089</v>
      </c>
      <c r="C5962" t="s">
        <v>26090</v>
      </c>
      <c r="D5962" t="s">
        <v>26091</v>
      </c>
      <c r="E5962" t="s">
        <v>24581</v>
      </c>
      <c r="F5962">
        <v>1835</v>
      </c>
      <c r="G5962">
        <v>9783728000</v>
      </c>
      <c r="H5962">
        <v>40</v>
      </c>
      <c r="I5962" t="s">
        <v>24614</v>
      </c>
      <c r="J5962" t="s">
        <v>108</v>
      </c>
      <c r="K5962">
        <v>20</v>
      </c>
      <c r="L5962">
        <v>18.3</v>
      </c>
      <c r="M5962" t="s">
        <v>109</v>
      </c>
      <c r="N5962" t="s">
        <v>110</v>
      </c>
      <c r="O5962" t="s">
        <v>121</v>
      </c>
      <c r="P5962" t="s">
        <v>26092</v>
      </c>
      <c r="Q5962" s="1">
        <v>42471</v>
      </c>
      <c r="R5962" t="s">
        <v>24901</v>
      </c>
      <c r="S5962">
        <v>565</v>
      </c>
      <c r="T5962" t="s">
        <v>111</v>
      </c>
      <c r="U5962" t="s">
        <v>109</v>
      </c>
      <c r="V5962" t="s">
        <v>111</v>
      </c>
      <c r="W5962" t="s">
        <v>111</v>
      </c>
      <c r="X5962" t="s">
        <v>111</v>
      </c>
      <c r="Y5962" t="s">
        <v>138</v>
      </c>
      <c r="Z5962" t="s">
        <v>113</v>
      </c>
      <c r="AA5962">
        <v>5</v>
      </c>
      <c r="AB5962" t="s">
        <v>109</v>
      </c>
      <c r="AC5962">
        <v>5</v>
      </c>
      <c r="AD5962" t="s">
        <v>109</v>
      </c>
      <c r="AE5962">
        <v>5</v>
      </c>
      <c r="AF5962" t="s">
        <v>109</v>
      </c>
      <c r="AH5962">
        <v>2</v>
      </c>
      <c r="AI5962">
        <v>5</v>
      </c>
      <c r="AK5962">
        <v>4</v>
      </c>
      <c r="AO5962">
        <v>2.77942</v>
      </c>
      <c r="AP5962">
        <v>2.0969899999999999</v>
      </c>
      <c r="AQ5962">
        <v>1.4785999999999999</v>
      </c>
      <c r="AR5962">
        <v>3.57559</v>
      </c>
      <c r="AS5962">
        <v>6.35501</v>
      </c>
      <c r="AT5962">
        <v>5.3106099999999996</v>
      </c>
      <c r="AU5962">
        <v>0.82133</v>
      </c>
      <c r="AV5962">
        <v>0.32129999999999997</v>
      </c>
      <c r="AW5962">
        <v>71.8</v>
      </c>
      <c r="AY5962">
        <v>81.8</v>
      </c>
      <c r="BA5962">
        <v>0</v>
      </c>
      <c r="BC5962">
        <v>1.5496700000000001</v>
      </c>
      <c r="BD5962">
        <v>1.1376599999999999</v>
      </c>
      <c r="BE5962">
        <v>2.6335999999999999</v>
      </c>
      <c r="BF5962">
        <v>0.98792000000000002</v>
      </c>
      <c r="BG5962">
        <v>0.75665000000000004</v>
      </c>
      <c r="BH5962">
        <v>4.3781699999999999</v>
      </c>
      <c r="BI5962">
        <v>3.84856</v>
      </c>
      <c r="BJ5962">
        <v>2.4294199999999999</v>
      </c>
      <c r="BK5962">
        <v>1.8329200000000001</v>
      </c>
      <c r="BL5962">
        <v>1.2924</v>
      </c>
      <c r="BM5962">
        <v>5.5547399999999998</v>
      </c>
      <c r="BN5962">
        <v>4.6418600000000003</v>
      </c>
      <c r="BO5962" s="1">
        <v>45489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 s="1">
        <v>45077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 s="1">
        <v>44678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Q5962">
        <v>0</v>
      </c>
      <c r="CR5962">
        <v>0</v>
      </c>
      <c r="CS5962">
        <v>0</v>
      </c>
      <c r="CT5962">
        <v>0</v>
      </c>
      <c r="CU5962" t="s">
        <v>26093</v>
      </c>
      <c r="CV5962">
        <v>42.763199999999998</v>
      </c>
      <c r="CW5962">
        <v>-71.117999999999995</v>
      </c>
      <c r="CY5962" s="1">
        <v>45658</v>
      </c>
    </row>
    <row r="5963" spans="1:103" x14ac:dyDescent="0.3">
      <c r="A5963">
        <v>225784</v>
      </c>
      <c r="B5963" t="s">
        <v>26094</v>
      </c>
      <c r="C5963" t="s">
        <v>26095</v>
      </c>
      <c r="D5963" t="s">
        <v>25377</v>
      </c>
      <c r="E5963" t="s">
        <v>24581</v>
      </c>
      <c r="F5963">
        <v>2072</v>
      </c>
      <c r="G5963">
        <v>7813440600</v>
      </c>
      <c r="H5963">
        <v>130</v>
      </c>
      <c r="I5963" t="s">
        <v>24626</v>
      </c>
      <c r="J5963" t="s">
        <v>155</v>
      </c>
      <c r="K5963">
        <v>21</v>
      </c>
      <c r="M5963" t="s">
        <v>2215</v>
      </c>
      <c r="N5963" t="s">
        <v>1046</v>
      </c>
      <c r="O5963" t="s">
        <v>121</v>
      </c>
      <c r="P5963" t="s">
        <v>26096</v>
      </c>
      <c r="Q5963" s="1">
        <v>43409</v>
      </c>
      <c r="R5963" t="s">
        <v>109</v>
      </c>
      <c r="T5963" t="s">
        <v>111</v>
      </c>
      <c r="U5963" t="s">
        <v>109</v>
      </c>
      <c r="V5963" t="s">
        <v>111</v>
      </c>
      <c r="W5963" t="s">
        <v>111</v>
      </c>
      <c r="X5963" t="s">
        <v>111</v>
      </c>
      <c r="Y5963" t="s">
        <v>1348</v>
      </c>
      <c r="Z5963" t="s">
        <v>113</v>
      </c>
      <c r="AA5963">
        <v>2</v>
      </c>
      <c r="AB5963" t="s">
        <v>109</v>
      </c>
      <c r="AC5963">
        <v>3</v>
      </c>
      <c r="AD5963" t="s">
        <v>109</v>
      </c>
      <c r="AE5963">
        <v>4</v>
      </c>
      <c r="AF5963" t="s">
        <v>109</v>
      </c>
      <c r="AH5963">
        <v>2</v>
      </c>
      <c r="AI5963">
        <v>4</v>
      </c>
      <c r="AK5963">
        <v>1</v>
      </c>
      <c r="AL5963">
        <v>23</v>
      </c>
      <c r="AM5963">
        <v>23</v>
      </c>
      <c r="AN5963">
        <v>23</v>
      </c>
      <c r="AX5963">
        <v>6</v>
      </c>
      <c r="AZ5963">
        <v>6</v>
      </c>
      <c r="BB5963">
        <v>6</v>
      </c>
      <c r="BO5963" s="1">
        <v>45261</v>
      </c>
      <c r="BP5963">
        <v>4</v>
      </c>
      <c r="BQ5963">
        <v>4</v>
      </c>
      <c r="BR5963">
        <v>0</v>
      </c>
      <c r="BS5963">
        <v>16</v>
      </c>
      <c r="BT5963">
        <v>1</v>
      </c>
      <c r="BU5963">
        <v>0</v>
      </c>
      <c r="BV5963">
        <v>16</v>
      </c>
      <c r="BW5963" s="1">
        <v>44768</v>
      </c>
      <c r="BX5963">
        <v>11</v>
      </c>
      <c r="BY5963">
        <v>11</v>
      </c>
      <c r="BZ5963">
        <v>0</v>
      </c>
      <c r="CA5963">
        <v>76</v>
      </c>
      <c r="CB5963">
        <v>2</v>
      </c>
      <c r="CC5963">
        <v>38</v>
      </c>
      <c r="CD5963">
        <v>114</v>
      </c>
      <c r="CE5963" s="1">
        <v>43748</v>
      </c>
      <c r="CF5963">
        <v>11</v>
      </c>
      <c r="CG5963">
        <v>11</v>
      </c>
      <c r="CH5963">
        <v>0</v>
      </c>
      <c r="CI5963">
        <v>40</v>
      </c>
      <c r="CJ5963">
        <v>1</v>
      </c>
      <c r="CK5963">
        <v>0</v>
      </c>
      <c r="CL5963">
        <v>40</v>
      </c>
      <c r="CM5963">
        <v>52.667000000000002</v>
      </c>
      <c r="CN5963">
        <v>0</v>
      </c>
      <c r="CO5963">
        <v>0</v>
      </c>
      <c r="CQ5963">
        <v>1</v>
      </c>
      <c r="CR5963">
        <v>19519.5</v>
      </c>
      <c r="CS5963">
        <v>1</v>
      </c>
      <c r="CT5963">
        <v>2</v>
      </c>
      <c r="CU5963" t="s">
        <v>26097</v>
      </c>
      <c r="CV5963">
        <v>42.143099999999997</v>
      </c>
      <c r="CW5963">
        <v>-71.099000000000004</v>
      </c>
      <c r="CY5963" s="1">
        <v>45658</v>
      </c>
    </row>
    <row r="5964" spans="1:103" x14ac:dyDescent="0.3">
      <c r="A5964">
        <v>225785</v>
      </c>
      <c r="B5964" t="s">
        <v>26098</v>
      </c>
      <c r="C5964" t="s">
        <v>26099</v>
      </c>
      <c r="D5964" t="s">
        <v>26100</v>
      </c>
      <c r="E5964" t="s">
        <v>24581</v>
      </c>
      <c r="F5964">
        <v>1862</v>
      </c>
      <c r="G5964">
        <v>9786675123</v>
      </c>
      <c r="H5964">
        <v>90</v>
      </c>
      <c r="I5964" t="s">
        <v>24620</v>
      </c>
      <c r="J5964" t="s">
        <v>228</v>
      </c>
      <c r="K5964">
        <v>80</v>
      </c>
      <c r="L5964">
        <v>75.7</v>
      </c>
      <c r="M5964" t="s">
        <v>109</v>
      </c>
      <c r="N5964" t="s">
        <v>110</v>
      </c>
      <c r="O5964" t="s">
        <v>111</v>
      </c>
      <c r="P5964" t="s">
        <v>26101</v>
      </c>
      <c r="Q5964" s="1">
        <v>45028</v>
      </c>
      <c r="R5964" t="s">
        <v>109</v>
      </c>
      <c r="T5964" t="s">
        <v>111</v>
      </c>
      <c r="U5964" t="s">
        <v>109</v>
      </c>
      <c r="V5964" t="s">
        <v>111</v>
      </c>
      <c r="W5964" t="s">
        <v>111</v>
      </c>
      <c r="X5964" t="s">
        <v>111</v>
      </c>
      <c r="Y5964" t="s">
        <v>138</v>
      </c>
      <c r="Z5964" t="s">
        <v>16486</v>
      </c>
      <c r="AA5964">
        <v>5</v>
      </c>
      <c r="AB5964" t="s">
        <v>109</v>
      </c>
      <c r="AC5964">
        <v>5</v>
      </c>
      <c r="AD5964" t="s">
        <v>109</v>
      </c>
      <c r="AE5964">
        <v>5</v>
      </c>
      <c r="AF5964" t="s">
        <v>109</v>
      </c>
      <c r="AG5964">
        <v>5</v>
      </c>
      <c r="AJ5964">
        <v>2</v>
      </c>
      <c r="AK5964">
        <v>4</v>
      </c>
      <c r="AO5964">
        <v>4.7031099999999997</v>
      </c>
      <c r="AP5964">
        <v>2.3365399999999998</v>
      </c>
      <c r="AQ5964">
        <v>1.17252</v>
      </c>
      <c r="AR5964">
        <v>3.5090599999999998</v>
      </c>
      <c r="AS5964">
        <v>8.2121600000000008</v>
      </c>
      <c r="AT5964">
        <v>6.5152700000000001</v>
      </c>
      <c r="AU5964">
        <v>0.83118999999999998</v>
      </c>
      <c r="AV5964">
        <v>0.17265</v>
      </c>
      <c r="AX5964">
        <v>6</v>
      </c>
      <c r="AZ5964">
        <v>6</v>
      </c>
      <c r="BB5964">
        <v>6</v>
      </c>
      <c r="BC5964">
        <v>2.38931</v>
      </c>
      <c r="BD5964">
        <v>1.75407</v>
      </c>
      <c r="BE5964">
        <v>4.0605500000000001</v>
      </c>
      <c r="BF5964">
        <v>1.52319</v>
      </c>
      <c r="BG5964">
        <v>1.16662</v>
      </c>
      <c r="BH5964">
        <v>6.7503599999999997</v>
      </c>
      <c r="BI5964">
        <v>5.9337999999999997</v>
      </c>
      <c r="BJ5964">
        <v>2.6662300000000001</v>
      </c>
      <c r="BK5964">
        <v>1.3246</v>
      </c>
      <c r="BL5964">
        <v>0.66471000000000002</v>
      </c>
      <c r="BM5964">
        <v>4.6555400000000002</v>
      </c>
      <c r="BN5964">
        <v>3.6935600000000002</v>
      </c>
      <c r="BO5964" s="1">
        <v>45391</v>
      </c>
      <c r="BP5964">
        <v>2</v>
      </c>
      <c r="BQ5964">
        <v>2</v>
      </c>
      <c r="BR5964">
        <v>0</v>
      </c>
      <c r="BS5964">
        <v>8</v>
      </c>
      <c r="BT5964">
        <v>1</v>
      </c>
      <c r="BU5964">
        <v>0</v>
      </c>
      <c r="BV5964">
        <v>8</v>
      </c>
      <c r="BW5964" s="1">
        <v>44972</v>
      </c>
      <c r="BX5964">
        <v>5</v>
      </c>
      <c r="BY5964">
        <v>5</v>
      </c>
      <c r="BZ5964">
        <v>0</v>
      </c>
      <c r="CA5964">
        <v>24</v>
      </c>
      <c r="CB5964">
        <v>1</v>
      </c>
      <c r="CC5964">
        <v>0</v>
      </c>
      <c r="CD5964">
        <v>24</v>
      </c>
      <c r="CE5964" s="1"/>
      <c r="CM5964">
        <v>14.4</v>
      </c>
      <c r="CN5964">
        <v>0</v>
      </c>
      <c r="CO5964">
        <v>0</v>
      </c>
      <c r="CQ5964">
        <v>0</v>
      </c>
      <c r="CR5964">
        <v>0</v>
      </c>
      <c r="CS5964">
        <v>0</v>
      </c>
      <c r="CT5964">
        <v>0</v>
      </c>
      <c r="CU5964" t="s">
        <v>26102</v>
      </c>
      <c r="CV5964">
        <v>42.5929</v>
      </c>
      <c r="CW5964">
        <v>-71.296999999999997</v>
      </c>
      <c r="CY5964" s="1">
        <v>45658</v>
      </c>
    </row>
    <row r="5965" spans="1:103" x14ac:dyDescent="0.3">
      <c r="A5965">
        <v>235002</v>
      </c>
      <c r="B5965" t="s">
        <v>26103</v>
      </c>
      <c r="C5965" t="s">
        <v>26104</v>
      </c>
      <c r="D5965" t="s">
        <v>26105</v>
      </c>
      <c r="E5965" t="s">
        <v>26106</v>
      </c>
      <c r="F5965">
        <v>49420</v>
      </c>
      <c r="G5965">
        <v>2318736601</v>
      </c>
      <c r="H5965">
        <v>630</v>
      </c>
      <c r="I5965" t="s">
        <v>26107</v>
      </c>
      <c r="J5965" t="s">
        <v>127</v>
      </c>
      <c r="K5965">
        <v>115</v>
      </c>
      <c r="L5965">
        <v>81.5</v>
      </c>
      <c r="M5965" t="s">
        <v>109</v>
      </c>
      <c r="N5965" t="s">
        <v>110</v>
      </c>
      <c r="O5965" t="s">
        <v>111</v>
      </c>
      <c r="P5965" t="s">
        <v>26108</v>
      </c>
      <c r="Q5965" s="1">
        <v>24473</v>
      </c>
      <c r="R5965" t="s">
        <v>109</v>
      </c>
      <c r="T5965" t="s">
        <v>111</v>
      </c>
      <c r="U5965" t="s">
        <v>109</v>
      </c>
      <c r="V5965" t="s">
        <v>111</v>
      </c>
      <c r="W5965" t="s">
        <v>111</v>
      </c>
      <c r="X5965" t="s">
        <v>111</v>
      </c>
      <c r="Y5965" t="s">
        <v>112</v>
      </c>
      <c r="Z5965" t="s">
        <v>113</v>
      </c>
      <c r="AA5965">
        <v>5</v>
      </c>
      <c r="AB5965" t="s">
        <v>109</v>
      </c>
      <c r="AC5965">
        <v>5</v>
      </c>
      <c r="AD5965" t="s">
        <v>109</v>
      </c>
      <c r="AE5965">
        <v>2</v>
      </c>
      <c r="AF5965" t="s">
        <v>109</v>
      </c>
      <c r="AG5965">
        <v>3</v>
      </c>
      <c r="AI5965">
        <v>1</v>
      </c>
      <c r="AK5965">
        <v>5</v>
      </c>
      <c r="AO5965">
        <v>4.5220799999999999</v>
      </c>
      <c r="AP5965">
        <v>0.63658000000000003</v>
      </c>
      <c r="AQ5965">
        <v>1.3860399999999999</v>
      </c>
      <c r="AR5965">
        <v>2.0226099999999998</v>
      </c>
      <c r="AS5965">
        <v>6.5446900000000001</v>
      </c>
      <c r="AT5965">
        <v>5.4523900000000003</v>
      </c>
      <c r="AU5965">
        <v>0.85562000000000005</v>
      </c>
      <c r="AV5965">
        <v>2.9680000000000002E-2</v>
      </c>
      <c r="AW5965">
        <v>32.700000000000003</v>
      </c>
      <c r="AY5965">
        <v>27.6</v>
      </c>
      <c r="BA5965">
        <v>1</v>
      </c>
      <c r="BC5965">
        <v>1.18184</v>
      </c>
      <c r="BD5965">
        <v>0.86761999999999995</v>
      </c>
      <c r="BE5965">
        <v>2.0084900000000001</v>
      </c>
      <c r="BF5965">
        <v>0.75341999999999998</v>
      </c>
      <c r="BG5965">
        <v>0.57704999999999995</v>
      </c>
      <c r="BH5965">
        <v>3.3389700000000002</v>
      </c>
      <c r="BI5965">
        <v>2.93506</v>
      </c>
      <c r="BJ5965">
        <v>5.1828200000000004</v>
      </c>
      <c r="BK5965">
        <v>0.72958999999999996</v>
      </c>
      <c r="BL5965">
        <v>1.58856</v>
      </c>
      <c r="BM5965">
        <v>7.5009600000000001</v>
      </c>
      <c r="BN5965">
        <v>6.2490600000000001</v>
      </c>
      <c r="BO5965" s="1">
        <v>45511</v>
      </c>
      <c r="BP5965">
        <v>2</v>
      </c>
      <c r="BQ5965">
        <v>2</v>
      </c>
      <c r="BR5965">
        <v>0</v>
      </c>
      <c r="BS5965">
        <v>20</v>
      </c>
      <c r="BT5965">
        <v>1</v>
      </c>
      <c r="BU5965">
        <v>0</v>
      </c>
      <c r="BV5965">
        <v>20</v>
      </c>
      <c r="BW5965" s="1">
        <v>45106</v>
      </c>
      <c r="BX5965">
        <v>1</v>
      </c>
      <c r="BY5965">
        <v>1</v>
      </c>
      <c r="BZ5965">
        <v>0</v>
      </c>
      <c r="CA5965">
        <v>8</v>
      </c>
      <c r="CB5965">
        <v>1</v>
      </c>
      <c r="CC5965">
        <v>0</v>
      </c>
      <c r="CD5965">
        <v>8</v>
      </c>
      <c r="CE5965" s="1">
        <v>44706</v>
      </c>
      <c r="CF5965">
        <v>7</v>
      </c>
      <c r="CG5965">
        <v>5</v>
      </c>
      <c r="CH5965">
        <v>7</v>
      </c>
      <c r="CI5965">
        <v>48</v>
      </c>
      <c r="CJ5965">
        <v>1</v>
      </c>
      <c r="CK5965">
        <v>0</v>
      </c>
      <c r="CL5965">
        <v>48</v>
      </c>
      <c r="CM5965">
        <v>20.667000000000002</v>
      </c>
      <c r="CN5965">
        <v>12</v>
      </c>
      <c r="CO5965">
        <v>3</v>
      </c>
      <c r="CQ5965">
        <v>0</v>
      </c>
      <c r="CR5965">
        <v>0</v>
      </c>
      <c r="CS5965">
        <v>1</v>
      </c>
      <c r="CT5965">
        <v>1</v>
      </c>
      <c r="CU5965" t="s">
        <v>26109</v>
      </c>
      <c r="CV5965">
        <v>43.7029</v>
      </c>
      <c r="CW5965">
        <v>-86.353999999999999</v>
      </c>
      <c r="CY5965" s="1">
        <v>45658</v>
      </c>
    </row>
    <row r="5966" spans="1:103" x14ac:dyDescent="0.3">
      <c r="A5966">
        <v>235003</v>
      </c>
      <c r="B5966" t="s">
        <v>26110</v>
      </c>
      <c r="C5966" t="s">
        <v>26111</v>
      </c>
      <c r="D5966" t="s">
        <v>26112</v>
      </c>
      <c r="E5966" t="s">
        <v>26106</v>
      </c>
      <c r="F5966">
        <v>49660</v>
      </c>
      <c r="G5966">
        <v>2317232543</v>
      </c>
      <c r="H5966">
        <v>500</v>
      </c>
      <c r="I5966" t="s">
        <v>26113</v>
      </c>
      <c r="J5966" t="s">
        <v>127</v>
      </c>
      <c r="K5966">
        <v>96</v>
      </c>
      <c r="L5966">
        <v>48</v>
      </c>
      <c r="M5966" t="s">
        <v>109</v>
      </c>
      <c r="N5966" t="s">
        <v>110</v>
      </c>
      <c r="O5966" t="s">
        <v>111</v>
      </c>
      <c r="P5966" t="s">
        <v>26114</v>
      </c>
      <c r="Q5966" s="1">
        <v>24473</v>
      </c>
      <c r="R5966" t="s">
        <v>109</v>
      </c>
      <c r="T5966" t="s">
        <v>111</v>
      </c>
      <c r="U5966" t="s">
        <v>109</v>
      </c>
      <c r="V5966" t="s">
        <v>111</v>
      </c>
      <c r="W5966" t="s">
        <v>111</v>
      </c>
      <c r="X5966" t="s">
        <v>111</v>
      </c>
      <c r="Y5966" t="s">
        <v>112</v>
      </c>
      <c r="Z5966" t="s">
        <v>113</v>
      </c>
      <c r="AA5966">
        <v>5</v>
      </c>
      <c r="AB5966" t="s">
        <v>109</v>
      </c>
      <c r="AC5966">
        <v>4</v>
      </c>
      <c r="AD5966" t="s">
        <v>109</v>
      </c>
      <c r="AE5966">
        <v>3</v>
      </c>
      <c r="AF5966" t="s">
        <v>109</v>
      </c>
      <c r="AG5966">
        <v>2</v>
      </c>
      <c r="AI5966">
        <v>3</v>
      </c>
      <c r="AK5966">
        <v>5</v>
      </c>
      <c r="AO5966">
        <v>2.46394</v>
      </c>
      <c r="AP5966">
        <v>0.18654999999999999</v>
      </c>
      <c r="AQ5966">
        <v>1.3319799999999999</v>
      </c>
      <c r="AR5966">
        <v>1.5185299999999999</v>
      </c>
      <c r="AS5966">
        <v>3.9824700000000002</v>
      </c>
      <c r="AT5966">
        <v>3.1539999999999999</v>
      </c>
      <c r="AU5966">
        <v>0.82460999999999995</v>
      </c>
      <c r="AV5966">
        <v>2.3089999999999999E-2</v>
      </c>
      <c r="AW5966">
        <v>23.1</v>
      </c>
      <c r="AY5966">
        <v>12.5</v>
      </c>
      <c r="BA5966">
        <v>0</v>
      </c>
      <c r="BC5966">
        <v>1.28851</v>
      </c>
      <c r="BD5966">
        <v>0.94593000000000005</v>
      </c>
      <c r="BE5966">
        <v>2.1897700000000002</v>
      </c>
      <c r="BF5966">
        <v>0.82142999999999999</v>
      </c>
      <c r="BG5966">
        <v>0.62914000000000003</v>
      </c>
      <c r="BH5966">
        <v>3.6403400000000001</v>
      </c>
      <c r="BI5966">
        <v>3.19998</v>
      </c>
      <c r="BJ5966">
        <v>2.5901700000000001</v>
      </c>
      <c r="BK5966">
        <v>0.1961</v>
      </c>
      <c r="BL5966">
        <v>1.40022</v>
      </c>
      <c r="BM5966">
        <v>4.18649</v>
      </c>
      <c r="BN5966">
        <v>3.3155899999999998</v>
      </c>
      <c r="BO5966" s="1">
        <v>45574</v>
      </c>
      <c r="BP5966">
        <v>9</v>
      </c>
      <c r="BQ5966">
        <v>9</v>
      </c>
      <c r="BR5966">
        <v>1</v>
      </c>
      <c r="BS5966">
        <v>36</v>
      </c>
      <c r="BT5966">
        <v>1</v>
      </c>
      <c r="BU5966">
        <v>0</v>
      </c>
      <c r="BV5966">
        <v>36</v>
      </c>
      <c r="BW5966" s="1">
        <v>45245</v>
      </c>
      <c r="BX5966">
        <v>3</v>
      </c>
      <c r="BY5966">
        <v>3</v>
      </c>
      <c r="BZ5966">
        <v>0</v>
      </c>
      <c r="CA5966">
        <v>20</v>
      </c>
      <c r="CB5966">
        <v>1</v>
      </c>
      <c r="CC5966">
        <v>0</v>
      </c>
      <c r="CD5966">
        <v>20</v>
      </c>
      <c r="CE5966" s="1">
        <v>44846</v>
      </c>
      <c r="CF5966">
        <v>8</v>
      </c>
      <c r="CG5966">
        <v>8</v>
      </c>
      <c r="CH5966">
        <v>0</v>
      </c>
      <c r="CI5966">
        <v>48</v>
      </c>
      <c r="CJ5966">
        <v>1</v>
      </c>
      <c r="CK5966">
        <v>0</v>
      </c>
      <c r="CL5966">
        <v>48</v>
      </c>
      <c r="CM5966">
        <v>32.667000000000002</v>
      </c>
      <c r="CN5966">
        <v>0</v>
      </c>
      <c r="CO5966">
        <v>2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 t="s">
        <v>26115</v>
      </c>
      <c r="CV5966">
        <v>44.272399999999998</v>
      </c>
      <c r="CW5966">
        <v>-86.272999999999996</v>
      </c>
      <c r="CY5966" s="1">
        <v>45658</v>
      </c>
    </row>
    <row r="5967" spans="1:103" x14ac:dyDescent="0.3">
      <c r="A5967">
        <v>235004</v>
      </c>
      <c r="B5967" t="s">
        <v>26116</v>
      </c>
      <c r="C5967" t="s">
        <v>26117</v>
      </c>
      <c r="D5967" t="s">
        <v>26118</v>
      </c>
      <c r="E5967" t="s">
        <v>26106</v>
      </c>
      <c r="F5967">
        <v>49441</v>
      </c>
      <c r="G5967">
        <v>2317552255</v>
      </c>
      <c r="H5967">
        <v>600</v>
      </c>
      <c r="I5967" t="s">
        <v>26119</v>
      </c>
      <c r="J5967" t="s">
        <v>108</v>
      </c>
      <c r="K5967">
        <v>107</v>
      </c>
      <c r="L5967">
        <v>82.5</v>
      </c>
      <c r="M5967" t="s">
        <v>109</v>
      </c>
      <c r="N5967" t="s">
        <v>110</v>
      </c>
      <c r="O5967" t="s">
        <v>111</v>
      </c>
      <c r="P5967" t="s">
        <v>26120</v>
      </c>
      <c r="Q5967" s="1">
        <v>24473</v>
      </c>
      <c r="R5967" t="s">
        <v>26121</v>
      </c>
      <c r="S5967">
        <v>475</v>
      </c>
      <c r="T5967" t="s">
        <v>111</v>
      </c>
      <c r="U5967" t="s">
        <v>109</v>
      </c>
      <c r="V5967" t="s">
        <v>111</v>
      </c>
      <c r="W5967" t="s">
        <v>111</v>
      </c>
      <c r="X5967" t="s">
        <v>111</v>
      </c>
      <c r="Y5967" t="s">
        <v>112</v>
      </c>
      <c r="Z5967" t="s">
        <v>113</v>
      </c>
      <c r="AA5967">
        <v>1</v>
      </c>
      <c r="AB5967" t="s">
        <v>109</v>
      </c>
      <c r="AC5967">
        <v>1</v>
      </c>
      <c r="AD5967" t="s">
        <v>109</v>
      </c>
      <c r="AE5967">
        <v>3</v>
      </c>
      <c r="AF5967" t="s">
        <v>109</v>
      </c>
      <c r="AG5967">
        <v>3</v>
      </c>
      <c r="AI5967">
        <v>3</v>
      </c>
      <c r="AK5967">
        <v>2</v>
      </c>
      <c r="AO5967">
        <v>2.0602999999999998</v>
      </c>
      <c r="AP5967">
        <v>0.66700000000000004</v>
      </c>
      <c r="AQ5967">
        <v>0.53429000000000004</v>
      </c>
      <c r="AR5967">
        <v>1.2012799999999999</v>
      </c>
      <c r="AS5967">
        <v>3.2615799999999999</v>
      </c>
      <c r="AT5967">
        <v>2.9101400000000002</v>
      </c>
      <c r="AU5967">
        <v>0.47245999999999999</v>
      </c>
      <c r="AV5967">
        <v>2.809E-2</v>
      </c>
      <c r="AW5967">
        <v>43.6</v>
      </c>
      <c r="AY5967">
        <v>61.5</v>
      </c>
      <c r="BA5967">
        <v>2</v>
      </c>
      <c r="BC5967">
        <v>1.30355</v>
      </c>
      <c r="BD5967">
        <v>0.95698000000000005</v>
      </c>
      <c r="BE5967">
        <v>2.2153399999999999</v>
      </c>
      <c r="BF5967">
        <v>0.83101999999999998</v>
      </c>
      <c r="BG5967">
        <v>0.63648000000000005</v>
      </c>
      <c r="BH5967">
        <v>3.6828400000000001</v>
      </c>
      <c r="BI5967">
        <v>3.2373400000000001</v>
      </c>
      <c r="BJ5967">
        <v>2.1408499999999999</v>
      </c>
      <c r="BK5967">
        <v>0.69306999999999996</v>
      </c>
      <c r="BL5967">
        <v>0.55518000000000001</v>
      </c>
      <c r="BM5967">
        <v>3.3891</v>
      </c>
      <c r="BN5967">
        <v>3.0239099999999999</v>
      </c>
      <c r="BO5967" s="1">
        <v>45596</v>
      </c>
      <c r="BP5967">
        <v>10</v>
      </c>
      <c r="BQ5967">
        <v>8</v>
      </c>
      <c r="BR5967">
        <v>2</v>
      </c>
      <c r="BS5967">
        <v>68</v>
      </c>
      <c r="BT5967">
        <v>1</v>
      </c>
      <c r="BU5967">
        <v>0</v>
      </c>
      <c r="BV5967">
        <v>68</v>
      </c>
      <c r="BW5967" s="1">
        <v>45217</v>
      </c>
      <c r="BX5967">
        <v>18</v>
      </c>
      <c r="BY5967">
        <v>11</v>
      </c>
      <c r="BZ5967">
        <v>7</v>
      </c>
      <c r="CA5967">
        <v>144</v>
      </c>
      <c r="CB5967">
        <v>1</v>
      </c>
      <c r="CC5967">
        <v>0</v>
      </c>
      <c r="CD5967">
        <v>144</v>
      </c>
      <c r="CE5967" s="1">
        <v>44768</v>
      </c>
      <c r="CF5967">
        <v>25</v>
      </c>
      <c r="CG5967">
        <v>16</v>
      </c>
      <c r="CH5967">
        <v>12</v>
      </c>
      <c r="CI5967">
        <v>698</v>
      </c>
      <c r="CJ5967">
        <v>2</v>
      </c>
      <c r="CK5967">
        <v>349</v>
      </c>
      <c r="CL5967">
        <v>1047</v>
      </c>
      <c r="CM5967">
        <v>256.5</v>
      </c>
      <c r="CN5967">
        <v>14</v>
      </c>
      <c r="CO5967">
        <v>25</v>
      </c>
      <c r="CP5967">
        <v>0</v>
      </c>
      <c r="CQ5967">
        <v>2</v>
      </c>
      <c r="CR5967">
        <v>441947.77</v>
      </c>
      <c r="CS5967">
        <v>1</v>
      </c>
      <c r="CT5967">
        <v>3</v>
      </c>
      <c r="CU5967" t="s">
        <v>26122</v>
      </c>
      <c r="CV5967">
        <v>43.212699999999998</v>
      </c>
      <c r="CW5967">
        <v>-86.27</v>
      </c>
      <c r="CY5967" s="1">
        <v>45658</v>
      </c>
    </row>
    <row r="5968" spans="1:103" x14ac:dyDescent="0.3">
      <c r="A5968">
        <v>235005</v>
      </c>
      <c r="B5968" t="s">
        <v>26123</v>
      </c>
      <c r="C5968" t="s">
        <v>26124</v>
      </c>
      <c r="D5968" t="s">
        <v>16015</v>
      </c>
      <c r="E5968" t="s">
        <v>26106</v>
      </c>
      <c r="F5968">
        <v>49635</v>
      </c>
      <c r="G5968">
        <v>2313529674</v>
      </c>
      <c r="H5968">
        <v>90</v>
      </c>
      <c r="I5968" t="s">
        <v>26125</v>
      </c>
      <c r="J5968" t="s">
        <v>127</v>
      </c>
      <c r="K5968">
        <v>78</v>
      </c>
      <c r="L5968">
        <v>76.5</v>
      </c>
      <c r="M5968" t="s">
        <v>109</v>
      </c>
      <c r="N5968" t="s">
        <v>110</v>
      </c>
      <c r="O5968" t="s">
        <v>111</v>
      </c>
      <c r="P5968" t="s">
        <v>26126</v>
      </c>
      <c r="Q5968" s="1">
        <v>24473</v>
      </c>
      <c r="R5968" t="s">
        <v>109</v>
      </c>
      <c r="T5968" t="s">
        <v>111</v>
      </c>
      <c r="U5968" t="s">
        <v>109</v>
      </c>
      <c r="V5968" t="s">
        <v>111</v>
      </c>
      <c r="W5968" t="s">
        <v>111</v>
      </c>
      <c r="X5968" t="s">
        <v>111</v>
      </c>
      <c r="Y5968" t="s">
        <v>112</v>
      </c>
      <c r="Z5968" t="s">
        <v>113</v>
      </c>
      <c r="AA5968">
        <v>4</v>
      </c>
      <c r="AB5968" t="s">
        <v>109</v>
      </c>
      <c r="AC5968">
        <v>3</v>
      </c>
      <c r="AD5968" t="s">
        <v>109</v>
      </c>
      <c r="AE5968">
        <v>3</v>
      </c>
      <c r="AF5968" t="s">
        <v>109</v>
      </c>
      <c r="AG5968">
        <v>1</v>
      </c>
      <c r="AI5968">
        <v>5</v>
      </c>
      <c r="AK5968">
        <v>5</v>
      </c>
      <c r="AO5968">
        <v>3.5062199999999999</v>
      </c>
      <c r="AP5968">
        <v>0.41404999999999997</v>
      </c>
      <c r="AQ5968">
        <v>1.0249299999999999</v>
      </c>
      <c r="AR5968">
        <v>1.4389799999999999</v>
      </c>
      <c r="AS5968">
        <v>4.9451999999999998</v>
      </c>
      <c r="AT5968">
        <v>4.3433900000000003</v>
      </c>
      <c r="AU5968">
        <v>0.63939000000000001</v>
      </c>
      <c r="AV5968">
        <v>9.4009999999999996E-2</v>
      </c>
      <c r="AW5968">
        <v>46.2</v>
      </c>
      <c r="AY5968">
        <v>36.799999999999997</v>
      </c>
      <c r="BA5968">
        <v>1</v>
      </c>
      <c r="BC5968">
        <v>1.2049099999999999</v>
      </c>
      <c r="BD5968">
        <v>0.88456000000000001</v>
      </c>
      <c r="BE5968">
        <v>2.0476999999999999</v>
      </c>
      <c r="BF5968">
        <v>0.76812999999999998</v>
      </c>
      <c r="BG5968">
        <v>0.58831999999999995</v>
      </c>
      <c r="BH5968">
        <v>3.40415</v>
      </c>
      <c r="BI5968">
        <v>2.9923600000000001</v>
      </c>
      <c r="BJ5968">
        <v>3.9415800000000001</v>
      </c>
      <c r="BK5968">
        <v>0.46545999999999998</v>
      </c>
      <c r="BL5968">
        <v>1.1521999999999999</v>
      </c>
      <c r="BM5968">
        <v>5.55924</v>
      </c>
      <c r="BN5968">
        <v>4.8826999999999998</v>
      </c>
      <c r="BO5968" s="1">
        <v>45630</v>
      </c>
      <c r="BP5968">
        <v>5</v>
      </c>
      <c r="BQ5968">
        <v>5</v>
      </c>
      <c r="BR5968">
        <v>0</v>
      </c>
      <c r="BS5968">
        <v>32</v>
      </c>
      <c r="BT5968">
        <v>0</v>
      </c>
      <c r="BU5968">
        <v>0</v>
      </c>
      <c r="BV5968">
        <v>32</v>
      </c>
      <c r="BW5968" s="1">
        <v>45322</v>
      </c>
      <c r="BX5968">
        <v>12</v>
      </c>
      <c r="BY5968">
        <v>7</v>
      </c>
      <c r="BZ5968">
        <v>5</v>
      </c>
      <c r="CA5968">
        <v>124</v>
      </c>
      <c r="CB5968">
        <v>1</v>
      </c>
      <c r="CC5968">
        <v>0</v>
      </c>
      <c r="CD5968">
        <v>124</v>
      </c>
      <c r="CE5968" s="1">
        <v>44896</v>
      </c>
      <c r="CF5968">
        <v>11</v>
      </c>
      <c r="CG5968">
        <v>10</v>
      </c>
      <c r="CH5968">
        <v>2</v>
      </c>
      <c r="CI5968">
        <v>76</v>
      </c>
      <c r="CJ5968">
        <v>2</v>
      </c>
      <c r="CK5968">
        <v>38</v>
      </c>
      <c r="CL5968">
        <v>114</v>
      </c>
      <c r="CM5968">
        <v>76.332999999999998</v>
      </c>
      <c r="CN5968">
        <v>13</v>
      </c>
      <c r="CO5968">
        <v>5</v>
      </c>
      <c r="CQ5968">
        <v>3</v>
      </c>
      <c r="CR5968">
        <v>57489.9</v>
      </c>
      <c r="CS5968">
        <v>3</v>
      </c>
      <c r="CT5968">
        <v>6</v>
      </c>
      <c r="CU5968" t="s">
        <v>26127</v>
      </c>
      <c r="CV5968">
        <v>44.656700000000001</v>
      </c>
      <c r="CW5968">
        <v>-86.21</v>
      </c>
      <c r="CY5968" s="1">
        <v>45658</v>
      </c>
    </row>
    <row r="5969" spans="1:103" x14ac:dyDescent="0.3">
      <c r="A5969">
        <v>235006</v>
      </c>
      <c r="B5969" t="s">
        <v>26128</v>
      </c>
      <c r="C5969" t="s">
        <v>26129</v>
      </c>
      <c r="D5969" t="s">
        <v>26130</v>
      </c>
      <c r="E5969" t="s">
        <v>26106</v>
      </c>
      <c r="F5969">
        <v>49735</v>
      </c>
      <c r="G5969">
        <v>9897312131</v>
      </c>
      <c r="H5969">
        <v>680</v>
      </c>
      <c r="I5969" t="s">
        <v>26131</v>
      </c>
      <c r="J5969" t="s">
        <v>228</v>
      </c>
      <c r="K5969">
        <v>34</v>
      </c>
      <c r="L5969">
        <v>25.1</v>
      </c>
      <c r="M5969" t="s">
        <v>109</v>
      </c>
      <c r="N5969" t="s">
        <v>110</v>
      </c>
      <c r="O5969" t="s">
        <v>121</v>
      </c>
      <c r="P5969" t="s">
        <v>26132</v>
      </c>
      <c r="Q5969" s="1">
        <v>24473</v>
      </c>
      <c r="R5969" t="s">
        <v>109</v>
      </c>
      <c r="T5969" t="s">
        <v>111</v>
      </c>
      <c r="U5969" t="s">
        <v>109</v>
      </c>
      <c r="V5969" t="s">
        <v>111</v>
      </c>
      <c r="W5969" t="s">
        <v>111</v>
      </c>
      <c r="X5969" t="s">
        <v>111</v>
      </c>
      <c r="Y5969" t="s">
        <v>112</v>
      </c>
      <c r="Z5969" t="s">
        <v>113</v>
      </c>
      <c r="AA5969">
        <v>5</v>
      </c>
      <c r="AB5969" t="s">
        <v>109</v>
      </c>
      <c r="AC5969">
        <v>5</v>
      </c>
      <c r="AD5969" t="s">
        <v>109</v>
      </c>
      <c r="AE5969">
        <v>3</v>
      </c>
      <c r="AF5969" t="s">
        <v>109</v>
      </c>
      <c r="AG5969">
        <v>3</v>
      </c>
      <c r="AI5969">
        <v>3</v>
      </c>
      <c r="AK5969">
        <v>5</v>
      </c>
      <c r="AO5969">
        <v>2.8056199999999998</v>
      </c>
      <c r="AP5969">
        <v>0.31530000000000002</v>
      </c>
      <c r="AQ5969">
        <v>1.7980499999999999</v>
      </c>
      <c r="AR5969">
        <v>2.1133600000000001</v>
      </c>
      <c r="AS5969">
        <v>4.9189800000000004</v>
      </c>
      <c r="AT5969">
        <v>4.4248900000000004</v>
      </c>
      <c r="AU5969">
        <v>1.2438199999999999</v>
      </c>
      <c r="AV5969">
        <v>0</v>
      </c>
      <c r="AW5969">
        <v>35.5</v>
      </c>
      <c r="AY5969">
        <v>36.4</v>
      </c>
      <c r="BA5969">
        <v>0</v>
      </c>
      <c r="BC5969">
        <v>1.2453799999999999</v>
      </c>
      <c r="BD5969">
        <v>0.91427999999999998</v>
      </c>
      <c r="BE5969">
        <v>2.1164800000000001</v>
      </c>
      <c r="BF5969">
        <v>0.79393000000000002</v>
      </c>
      <c r="BG5969">
        <v>0.60807999999999995</v>
      </c>
      <c r="BH5969">
        <v>3.5185</v>
      </c>
      <c r="BI5969">
        <v>3.0928800000000001</v>
      </c>
      <c r="BJ5969">
        <v>3.0514800000000002</v>
      </c>
      <c r="BK5969">
        <v>0.34294000000000002</v>
      </c>
      <c r="BL5969">
        <v>1.9556199999999999</v>
      </c>
      <c r="BM5969">
        <v>5.3500399999999999</v>
      </c>
      <c r="BN5969">
        <v>4.8126499999999997</v>
      </c>
      <c r="BO5969" s="1">
        <v>45378</v>
      </c>
      <c r="BP5969">
        <v>5</v>
      </c>
      <c r="BQ5969">
        <v>5</v>
      </c>
      <c r="BR5969">
        <v>3</v>
      </c>
      <c r="BS5969">
        <v>32</v>
      </c>
      <c r="BT5969">
        <v>1</v>
      </c>
      <c r="BU5969">
        <v>0</v>
      </c>
      <c r="BV5969">
        <v>32</v>
      </c>
      <c r="BW5969" s="1">
        <v>45057</v>
      </c>
      <c r="BX5969">
        <v>3</v>
      </c>
      <c r="BY5969">
        <v>3</v>
      </c>
      <c r="BZ5969">
        <v>0</v>
      </c>
      <c r="CA5969">
        <v>20</v>
      </c>
      <c r="CB5969">
        <v>1</v>
      </c>
      <c r="CC5969">
        <v>0</v>
      </c>
      <c r="CD5969">
        <v>20</v>
      </c>
      <c r="CE5969" s="1">
        <v>44636</v>
      </c>
      <c r="CF5969">
        <v>5</v>
      </c>
      <c r="CG5969">
        <v>5</v>
      </c>
      <c r="CH5969">
        <v>1</v>
      </c>
      <c r="CI5969">
        <v>28</v>
      </c>
      <c r="CJ5969">
        <v>1</v>
      </c>
      <c r="CK5969">
        <v>0</v>
      </c>
      <c r="CL5969">
        <v>28</v>
      </c>
      <c r="CM5969">
        <v>27.332999999999998</v>
      </c>
      <c r="CN5969">
        <v>4</v>
      </c>
      <c r="CO5969">
        <v>0</v>
      </c>
      <c r="CQ5969">
        <v>6</v>
      </c>
      <c r="CR5969">
        <v>22688.48</v>
      </c>
      <c r="CS5969">
        <v>0</v>
      </c>
      <c r="CT5969">
        <v>6</v>
      </c>
      <c r="CU5969" t="s">
        <v>26133</v>
      </c>
      <c r="CV5969">
        <v>45.0349</v>
      </c>
      <c r="CW5969">
        <v>-84.674000000000007</v>
      </c>
      <c r="CY5969" s="1">
        <v>45658</v>
      </c>
    </row>
    <row r="5970" spans="1:103" x14ac:dyDescent="0.3">
      <c r="A5970">
        <v>235008</v>
      </c>
      <c r="B5970" t="s">
        <v>26134</v>
      </c>
      <c r="C5970" t="s">
        <v>26135</v>
      </c>
      <c r="D5970" t="s">
        <v>20821</v>
      </c>
      <c r="E5970" t="s">
        <v>26106</v>
      </c>
      <c r="F5970">
        <v>49036</v>
      </c>
      <c r="G5970">
        <v>5172799587</v>
      </c>
      <c r="H5970">
        <v>110</v>
      </c>
      <c r="I5970" t="s">
        <v>26136</v>
      </c>
      <c r="J5970" t="s">
        <v>127</v>
      </c>
      <c r="K5970">
        <v>114</v>
      </c>
      <c r="L5970">
        <v>99.3</v>
      </c>
      <c r="M5970" t="s">
        <v>109</v>
      </c>
      <c r="N5970" t="s">
        <v>110</v>
      </c>
      <c r="O5970" t="s">
        <v>111</v>
      </c>
      <c r="P5970" t="s">
        <v>26137</v>
      </c>
      <c r="Q5970" s="1">
        <v>24473</v>
      </c>
      <c r="R5970" t="s">
        <v>109</v>
      </c>
      <c r="T5970" t="s">
        <v>111</v>
      </c>
      <c r="U5970" t="s">
        <v>109</v>
      </c>
      <c r="V5970" t="s">
        <v>111</v>
      </c>
      <c r="W5970" t="s">
        <v>111</v>
      </c>
      <c r="X5970" t="s">
        <v>111</v>
      </c>
      <c r="Y5970" t="s">
        <v>112</v>
      </c>
      <c r="Z5970" t="s">
        <v>113</v>
      </c>
      <c r="AA5970">
        <v>5</v>
      </c>
      <c r="AB5970" t="s">
        <v>109</v>
      </c>
      <c r="AC5970">
        <v>4</v>
      </c>
      <c r="AD5970" t="s">
        <v>109</v>
      </c>
      <c r="AE5970">
        <v>3</v>
      </c>
      <c r="AF5970" t="s">
        <v>109</v>
      </c>
      <c r="AG5970">
        <v>2</v>
      </c>
      <c r="AI5970">
        <v>4</v>
      </c>
      <c r="AK5970">
        <v>5</v>
      </c>
      <c r="AO5970">
        <v>3.02183</v>
      </c>
      <c r="AP5970">
        <v>0.43675999999999998</v>
      </c>
      <c r="AQ5970">
        <v>1.0393699999999999</v>
      </c>
      <c r="AR5970">
        <v>1.47614</v>
      </c>
      <c r="AS5970">
        <v>4.49796</v>
      </c>
      <c r="AT5970">
        <v>4.0513199999999996</v>
      </c>
      <c r="AU5970">
        <v>0.75817999999999997</v>
      </c>
      <c r="AV5970">
        <v>4.2090000000000002E-2</v>
      </c>
      <c r="AW5970">
        <v>30.6</v>
      </c>
      <c r="AY5970">
        <v>15.4</v>
      </c>
      <c r="BA5970">
        <v>0</v>
      </c>
      <c r="BC5970">
        <v>1.2414799999999999</v>
      </c>
      <c r="BD5970">
        <v>0.91141000000000005</v>
      </c>
      <c r="BE5970">
        <v>2.1098499999999998</v>
      </c>
      <c r="BF5970">
        <v>0.79144999999999999</v>
      </c>
      <c r="BG5970">
        <v>0.60616999999999999</v>
      </c>
      <c r="BH5970">
        <v>3.5074700000000001</v>
      </c>
      <c r="BI5970">
        <v>3.0831900000000001</v>
      </c>
      <c r="BJ5970">
        <v>3.29697</v>
      </c>
      <c r="BK5970">
        <v>0.47653000000000001</v>
      </c>
      <c r="BL5970">
        <v>1.13401</v>
      </c>
      <c r="BM5970">
        <v>4.9075100000000003</v>
      </c>
      <c r="BN5970">
        <v>4.4202000000000004</v>
      </c>
      <c r="BO5970" s="1">
        <v>45519</v>
      </c>
      <c r="BP5970">
        <v>6</v>
      </c>
      <c r="BQ5970">
        <v>5</v>
      </c>
      <c r="BR5970">
        <v>1</v>
      </c>
      <c r="BS5970">
        <v>36</v>
      </c>
      <c r="BT5970">
        <v>0</v>
      </c>
      <c r="BU5970">
        <v>0</v>
      </c>
      <c r="BV5970">
        <v>36</v>
      </c>
      <c r="BW5970" s="1">
        <v>45105</v>
      </c>
      <c r="BX5970">
        <v>9</v>
      </c>
      <c r="BY5970">
        <v>7</v>
      </c>
      <c r="BZ5970">
        <v>2</v>
      </c>
      <c r="CA5970">
        <v>48</v>
      </c>
      <c r="CB5970">
        <v>1</v>
      </c>
      <c r="CC5970">
        <v>0</v>
      </c>
      <c r="CD5970">
        <v>48</v>
      </c>
      <c r="CE5970" s="1">
        <v>44707</v>
      </c>
      <c r="CF5970">
        <v>3</v>
      </c>
      <c r="CG5970">
        <v>3</v>
      </c>
      <c r="CH5970">
        <v>0</v>
      </c>
      <c r="CI5970">
        <v>40</v>
      </c>
      <c r="CJ5970">
        <v>1</v>
      </c>
      <c r="CK5970">
        <v>0</v>
      </c>
      <c r="CL5970">
        <v>40</v>
      </c>
      <c r="CM5970">
        <v>40.667000000000002</v>
      </c>
      <c r="CN5970">
        <v>1</v>
      </c>
      <c r="CO5970">
        <v>1</v>
      </c>
      <c r="CQ5970">
        <v>1</v>
      </c>
      <c r="CR5970">
        <v>25993.5</v>
      </c>
      <c r="CS5970">
        <v>0</v>
      </c>
      <c r="CT5970">
        <v>1</v>
      </c>
      <c r="CU5970" t="s">
        <v>26138</v>
      </c>
      <c r="CV5970">
        <v>41.930500000000002</v>
      </c>
      <c r="CW5970">
        <v>-84.989000000000004</v>
      </c>
      <c r="CY5970" s="1">
        <v>45658</v>
      </c>
    </row>
    <row r="5971" spans="1:103" x14ac:dyDescent="0.3">
      <c r="A5971">
        <v>235009</v>
      </c>
      <c r="B5971" t="s">
        <v>26139</v>
      </c>
      <c r="C5971" t="s">
        <v>26140</v>
      </c>
      <c r="D5971" t="s">
        <v>26141</v>
      </c>
      <c r="E5971" t="s">
        <v>26106</v>
      </c>
      <c r="F5971">
        <v>49058</v>
      </c>
      <c r="G5971">
        <v>2699452407</v>
      </c>
      <c r="H5971">
        <v>70</v>
      </c>
      <c r="I5971" t="s">
        <v>26142</v>
      </c>
      <c r="J5971" t="s">
        <v>127</v>
      </c>
      <c r="K5971">
        <v>161</v>
      </c>
      <c r="L5971">
        <v>149.19999999999999</v>
      </c>
      <c r="M5971" t="s">
        <v>109</v>
      </c>
      <c r="N5971" t="s">
        <v>110</v>
      </c>
      <c r="O5971" t="s">
        <v>111</v>
      </c>
      <c r="P5971" t="s">
        <v>26143</v>
      </c>
      <c r="Q5971" s="1">
        <v>24473</v>
      </c>
      <c r="R5971" t="s">
        <v>109</v>
      </c>
      <c r="T5971" t="s">
        <v>111</v>
      </c>
      <c r="U5971" t="s">
        <v>109</v>
      </c>
      <c r="V5971" t="s">
        <v>111</v>
      </c>
      <c r="W5971" t="s">
        <v>111</v>
      </c>
      <c r="X5971" t="s">
        <v>111</v>
      </c>
      <c r="Y5971" t="s">
        <v>112</v>
      </c>
      <c r="Z5971" t="s">
        <v>113</v>
      </c>
      <c r="AA5971">
        <v>4</v>
      </c>
      <c r="AB5971" t="s">
        <v>109</v>
      </c>
      <c r="AC5971">
        <v>3</v>
      </c>
      <c r="AD5971" t="s">
        <v>109</v>
      </c>
      <c r="AE5971">
        <v>4</v>
      </c>
      <c r="AF5971" t="s">
        <v>109</v>
      </c>
      <c r="AG5971">
        <v>2</v>
      </c>
      <c r="AI5971">
        <v>5</v>
      </c>
      <c r="AK5971">
        <v>5</v>
      </c>
      <c r="AO5971">
        <v>3.2729499999999998</v>
      </c>
      <c r="AP5971">
        <v>0.65486</v>
      </c>
      <c r="AQ5971">
        <v>0.75531999999999999</v>
      </c>
      <c r="AR5971">
        <v>1.41018</v>
      </c>
      <c r="AS5971">
        <v>4.6831300000000002</v>
      </c>
      <c r="AT5971">
        <v>3.79562</v>
      </c>
      <c r="AU5971">
        <v>0.37411</v>
      </c>
      <c r="AV5971">
        <v>3.4259999999999999E-2</v>
      </c>
      <c r="AW5971">
        <v>25.9</v>
      </c>
      <c r="AY5971">
        <v>21.4</v>
      </c>
      <c r="BB5971">
        <v>6</v>
      </c>
      <c r="BC5971">
        <v>1.2479800000000001</v>
      </c>
      <c r="BD5971">
        <v>0.91617999999999999</v>
      </c>
      <c r="BE5971">
        <v>2.1208900000000002</v>
      </c>
      <c r="BF5971">
        <v>0.79559000000000002</v>
      </c>
      <c r="BG5971">
        <v>0.60934999999999995</v>
      </c>
      <c r="BH5971">
        <v>3.52583</v>
      </c>
      <c r="BI5971">
        <v>3.0993200000000001</v>
      </c>
      <c r="BJ5971">
        <v>3.5523699999999998</v>
      </c>
      <c r="BK5971">
        <v>0.71077000000000001</v>
      </c>
      <c r="BL5971">
        <v>0.81979999999999997</v>
      </c>
      <c r="BM5971">
        <v>5.0829399999999998</v>
      </c>
      <c r="BN5971">
        <v>4.1196599999999997</v>
      </c>
      <c r="BO5971" s="1">
        <v>45324</v>
      </c>
      <c r="BP5971">
        <v>9</v>
      </c>
      <c r="BQ5971">
        <v>8</v>
      </c>
      <c r="BR5971">
        <v>1</v>
      </c>
      <c r="BS5971">
        <v>60</v>
      </c>
      <c r="BT5971">
        <v>1</v>
      </c>
      <c r="BU5971">
        <v>0</v>
      </c>
      <c r="BV5971">
        <v>60</v>
      </c>
      <c r="BW5971" s="1">
        <v>44903</v>
      </c>
      <c r="BX5971">
        <v>7</v>
      </c>
      <c r="BY5971">
        <v>3</v>
      </c>
      <c r="BZ5971">
        <v>4</v>
      </c>
      <c r="CA5971">
        <v>56</v>
      </c>
      <c r="CB5971">
        <v>1</v>
      </c>
      <c r="CC5971">
        <v>0</v>
      </c>
      <c r="CD5971">
        <v>56</v>
      </c>
      <c r="CE5971" s="1">
        <v>44426</v>
      </c>
      <c r="CF5971">
        <v>4</v>
      </c>
      <c r="CG5971">
        <v>4</v>
      </c>
      <c r="CH5971">
        <v>0</v>
      </c>
      <c r="CI5971">
        <v>24</v>
      </c>
      <c r="CJ5971">
        <v>1</v>
      </c>
      <c r="CK5971">
        <v>0</v>
      </c>
      <c r="CL5971">
        <v>24</v>
      </c>
      <c r="CM5971">
        <v>52.667000000000002</v>
      </c>
      <c r="CN5971">
        <v>2</v>
      </c>
      <c r="CO5971">
        <v>2</v>
      </c>
      <c r="CQ5971">
        <v>0</v>
      </c>
      <c r="CR5971">
        <v>0</v>
      </c>
      <c r="CS5971">
        <v>0</v>
      </c>
      <c r="CT5971">
        <v>0</v>
      </c>
      <c r="CU5971" t="s">
        <v>26144</v>
      </c>
      <c r="CV5971">
        <v>42.615299999999998</v>
      </c>
      <c r="CW5971">
        <v>-85.239000000000004</v>
      </c>
      <c r="CY5971" s="1">
        <v>45658</v>
      </c>
    </row>
    <row r="5972" spans="1:103" x14ac:dyDescent="0.3">
      <c r="A5972">
        <v>235011</v>
      </c>
      <c r="B5972" t="s">
        <v>26145</v>
      </c>
      <c r="C5972" t="s">
        <v>26146</v>
      </c>
      <c r="D5972" t="s">
        <v>26147</v>
      </c>
      <c r="E5972" t="s">
        <v>26106</v>
      </c>
      <c r="F5972">
        <v>48763</v>
      </c>
      <c r="G5972">
        <v>9893624424</v>
      </c>
      <c r="H5972">
        <v>340</v>
      </c>
      <c r="I5972" t="s">
        <v>26148</v>
      </c>
      <c r="J5972" t="s">
        <v>127</v>
      </c>
      <c r="K5972">
        <v>78</v>
      </c>
      <c r="L5972">
        <v>49.1</v>
      </c>
      <c r="M5972" t="s">
        <v>109</v>
      </c>
      <c r="N5972" t="s">
        <v>110</v>
      </c>
      <c r="O5972" t="s">
        <v>111</v>
      </c>
      <c r="P5972" t="s">
        <v>26149</v>
      </c>
      <c r="Q5972" s="1">
        <v>24473</v>
      </c>
      <c r="R5972" t="s">
        <v>109</v>
      </c>
      <c r="T5972" t="s">
        <v>111</v>
      </c>
      <c r="U5972" t="s">
        <v>109</v>
      </c>
      <c r="V5972" t="s">
        <v>111</v>
      </c>
      <c r="W5972" t="s">
        <v>111</v>
      </c>
      <c r="X5972" t="s">
        <v>111</v>
      </c>
      <c r="Y5972" t="s">
        <v>112</v>
      </c>
      <c r="Z5972" t="s">
        <v>113</v>
      </c>
      <c r="AA5972">
        <v>4</v>
      </c>
      <c r="AB5972" t="s">
        <v>109</v>
      </c>
      <c r="AC5972">
        <v>3</v>
      </c>
      <c r="AD5972" t="s">
        <v>109</v>
      </c>
      <c r="AE5972">
        <v>3</v>
      </c>
      <c r="AF5972" t="s">
        <v>109</v>
      </c>
      <c r="AG5972">
        <v>2</v>
      </c>
      <c r="AI5972">
        <v>3</v>
      </c>
      <c r="AK5972">
        <v>5</v>
      </c>
      <c r="AO5972">
        <v>3.9617499999999999</v>
      </c>
      <c r="AP5972">
        <v>1.0751900000000001</v>
      </c>
      <c r="AQ5972">
        <v>0.92461000000000004</v>
      </c>
      <c r="AR5972">
        <v>1.9998</v>
      </c>
      <c r="AS5972">
        <v>5.9615600000000004</v>
      </c>
      <c r="AT5972">
        <v>5.3821099999999999</v>
      </c>
      <c r="AU5972">
        <v>0.65361999999999998</v>
      </c>
      <c r="AV5972">
        <v>4.2970000000000001E-2</v>
      </c>
      <c r="AW5972">
        <v>24.6</v>
      </c>
      <c r="AY5972">
        <v>0</v>
      </c>
      <c r="BA5972">
        <v>1</v>
      </c>
      <c r="BC5972">
        <v>1.22235</v>
      </c>
      <c r="BD5972">
        <v>0.89737</v>
      </c>
      <c r="BE5972">
        <v>2.07734</v>
      </c>
      <c r="BF5972">
        <v>0.77925</v>
      </c>
      <c r="BG5972">
        <v>0.59682999999999997</v>
      </c>
      <c r="BH5972">
        <v>3.45343</v>
      </c>
      <c r="BI5972">
        <v>3.0356800000000002</v>
      </c>
      <c r="BJ5972">
        <v>4.3901199999999996</v>
      </c>
      <c r="BK5972">
        <v>1.1914499999999999</v>
      </c>
      <c r="BL5972">
        <v>1.0245899999999999</v>
      </c>
      <c r="BM5972">
        <v>6.60616</v>
      </c>
      <c r="BN5972">
        <v>5.9640599999999999</v>
      </c>
      <c r="BO5972" s="1">
        <v>45616</v>
      </c>
      <c r="BP5972">
        <v>7</v>
      </c>
      <c r="BQ5972">
        <v>7</v>
      </c>
      <c r="BR5972">
        <v>0</v>
      </c>
      <c r="BS5972">
        <v>28</v>
      </c>
      <c r="BT5972">
        <v>0</v>
      </c>
      <c r="BU5972">
        <v>0</v>
      </c>
      <c r="BV5972">
        <v>28</v>
      </c>
      <c r="BW5972" s="1">
        <v>45251</v>
      </c>
      <c r="BX5972">
        <v>13</v>
      </c>
      <c r="BY5972">
        <v>11</v>
      </c>
      <c r="BZ5972">
        <v>3</v>
      </c>
      <c r="CA5972">
        <v>92</v>
      </c>
      <c r="CB5972">
        <v>1</v>
      </c>
      <c r="CC5972">
        <v>0</v>
      </c>
      <c r="CD5972">
        <v>92</v>
      </c>
      <c r="CE5972" s="1">
        <v>44790</v>
      </c>
      <c r="CF5972">
        <v>8</v>
      </c>
      <c r="CG5972">
        <v>8</v>
      </c>
      <c r="CH5972">
        <v>0</v>
      </c>
      <c r="CI5972">
        <v>48</v>
      </c>
      <c r="CJ5972">
        <v>1</v>
      </c>
      <c r="CK5972">
        <v>0</v>
      </c>
      <c r="CL5972">
        <v>48</v>
      </c>
      <c r="CM5972">
        <v>52.667000000000002</v>
      </c>
      <c r="CN5972">
        <v>5</v>
      </c>
      <c r="CO5972">
        <v>0</v>
      </c>
      <c r="CP5972">
        <v>0</v>
      </c>
      <c r="CQ5972">
        <v>0</v>
      </c>
      <c r="CR5972">
        <v>0</v>
      </c>
      <c r="CS5972">
        <v>1</v>
      </c>
      <c r="CT5972">
        <v>1</v>
      </c>
      <c r="CU5972" t="s">
        <v>26150</v>
      </c>
      <c r="CV5972">
        <v>44.271799999999999</v>
      </c>
      <c r="CW5972">
        <v>-83.531000000000006</v>
      </c>
      <c r="CY5972" s="1">
        <v>45658</v>
      </c>
    </row>
    <row r="5973" spans="1:103" x14ac:dyDescent="0.3">
      <c r="A5973">
        <v>235013</v>
      </c>
      <c r="B5973" t="s">
        <v>26151</v>
      </c>
      <c r="C5973" t="s">
        <v>26152</v>
      </c>
      <c r="D5973" t="s">
        <v>800</v>
      </c>
      <c r="E5973" t="s">
        <v>26106</v>
      </c>
      <c r="F5973">
        <v>49032</v>
      </c>
      <c r="G5973">
        <v>2694679575</v>
      </c>
      <c r="H5973">
        <v>740</v>
      </c>
      <c r="I5973" t="s">
        <v>16191</v>
      </c>
      <c r="J5973" t="s">
        <v>108</v>
      </c>
      <c r="K5973">
        <v>64</v>
      </c>
      <c r="L5973">
        <v>44</v>
      </c>
      <c r="M5973" t="s">
        <v>109</v>
      </c>
      <c r="N5973" t="s">
        <v>110</v>
      </c>
      <c r="O5973" t="s">
        <v>111</v>
      </c>
      <c r="P5973" t="s">
        <v>26153</v>
      </c>
      <c r="Q5973" s="1">
        <v>24473</v>
      </c>
      <c r="R5973" t="s">
        <v>20913</v>
      </c>
      <c r="S5973">
        <v>54</v>
      </c>
      <c r="T5973" t="s">
        <v>111</v>
      </c>
      <c r="U5973" t="s">
        <v>109</v>
      </c>
      <c r="V5973" t="s">
        <v>121</v>
      </c>
      <c r="W5973" t="s">
        <v>111</v>
      </c>
      <c r="X5973" t="s">
        <v>111</v>
      </c>
      <c r="Y5973" t="s">
        <v>112</v>
      </c>
      <c r="Z5973" t="s">
        <v>113</v>
      </c>
      <c r="AA5973">
        <v>1</v>
      </c>
      <c r="AB5973" t="s">
        <v>109</v>
      </c>
      <c r="AC5973">
        <v>2</v>
      </c>
      <c r="AD5973" t="s">
        <v>109</v>
      </c>
      <c r="AE5973">
        <v>1</v>
      </c>
      <c r="AF5973" t="s">
        <v>109</v>
      </c>
      <c r="AG5973">
        <v>1</v>
      </c>
      <c r="AJ5973">
        <v>2</v>
      </c>
      <c r="AK5973">
        <v>2</v>
      </c>
      <c r="AO5973">
        <v>2.0744899999999999</v>
      </c>
      <c r="AP5973">
        <v>0.71597</v>
      </c>
      <c r="AQ5973">
        <v>0.63671</v>
      </c>
      <c r="AR5973">
        <v>1.3526800000000001</v>
      </c>
      <c r="AS5973">
        <v>3.4271699999999998</v>
      </c>
      <c r="AT5973">
        <v>2.8857200000000001</v>
      </c>
      <c r="AU5973">
        <v>0.46628999999999998</v>
      </c>
      <c r="AV5973">
        <v>2.5770000000000001E-2</v>
      </c>
      <c r="AW5973">
        <v>58</v>
      </c>
      <c r="AY5973">
        <v>66.7</v>
      </c>
      <c r="BA5973">
        <v>3</v>
      </c>
      <c r="BC5973">
        <v>1.2731399999999999</v>
      </c>
      <c r="BD5973">
        <v>0.93464999999999998</v>
      </c>
      <c r="BE5973">
        <v>2.1636500000000001</v>
      </c>
      <c r="BF5973">
        <v>0.81162999999999996</v>
      </c>
      <c r="BG5973">
        <v>0.62163000000000002</v>
      </c>
      <c r="BH5973">
        <v>3.5969099999999998</v>
      </c>
      <c r="BI5973">
        <v>3.1617999999999999</v>
      </c>
      <c r="BJ5973">
        <v>2.2071000000000001</v>
      </c>
      <c r="BK5973">
        <v>0.76173000000000002</v>
      </c>
      <c r="BL5973">
        <v>0.67740999999999996</v>
      </c>
      <c r="BM5973">
        <v>3.6462400000000001</v>
      </c>
      <c r="BN5973">
        <v>3.0701800000000001</v>
      </c>
      <c r="BO5973" s="1">
        <v>45512</v>
      </c>
      <c r="BP5973">
        <v>5</v>
      </c>
      <c r="BQ5973">
        <v>3</v>
      </c>
      <c r="BR5973">
        <v>2</v>
      </c>
      <c r="BS5973">
        <v>24</v>
      </c>
      <c r="BT5973">
        <v>1</v>
      </c>
      <c r="BU5973">
        <v>0</v>
      </c>
      <c r="BV5973">
        <v>24</v>
      </c>
      <c r="BW5973" s="1">
        <v>45152</v>
      </c>
      <c r="BX5973">
        <v>20</v>
      </c>
      <c r="BY5973">
        <v>12</v>
      </c>
      <c r="BZ5973">
        <v>12</v>
      </c>
      <c r="CA5973">
        <v>321</v>
      </c>
      <c r="CB5973">
        <v>1</v>
      </c>
      <c r="CC5973">
        <v>0</v>
      </c>
      <c r="CD5973">
        <v>321</v>
      </c>
      <c r="CE5973" s="1">
        <v>44778</v>
      </c>
      <c r="CF5973">
        <v>12</v>
      </c>
      <c r="CG5973">
        <v>11</v>
      </c>
      <c r="CH5973">
        <v>6</v>
      </c>
      <c r="CI5973">
        <v>68</v>
      </c>
      <c r="CJ5973">
        <v>1</v>
      </c>
      <c r="CK5973">
        <v>0</v>
      </c>
      <c r="CL5973">
        <v>68</v>
      </c>
      <c r="CM5973">
        <v>130.333</v>
      </c>
      <c r="CN5973">
        <v>26</v>
      </c>
      <c r="CO5973">
        <v>13</v>
      </c>
      <c r="CP5973">
        <v>7</v>
      </c>
      <c r="CQ5973">
        <v>3</v>
      </c>
      <c r="CR5973">
        <v>133887</v>
      </c>
      <c r="CS5973">
        <v>1</v>
      </c>
      <c r="CT5973">
        <v>4</v>
      </c>
      <c r="CU5973" t="s">
        <v>26154</v>
      </c>
      <c r="CV5973">
        <v>41.923699999999997</v>
      </c>
      <c r="CW5973">
        <v>-85.521000000000001</v>
      </c>
      <c r="CY5973" s="1">
        <v>45658</v>
      </c>
    </row>
    <row r="5974" spans="1:103" x14ac:dyDescent="0.3">
      <c r="A5974">
        <v>235014</v>
      </c>
      <c r="B5974" t="s">
        <v>26155</v>
      </c>
      <c r="C5974" t="s">
        <v>26156</v>
      </c>
      <c r="D5974" t="s">
        <v>26157</v>
      </c>
      <c r="E5974" t="s">
        <v>26106</v>
      </c>
      <c r="F5974">
        <v>48240</v>
      </c>
      <c r="G5974">
        <v>3135316874</v>
      </c>
      <c r="H5974">
        <v>810</v>
      </c>
      <c r="I5974" t="s">
        <v>11400</v>
      </c>
      <c r="J5974" t="s">
        <v>155</v>
      </c>
      <c r="K5974">
        <v>88</v>
      </c>
      <c r="L5974">
        <v>77.599999999999994</v>
      </c>
      <c r="M5974" t="s">
        <v>109</v>
      </c>
      <c r="N5974" t="s">
        <v>110</v>
      </c>
      <c r="O5974" t="s">
        <v>111</v>
      </c>
      <c r="P5974" t="s">
        <v>26158</v>
      </c>
      <c r="Q5974" s="1">
        <v>24473</v>
      </c>
      <c r="R5974" t="s">
        <v>26159</v>
      </c>
      <c r="S5974">
        <v>513</v>
      </c>
      <c r="T5974" t="s">
        <v>111</v>
      </c>
      <c r="U5974" t="s">
        <v>109</v>
      </c>
      <c r="V5974" t="s">
        <v>111</v>
      </c>
      <c r="W5974" t="s">
        <v>111</v>
      </c>
      <c r="X5974" t="s">
        <v>111</v>
      </c>
      <c r="Y5974" t="s">
        <v>112</v>
      </c>
      <c r="Z5974" t="s">
        <v>113</v>
      </c>
      <c r="AA5974">
        <v>2</v>
      </c>
      <c r="AB5974" t="s">
        <v>109</v>
      </c>
      <c r="AC5974">
        <v>2</v>
      </c>
      <c r="AD5974" t="s">
        <v>109</v>
      </c>
      <c r="AE5974">
        <v>4</v>
      </c>
      <c r="AF5974" t="s">
        <v>109</v>
      </c>
      <c r="AG5974">
        <v>5</v>
      </c>
      <c r="AI5974">
        <v>2</v>
      </c>
      <c r="AK5974">
        <v>2</v>
      </c>
      <c r="AO5974">
        <v>2.1994899999999999</v>
      </c>
      <c r="AP5974">
        <v>1.5649</v>
      </c>
      <c r="AQ5974">
        <v>0.26249</v>
      </c>
      <c r="AR5974">
        <v>1.82738</v>
      </c>
      <c r="AS5974">
        <v>4.0268699999999997</v>
      </c>
      <c r="AT5974">
        <v>3.58169</v>
      </c>
      <c r="AU5974">
        <v>0.15003</v>
      </c>
      <c r="AV5974">
        <v>3.9300000000000002E-2</v>
      </c>
      <c r="AW5974">
        <v>61.7</v>
      </c>
      <c r="AY5974">
        <v>77.8</v>
      </c>
      <c r="BA5974">
        <v>0</v>
      </c>
      <c r="BC5974">
        <v>1.38592</v>
      </c>
      <c r="BD5974">
        <v>1.01745</v>
      </c>
      <c r="BE5974">
        <v>2.3553199999999999</v>
      </c>
      <c r="BF5974">
        <v>0.88353000000000004</v>
      </c>
      <c r="BG5974">
        <v>0.67669999999999997</v>
      </c>
      <c r="BH5974">
        <v>3.9155500000000001</v>
      </c>
      <c r="BI5974">
        <v>3.4419</v>
      </c>
      <c r="BJ5974">
        <v>2.1496599999999999</v>
      </c>
      <c r="BK5974">
        <v>1.5294399999999999</v>
      </c>
      <c r="BL5974">
        <v>0.25653999999999999</v>
      </c>
      <c r="BM5974">
        <v>3.9356399999999998</v>
      </c>
      <c r="BN5974">
        <v>3.50054</v>
      </c>
      <c r="BO5974" s="1">
        <v>45337</v>
      </c>
      <c r="BP5974">
        <v>11</v>
      </c>
      <c r="BQ5974">
        <v>11</v>
      </c>
      <c r="BR5974">
        <v>5</v>
      </c>
      <c r="BS5974">
        <v>68</v>
      </c>
      <c r="BT5974">
        <v>1</v>
      </c>
      <c r="BU5974">
        <v>0</v>
      </c>
      <c r="BV5974">
        <v>68</v>
      </c>
      <c r="BW5974" s="1">
        <v>44945</v>
      </c>
      <c r="BX5974">
        <v>17</v>
      </c>
      <c r="BY5974">
        <v>15</v>
      </c>
      <c r="BZ5974">
        <v>6</v>
      </c>
      <c r="CA5974">
        <v>116</v>
      </c>
      <c r="CB5974">
        <v>1</v>
      </c>
      <c r="CC5974">
        <v>0</v>
      </c>
      <c r="CD5974">
        <v>116</v>
      </c>
      <c r="CE5974" s="1">
        <v>44487</v>
      </c>
      <c r="CF5974">
        <v>22</v>
      </c>
      <c r="CG5974">
        <v>15</v>
      </c>
      <c r="CH5974">
        <v>7</v>
      </c>
      <c r="CI5974">
        <v>152</v>
      </c>
      <c r="CJ5974">
        <v>1</v>
      </c>
      <c r="CK5974">
        <v>0</v>
      </c>
      <c r="CL5974">
        <v>152</v>
      </c>
      <c r="CM5974">
        <v>98</v>
      </c>
      <c r="CN5974">
        <v>4</v>
      </c>
      <c r="CO5974">
        <v>42</v>
      </c>
      <c r="CQ5974">
        <v>0</v>
      </c>
      <c r="CR5974">
        <v>0</v>
      </c>
      <c r="CS5974">
        <v>0</v>
      </c>
      <c r="CT5974">
        <v>0</v>
      </c>
      <c r="CU5974" t="s">
        <v>26160</v>
      </c>
      <c r="CV5974">
        <v>42.423699999999997</v>
      </c>
      <c r="CW5974">
        <v>-83.3</v>
      </c>
      <c r="CX5974">
        <v>22</v>
      </c>
      <c r="CY5974" s="1">
        <v>45658</v>
      </c>
    </row>
    <row r="5975" spans="1:103" x14ac:dyDescent="0.3">
      <c r="A5975">
        <v>235015</v>
      </c>
      <c r="B5975" t="s">
        <v>26161</v>
      </c>
      <c r="C5975" t="s">
        <v>26162</v>
      </c>
      <c r="D5975" t="s">
        <v>26163</v>
      </c>
      <c r="E5975" t="s">
        <v>26106</v>
      </c>
      <c r="F5975">
        <v>48864</v>
      </c>
      <c r="G5975">
        <v>5173816100</v>
      </c>
      <c r="H5975">
        <v>320</v>
      </c>
      <c r="I5975" t="s">
        <v>26164</v>
      </c>
      <c r="J5975" t="s">
        <v>127</v>
      </c>
      <c r="K5975">
        <v>236</v>
      </c>
      <c r="L5975">
        <v>132.6</v>
      </c>
      <c r="M5975" t="s">
        <v>109</v>
      </c>
      <c r="N5975" t="s">
        <v>110</v>
      </c>
      <c r="O5975" t="s">
        <v>111</v>
      </c>
      <c r="P5975" t="s">
        <v>26165</v>
      </c>
      <c r="Q5975" s="1">
        <v>24473</v>
      </c>
      <c r="R5975" t="s">
        <v>109</v>
      </c>
      <c r="T5975" t="s">
        <v>111</v>
      </c>
      <c r="U5975" t="s">
        <v>109</v>
      </c>
      <c r="V5975" t="s">
        <v>111</v>
      </c>
      <c r="W5975" t="s">
        <v>111</v>
      </c>
      <c r="X5975" t="s">
        <v>111</v>
      </c>
      <c r="Y5975" t="s">
        <v>112</v>
      </c>
      <c r="Z5975" t="s">
        <v>113</v>
      </c>
      <c r="AA5975">
        <v>2</v>
      </c>
      <c r="AB5975" t="s">
        <v>109</v>
      </c>
      <c r="AC5975">
        <v>2</v>
      </c>
      <c r="AD5975" t="s">
        <v>109</v>
      </c>
      <c r="AE5975">
        <v>2</v>
      </c>
      <c r="AF5975" t="s">
        <v>109</v>
      </c>
      <c r="AG5975">
        <v>2</v>
      </c>
      <c r="AI5975">
        <v>3</v>
      </c>
      <c r="AK5975">
        <v>3</v>
      </c>
      <c r="AO5975">
        <v>3.3498100000000002</v>
      </c>
      <c r="AP5975">
        <v>1.0695600000000001</v>
      </c>
      <c r="AQ5975">
        <v>0.60889000000000004</v>
      </c>
      <c r="AR5975">
        <v>1.6784600000000001</v>
      </c>
      <c r="AS5975">
        <v>5.02827</v>
      </c>
      <c r="AT5975">
        <v>4.5769399999999996</v>
      </c>
      <c r="AU5975">
        <v>0.40553</v>
      </c>
      <c r="AV5975">
        <v>3.4329999999999999E-2</v>
      </c>
      <c r="AW5975">
        <v>63.9</v>
      </c>
      <c r="AY5975">
        <v>57.9</v>
      </c>
      <c r="BB5975">
        <v>6</v>
      </c>
      <c r="BC5975">
        <v>1.2662599999999999</v>
      </c>
      <c r="BD5975">
        <v>0.92959999999999998</v>
      </c>
      <c r="BE5975">
        <v>2.1519599999999999</v>
      </c>
      <c r="BF5975">
        <v>0.80723999999999996</v>
      </c>
      <c r="BG5975">
        <v>0.61826999999999999</v>
      </c>
      <c r="BH5975">
        <v>3.5774699999999999</v>
      </c>
      <c r="BI5975">
        <v>3.14472</v>
      </c>
      <c r="BJ5975">
        <v>3.58331</v>
      </c>
      <c r="BK5975">
        <v>1.14412</v>
      </c>
      <c r="BL5975">
        <v>0.65134000000000003</v>
      </c>
      <c r="BM5975">
        <v>5.3787700000000003</v>
      </c>
      <c r="BN5975">
        <v>4.8959700000000002</v>
      </c>
      <c r="BO5975" s="1">
        <v>45576</v>
      </c>
      <c r="BP5975">
        <v>14</v>
      </c>
      <c r="BQ5975">
        <v>12</v>
      </c>
      <c r="BR5975">
        <v>5</v>
      </c>
      <c r="BS5975">
        <v>72</v>
      </c>
      <c r="BT5975">
        <v>1</v>
      </c>
      <c r="BU5975">
        <v>0</v>
      </c>
      <c r="BV5975">
        <v>72</v>
      </c>
      <c r="BW5975" s="1">
        <v>45168</v>
      </c>
      <c r="BX5975">
        <v>41</v>
      </c>
      <c r="BY5975">
        <v>23</v>
      </c>
      <c r="BZ5975">
        <v>21</v>
      </c>
      <c r="CA5975">
        <v>236</v>
      </c>
      <c r="CB5975">
        <v>1</v>
      </c>
      <c r="CC5975">
        <v>0</v>
      </c>
      <c r="CD5975">
        <v>236</v>
      </c>
      <c r="CE5975" s="1">
        <v>44741</v>
      </c>
      <c r="CF5975">
        <v>10</v>
      </c>
      <c r="CG5975">
        <v>8</v>
      </c>
      <c r="CH5975">
        <v>5</v>
      </c>
      <c r="CI5975">
        <v>60</v>
      </c>
      <c r="CJ5975">
        <v>1</v>
      </c>
      <c r="CK5975">
        <v>0</v>
      </c>
      <c r="CL5975">
        <v>60</v>
      </c>
      <c r="CM5975">
        <v>124.667</v>
      </c>
      <c r="CN5975">
        <v>16</v>
      </c>
      <c r="CO5975">
        <v>44</v>
      </c>
      <c r="CP5975">
        <v>6</v>
      </c>
      <c r="CQ5975">
        <v>0</v>
      </c>
      <c r="CR5975">
        <v>0</v>
      </c>
      <c r="CS5975">
        <v>2</v>
      </c>
      <c r="CT5975">
        <v>2</v>
      </c>
      <c r="CU5975" t="s">
        <v>26166</v>
      </c>
      <c r="CV5975">
        <v>42.692599999999999</v>
      </c>
      <c r="CW5975">
        <v>-84.41</v>
      </c>
      <c r="CY5975" s="1">
        <v>45658</v>
      </c>
    </row>
    <row r="5976" spans="1:103" x14ac:dyDescent="0.3">
      <c r="A5976">
        <v>235016</v>
      </c>
      <c r="B5976" t="s">
        <v>26167</v>
      </c>
      <c r="C5976" t="s">
        <v>26168</v>
      </c>
      <c r="D5976" t="s">
        <v>680</v>
      </c>
      <c r="E5976" t="s">
        <v>26106</v>
      </c>
      <c r="F5976">
        <v>49202</v>
      </c>
      <c r="G5976">
        <v>5177873250</v>
      </c>
      <c r="H5976">
        <v>370</v>
      </c>
      <c r="I5976" t="s">
        <v>126</v>
      </c>
      <c r="J5976" t="s">
        <v>155</v>
      </c>
      <c r="K5976">
        <v>82</v>
      </c>
      <c r="L5976">
        <v>54.7</v>
      </c>
      <c r="M5976" t="s">
        <v>109</v>
      </c>
      <c r="N5976" t="s">
        <v>110</v>
      </c>
      <c r="O5976" t="s">
        <v>111</v>
      </c>
      <c r="P5976" t="s">
        <v>26169</v>
      </c>
      <c r="Q5976" s="1">
        <v>24473</v>
      </c>
      <c r="R5976" t="s">
        <v>26170</v>
      </c>
      <c r="S5976">
        <v>409</v>
      </c>
      <c r="T5976" t="s">
        <v>111</v>
      </c>
      <c r="U5976" t="s">
        <v>109</v>
      </c>
      <c r="V5976" t="s">
        <v>111</v>
      </c>
      <c r="W5976" t="s">
        <v>111</v>
      </c>
      <c r="X5976" t="s">
        <v>111</v>
      </c>
      <c r="Y5976" t="s">
        <v>112</v>
      </c>
      <c r="Z5976" t="s">
        <v>113</v>
      </c>
      <c r="AA5976">
        <v>2</v>
      </c>
      <c r="AB5976" t="s">
        <v>109</v>
      </c>
      <c r="AC5976">
        <v>2</v>
      </c>
      <c r="AD5976" t="s">
        <v>109</v>
      </c>
      <c r="AE5976">
        <v>2</v>
      </c>
      <c r="AF5976" t="s">
        <v>109</v>
      </c>
      <c r="AG5976">
        <v>2</v>
      </c>
      <c r="AI5976">
        <v>1</v>
      </c>
      <c r="AK5976">
        <v>2</v>
      </c>
      <c r="AO5976">
        <v>2.1288</v>
      </c>
      <c r="AP5976">
        <v>1.11575</v>
      </c>
      <c r="AQ5976">
        <v>0.52675000000000005</v>
      </c>
      <c r="AR5976">
        <v>1.6425000000000001</v>
      </c>
      <c r="AS5976">
        <v>3.7713000000000001</v>
      </c>
      <c r="AT5976">
        <v>3.30924</v>
      </c>
      <c r="AU5976">
        <v>0.36465999999999998</v>
      </c>
      <c r="AV5976">
        <v>9.8449999999999996E-2</v>
      </c>
      <c r="AW5976">
        <v>59.8</v>
      </c>
      <c r="AY5976">
        <v>70.599999999999994</v>
      </c>
      <c r="BB5976">
        <v>6</v>
      </c>
      <c r="BC5976">
        <v>1.3329200000000001</v>
      </c>
      <c r="BD5976">
        <v>0.97853999999999997</v>
      </c>
      <c r="BE5976">
        <v>2.2652600000000001</v>
      </c>
      <c r="BF5976">
        <v>0.84974000000000005</v>
      </c>
      <c r="BG5976">
        <v>0.65081999999999995</v>
      </c>
      <c r="BH5976">
        <v>3.7658200000000002</v>
      </c>
      <c r="BI5976">
        <v>3.3102800000000001</v>
      </c>
      <c r="BJ5976">
        <v>2.1632899999999999</v>
      </c>
      <c r="BK5976">
        <v>1.1338299999999999</v>
      </c>
      <c r="BL5976">
        <v>0.53527999999999998</v>
      </c>
      <c r="BM5976">
        <v>3.8323999999999998</v>
      </c>
      <c r="BN5976">
        <v>3.3628499999999999</v>
      </c>
      <c r="BO5976" s="1">
        <v>45429</v>
      </c>
      <c r="BP5976">
        <v>14</v>
      </c>
      <c r="BQ5976">
        <v>12</v>
      </c>
      <c r="BR5976">
        <v>3</v>
      </c>
      <c r="BS5976">
        <v>104</v>
      </c>
      <c r="BT5976">
        <v>1</v>
      </c>
      <c r="BU5976">
        <v>0</v>
      </c>
      <c r="BV5976">
        <v>104</v>
      </c>
      <c r="BW5976" s="1">
        <v>44978</v>
      </c>
      <c r="BX5976">
        <v>29</v>
      </c>
      <c r="BY5976">
        <v>24</v>
      </c>
      <c r="BZ5976">
        <v>18</v>
      </c>
      <c r="CA5976">
        <v>180</v>
      </c>
      <c r="CB5976">
        <v>1</v>
      </c>
      <c r="CC5976">
        <v>0</v>
      </c>
      <c r="CD5976">
        <v>180</v>
      </c>
      <c r="CE5976" s="1">
        <v>44615</v>
      </c>
      <c r="CF5976">
        <v>9</v>
      </c>
      <c r="CG5976">
        <v>8</v>
      </c>
      <c r="CH5976">
        <v>2</v>
      </c>
      <c r="CI5976">
        <v>60</v>
      </c>
      <c r="CJ5976">
        <v>1</v>
      </c>
      <c r="CK5976">
        <v>0</v>
      </c>
      <c r="CL5976">
        <v>60</v>
      </c>
      <c r="CM5976">
        <v>122</v>
      </c>
      <c r="CN5976">
        <v>1</v>
      </c>
      <c r="CO5976">
        <v>38</v>
      </c>
      <c r="CP5976">
        <v>0</v>
      </c>
      <c r="CQ5976">
        <v>1</v>
      </c>
      <c r="CR5976">
        <v>15592.85</v>
      </c>
      <c r="CS5976">
        <v>0</v>
      </c>
      <c r="CT5976">
        <v>1</v>
      </c>
      <c r="CU5976" t="s">
        <v>26171</v>
      </c>
      <c r="CV5976">
        <v>42.259</v>
      </c>
      <c r="CW5976">
        <v>-84.415000000000006</v>
      </c>
      <c r="CY5976" s="1">
        <v>45658</v>
      </c>
    </row>
    <row r="5977" spans="1:103" x14ac:dyDescent="0.3">
      <c r="A5977">
        <v>235019</v>
      </c>
      <c r="B5977" t="s">
        <v>26172</v>
      </c>
      <c r="C5977" t="s">
        <v>26173</v>
      </c>
      <c r="D5977" t="s">
        <v>680</v>
      </c>
      <c r="E5977" t="s">
        <v>26106</v>
      </c>
      <c r="F5977">
        <v>49201</v>
      </c>
      <c r="G5977">
        <v>5177828500</v>
      </c>
      <c r="H5977">
        <v>370</v>
      </c>
      <c r="I5977" t="s">
        <v>126</v>
      </c>
      <c r="J5977" t="s">
        <v>127</v>
      </c>
      <c r="K5977">
        <v>194</v>
      </c>
      <c r="L5977">
        <v>183.1</v>
      </c>
      <c r="M5977" t="s">
        <v>109</v>
      </c>
      <c r="N5977" t="s">
        <v>110</v>
      </c>
      <c r="O5977" t="s">
        <v>111</v>
      </c>
      <c r="P5977" t="s">
        <v>26172</v>
      </c>
      <c r="Q5977" s="1">
        <v>24473</v>
      </c>
      <c r="R5977" t="s">
        <v>109</v>
      </c>
      <c r="T5977" t="s">
        <v>111</v>
      </c>
      <c r="U5977" t="s">
        <v>109</v>
      </c>
      <c r="V5977" t="s">
        <v>111</v>
      </c>
      <c r="W5977" t="s">
        <v>111</v>
      </c>
      <c r="X5977" t="s">
        <v>111</v>
      </c>
      <c r="Y5977" t="s">
        <v>112</v>
      </c>
      <c r="Z5977" t="s">
        <v>113</v>
      </c>
      <c r="AA5977">
        <v>5</v>
      </c>
      <c r="AB5977" t="s">
        <v>109</v>
      </c>
      <c r="AC5977">
        <v>4</v>
      </c>
      <c r="AD5977" t="s">
        <v>109</v>
      </c>
      <c r="AE5977">
        <v>4</v>
      </c>
      <c r="AF5977" t="s">
        <v>109</v>
      </c>
      <c r="AG5977">
        <v>4</v>
      </c>
      <c r="AI5977">
        <v>5</v>
      </c>
      <c r="AK5977">
        <v>5</v>
      </c>
      <c r="AO5977">
        <v>3.2126899999999998</v>
      </c>
      <c r="AP5977">
        <v>1.0161</v>
      </c>
      <c r="AQ5977">
        <v>0.89878999999999998</v>
      </c>
      <c r="AR5977">
        <v>1.91489</v>
      </c>
      <c r="AS5977">
        <v>5.12758</v>
      </c>
      <c r="AT5977">
        <v>4.5732299999999997</v>
      </c>
      <c r="AU5977">
        <v>0.57689999999999997</v>
      </c>
      <c r="AV5977">
        <v>8.7500000000000008E-3</v>
      </c>
      <c r="AW5977">
        <v>41.9</v>
      </c>
      <c r="AY5977">
        <v>11.8</v>
      </c>
      <c r="BA5977">
        <v>0</v>
      </c>
      <c r="BC5977">
        <v>1.2916700000000001</v>
      </c>
      <c r="BD5977">
        <v>0.94825000000000004</v>
      </c>
      <c r="BE5977">
        <v>2.1951399999999999</v>
      </c>
      <c r="BF5977">
        <v>0.82343999999999995</v>
      </c>
      <c r="BG5977">
        <v>0.63068000000000002</v>
      </c>
      <c r="BH5977">
        <v>3.6492599999999999</v>
      </c>
      <c r="BI5977">
        <v>3.2078199999999999</v>
      </c>
      <c r="BJ5977">
        <v>3.36903</v>
      </c>
      <c r="BK5977">
        <v>1.06555</v>
      </c>
      <c r="BL5977">
        <v>0.94252000000000002</v>
      </c>
      <c r="BM5977">
        <v>5.3771000000000004</v>
      </c>
      <c r="BN5977">
        <v>4.7957700000000001</v>
      </c>
      <c r="BO5977" s="1">
        <v>45267</v>
      </c>
      <c r="BP5977">
        <v>6</v>
      </c>
      <c r="BQ5977">
        <v>6</v>
      </c>
      <c r="BR5977">
        <v>0</v>
      </c>
      <c r="BS5977">
        <v>59</v>
      </c>
      <c r="BT5977">
        <v>1</v>
      </c>
      <c r="BU5977">
        <v>0</v>
      </c>
      <c r="BV5977">
        <v>59</v>
      </c>
      <c r="BW5977" s="1">
        <v>44813</v>
      </c>
      <c r="BX5977">
        <v>7</v>
      </c>
      <c r="BY5977">
        <v>7</v>
      </c>
      <c r="BZ5977">
        <v>3</v>
      </c>
      <c r="CA5977">
        <v>40</v>
      </c>
      <c r="CB5977">
        <v>1</v>
      </c>
      <c r="CC5977">
        <v>0</v>
      </c>
      <c r="CD5977">
        <v>40</v>
      </c>
      <c r="CE5977" s="1">
        <v>44320</v>
      </c>
      <c r="CF5977">
        <v>9</v>
      </c>
      <c r="CG5977">
        <v>9</v>
      </c>
      <c r="CH5977">
        <v>0</v>
      </c>
      <c r="CI5977">
        <v>48</v>
      </c>
      <c r="CJ5977">
        <v>1</v>
      </c>
      <c r="CK5977">
        <v>0</v>
      </c>
      <c r="CL5977">
        <v>48</v>
      </c>
      <c r="CM5977">
        <v>50.832999999999998</v>
      </c>
      <c r="CN5977">
        <v>1</v>
      </c>
      <c r="CO5977">
        <v>1</v>
      </c>
      <c r="CQ5977">
        <v>1</v>
      </c>
      <c r="CR5977">
        <v>68744</v>
      </c>
      <c r="CS5977">
        <v>0</v>
      </c>
      <c r="CT5977">
        <v>1</v>
      </c>
      <c r="CU5977" t="s">
        <v>26174</v>
      </c>
      <c r="CV5977">
        <v>42.253700000000002</v>
      </c>
      <c r="CW5977">
        <v>-84.412999999999997</v>
      </c>
      <c r="CY5977" s="1">
        <v>45658</v>
      </c>
    </row>
    <row r="5978" spans="1:103" x14ac:dyDescent="0.3">
      <c r="A5978">
        <v>235020</v>
      </c>
      <c r="B5978" t="s">
        <v>26175</v>
      </c>
      <c r="C5978" t="s">
        <v>26176</v>
      </c>
      <c r="D5978" t="s">
        <v>2610</v>
      </c>
      <c r="E5978" t="s">
        <v>26106</v>
      </c>
      <c r="F5978">
        <v>48801</v>
      </c>
      <c r="G5978">
        <v>9894633141</v>
      </c>
      <c r="H5978">
        <v>280</v>
      </c>
      <c r="I5978" t="s">
        <v>26177</v>
      </c>
      <c r="J5978" t="s">
        <v>228</v>
      </c>
      <c r="K5978">
        <v>204</v>
      </c>
      <c r="L5978">
        <v>87.8</v>
      </c>
      <c r="M5978" t="s">
        <v>109</v>
      </c>
      <c r="N5978" t="s">
        <v>110</v>
      </c>
      <c r="O5978" t="s">
        <v>111</v>
      </c>
      <c r="P5978" t="s">
        <v>26175</v>
      </c>
      <c r="Q5978" s="1">
        <v>24473</v>
      </c>
      <c r="R5978" t="s">
        <v>109</v>
      </c>
      <c r="T5978" t="s">
        <v>121</v>
      </c>
      <c r="U5978" t="s">
        <v>109</v>
      </c>
      <c r="V5978" t="s">
        <v>111</v>
      </c>
      <c r="W5978" t="s">
        <v>111</v>
      </c>
      <c r="X5978" t="s">
        <v>111</v>
      </c>
      <c r="Y5978" t="s">
        <v>165</v>
      </c>
      <c r="Z5978" t="s">
        <v>113</v>
      </c>
      <c r="AA5978">
        <v>3</v>
      </c>
      <c r="AB5978" t="s">
        <v>109</v>
      </c>
      <c r="AC5978">
        <v>2</v>
      </c>
      <c r="AD5978" t="s">
        <v>109</v>
      </c>
      <c r="AE5978">
        <v>4</v>
      </c>
      <c r="AF5978" t="s">
        <v>109</v>
      </c>
      <c r="AG5978">
        <v>4</v>
      </c>
      <c r="AI5978">
        <v>3</v>
      </c>
      <c r="AK5978">
        <v>5</v>
      </c>
      <c r="AO5978">
        <v>3.1273499999999999</v>
      </c>
      <c r="AP5978">
        <v>0.56354000000000004</v>
      </c>
      <c r="AQ5978">
        <v>1.67638</v>
      </c>
      <c r="AR5978">
        <v>2.2399200000000001</v>
      </c>
      <c r="AS5978">
        <v>5.3672700000000004</v>
      </c>
      <c r="AT5978">
        <v>4.8281900000000002</v>
      </c>
      <c r="AU5978">
        <v>1.17072</v>
      </c>
      <c r="AV5978">
        <v>7.8789999999999999E-2</v>
      </c>
      <c r="AW5978">
        <v>37</v>
      </c>
      <c r="AY5978">
        <v>22.9</v>
      </c>
      <c r="BA5978">
        <v>0</v>
      </c>
      <c r="BC5978">
        <v>1.6307199999999999</v>
      </c>
      <c r="BD5978">
        <v>1.19716</v>
      </c>
      <c r="BE5978">
        <v>2.77135</v>
      </c>
      <c r="BF5978">
        <v>1.03959</v>
      </c>
      <c r="BG5978">
        <v>0.79622999999999999</v>
      </c>
      <c r="BH5978">
        <v>4.60717</v>
      </c>
      <c r="BI5978">
        <v>4.0498599999999998</v>
      </c>
      <c r="BJ5978">
        <v>2.5976599999999999</v>
      </c>
      <c r="BK5978">
        <v>0.46809000000000001</v>
      </c>
      <c r="BL5978">
        <v>1.3924399999999999</v>
      </c>
      <c r="BM5978">
        <v>4.4581900000000001</v>
      </c>
      <c r="BN5978">
        <v>4.0104199999999999</v>
      </c>
      <c r="BO5978" s="1">
        <v>45225</v>
      </c>
      <c r="BP5978">
        <v>2</v>
      </c>
      <c r="BQ5978">
        <v>2</v>
      </c>
      <c r="BR5978">
        <v>0</v>
      </c>
      <c r="BS5978">
        <v>8</v>
      </c>
      <c r="BT5978">
        <v>1</v>
      </c>
      <c r="BU5978">
        <v>0</v>
      </c>
      <c r="BV5978">
        <v>8</v>
      </c>
      <c r="BW5978" s="1">
        <v>44861</v>
      </c>
      <c r="BX5978">
        <v>3</v>
      </c>
      <c r="BY5978">
        <v>3</v>
      </c>
      <c r="BZ5978">
        <v>0</v>
      </c>
      <c r="CA5978">
        <v>24</v>
      </c>
      <c r="CB5978">
        <v>1</v>
      </c>
      <c r="CC5978">
        <v>0</v>
      </c>
      <c r="CD5978">
        <v>24</v>
      </c>
      <c r="CE5978" s="1">
        <v>44414</v>
      </c>
      <c r="CF5978">
        <v>20</v>
      </c>
      <c r="CG5978">
        <v>19</v>
      </c>
      <c r="CH5978">
        <v>1</v>
      </c>
      <c r="CI5978">
        <v>615</v>
      </c>
      <c r="CJ5978">
        <v>1</v>
      </c>
      <c r="CK5978">
        <v>0</v>
      </c>
      <c r="CL5978">
        <v>615</v>
      </c>
      <c r="CM5978">
        <v>114.5</v>
      </c>
      <c r="CN5978">
        <v>3</v>
      </c>
      <c r="CO5978">
        <v>1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 t="s">
        <v>26178</v>
      </c>
      <c r="CV5978">
        <v>43.389800000000001</v>
      </c>
      <c r="CW5978">
        <v>-84.667000000000002</v>
      </c>
      <c r="CY5978" s="1">
        <v>45658</v>
      </c>
    </row>
    <row r="5979" spans="1:103" x14ac:dyDescent="0.3">
      <c r="A5979">
        <v>235021</v>
      </c>
      <c r="B5979" t="s">
        <v>26179</v>
      </c>
      <c r="C5979" t="s">
        <v>26180</v>
      </c>
      <c r="D5979" t="s">
        <v>24652</v>
      </c>
      <c r="E5979" t="s">
        <v>26106</v>
      </c>
      <c r="F5979">
        <v>48118</v>
      </c>
      <c r="G5979">
        <v>7344758633</v>
      </c>
      <c r="H5979">
        <v>800</v>
      </c>
      <c r="I5979" t="s">
        <v>26181</v>
      </c>
      <c r="J5979" t="s">
        <v>228</v>
      </c>
      <c r="K5979">
        <v>85</v>
      </c>
      <c r="L5979">
        <v>81</v>
      </c>
      <c r="M5979" t="s">
        <v>109</v>
      </c>
      <c r="N5979" t="s">
        <v>110</v>
      </c>
      <c r="O5979" t="s">
        <v>111</v>
      </c>
      <c r="P5979" t="s">
        <v>26182</v>
      </c>
      <c r="Q5979" s="1">
        <v>24473</v>
      </c>
      <c r="R5979" t="s">
        <v>109</v>
      </c>
      <c r="T5979" t="s">
        <v>121</v>
      </c>
      <c r="U5979" t="s">
        <v>109</v>
      </c>
      <c r="V5979" t="s">
        <v>111</v>
      </c>
      <c r="W5979" t="s">
        <v>111</v>
      </c>
      <c r="X5979" t="s">
        <v>111</v>
      </c>
      <c r="Y5979" t="s">
        <v>112</v>
      </c>
      <c r="Z5979" t="s">
        <v>113</v>
      </c>
      <c r="AA5979">
        <v>5</v>
      </c>
      <c r="AB5979" t="s">
        <v>109</v>
      </c>
      <c r="AC5979">
        <v>4</v>
      </c>
      <c r="AD5979" t="s">
        <v>109</v>
      </c>
      <c r="AE5979">
        <v>5</v>
      </c>
      <c r="AF5979" t="s">
        <v>109</v>
      </c>
      <c r="AG5979">
        <v>5</v>
      </c>
      <c r="AI5979">
        <v>4</v>
      </c>
      <c r="AK5979">
        <v>4</v>
      </c>
      <c r="AO5979">
        <v>2.3798900000000001</v>
      </c>
      <c r="AP5979">
        <v>1.2366200000000001</v>
      </c>
      <c r="AQ5979">
        <v>0.60472999999999999</v>
      </c>
      <c r="AR5979">
        <v>1.84135</v>
      </c>
      <c r="AS5979">
        <v>4.2212399999999999</v>
      </c>
      <c r="AT5979">
        <v>3.8277600000000001</v>
      </c>
      <c r="AU5979">
        <v>0.35313</v>
      </c>
      <c r="AV5979">
        <v>0.15140999999999999</v>
      </c>
      <c r="AW5979">
        <v>47</v>
      </c>
      <c r="AY5979">
        <v>41.7</v>
      </c>
      <c r="BA5979">
        <v>0</v>
      </c>
      <c r="BC5979">
        <v>1.3757900000000001</v>
      </c>
      <c r="BD5979">
        <v>1.0100100000000001</v>
      </c>
      <c r="BE5979">
        <v>2.3381099999999999</v>
      </c>
      <c r="BF5979">
        <v>0.87707000000000002</v>
      </c>
      <c r="BG5979">
        <v>0.67174999999999996</v>
      </c>
      <c r="BH5979">
        <v>3.88693</v>
      </c>
      <c r="BI5979">
        <v>3.4167399999999999</v>
      </c>
      <c r="BJ5979">
        <v>2.3431000000000002</v>
      </c>
      <c r="BK5979">
        <v>1.2175</v>
      </c>
      <c r="BL5979">
        <v>0.59538000000000002</v>
      </c>
      <c r="BM5979">
        <v>4.1559799999999996</v>
      </c>
      <c r="BN5979">
        <v>3.7685900000000001</v>
      </c>
      <c r="BO5979" s="1">
        <v>45512</v>
      </c>
      <c r="BP5979">
        <v>2</v>
      </c>
      <c r="BQ5979">
        <v>2</v>
      </c>
      <c r="BR5979">
        <v>0</v>
      </c>
      <c r="BS5979">
        <v>8</v>
      </c>
      <c r="BT5979">
        <v>1</v>
      </c>
      <c r="BU5979">
        <v>0</v>
      </c>
      <c r="BV5979">
        <v>8</v>
      </c>
      <c r="BW5979" s="1">
        <v>45071</v>
      </c>
      <c r="BX5979">
        <v>10</v>
      </c>
      <c r="BY5979">
        <v>9</v>
      </c>
      <c r="BZ5979">
        <v>2</v>
      </c>
      <c r="CA5979">
        <v>52</v>
      </c>
      <c r="CB5979">
        <v>1</v>
      </c>
      <c r="CC5979">
        <v>0</v>
      </c>
      <c r="CD5979">
        <v>52</v>
      </c>
      <c r="CE5979" s="1">
        <v>44741</v>
      </c>
      <c r="CF5979">
        <v>8</v>
      </c>
      <c r="CG5979">
        <v>8</v>
      </c>
      <c r="CH5979">
        <v>4</v>
      </c>
      <c r="CI5979">
        <v>52</v>
      </c>
      <c r="CJ5979">
        <v>1</v>
      </c>
      <c r="CK5979">
        <v>0</v>
      </c>
      <c r="CL5979">
        <v>52</v>
      </c>
      <c r="CM5979">
        <v>30</v>
      </c>
      <c r="CN5979">
        <v>3</v>
      </c>
      <c r="CO5979">
        <v>6</v>
      </c>
      <c r="CQ5979">
        <v>0</v>
      </c>
      <c r="CR5979">
        <v>0</v>
      </c>
      <c r="CS5979">
        <v>0</v>
      </c>
      <c r="CT5979">
        <v>0</v>
      </c>
      <c r="CU5979" t="s">
        <v>26183</v>
      </c>
      <c r="CV5979">
        <v>42.314599999999999</v>
      </c>
      <c r="CW5979">
        <v>-84.034000000000006</v>
      </c>
      <c r="CY5979" s="1">
        <v>45658</v>
      </c>
    </row>
    <row r="5980" spans="1:103" x14ac:dyDescent="0.3">
      <c r="A5980">
        <v>235022</v>
      </c>
      <c r="B5980" t="s">
        <v>26184</v>
      </c>
      <c r="C5980" t="s">
        <v>26185</v>
      </c>
      <c r="D5980" t="s">
        <v>26186</v>
      </c>
      <c r="E5980" t="s">
        <v>26106</v>
      </c>
      <c r="F5980">
        <v>48617</v>
      </c>
      <c r="G5980">
        <v>9893867723</v>
      </c>
      <c r="H5980">
        <v>170</v>
      </c>
      <c r="I5980" t="s">
        <v>26187</v>
      </c>
      <c r="J5980" t="s">
        <v>155</v>
      </c>
      <c r="K5980">
        <v>92</v>
      </c>
      <c r="L5980">
        <v>72.3</v>
      </c>
      <c r="M5980" t="s">
        <v>109</v>
      </c>
      <c r="N5980" t="s">
        <v>110</v>
      </c>
      <c r="O5980" t="s">
        <v>111</v>
      </c>
      <c r="P5980" t="s">
        <v>26188</v>
      </c>
      <c r="Q5980" s="1">
        <v>24473</v>
      </c>
      <c r="R5980" t="s">
        <v>26189</v>
      </c>
      <c r="S5980">
        <v>345</v>
      </c>
      <c r="T5980" t="s">
        <v>111</v>
      </c>
      <c r="U5980" t="s">
        <v>109</v>
      </c>
      <c r="V5980" t="s">
        <v>111</v>
      </c>
      <c r="W5980" t="s">
        <v>111</v>
      </c>
      <c r="X5980" t="s">
        <v>111</v>
      </c>
      <c r="Y5980" t="s">
        <v>112</v>
      </c>
      <c r="Z5980" t="s">
        <v>113</v>
      </c>
      <c r="AA5980">
        <v>4</v>
      </c>
      <c r="AB5980" t="s">
        <v>109</v>
      </c>
      <c r="AC5980">
        <v>4</v>
      </c>
      <c r="AD5980" t="s">
        <v>109</v>
      </c>
      <c r="AE5980">
        <v>2</v>
      </c>
      <c r="AF5980" t="s">
        <v>109</v>
      </c>
      <c r="AG5980">
        <v>1</v>
      </c>
      <c r="AI5980">
        <v>3</v>
      </c>
      <c r="AK5980">
        <v>2</v>
      </c>
      <c r="AO5980">
        <v>2.5275699999999999</v>
      </c>
      <c r="AP5980">
        <v>0.42621999999999999</v>
      </c>
      <c r="AQ5980">
        <v>0.85992000000000002</v>
      </c>
      <c r="AR5980">
        <v>1.2861400000000001</v>
      </c>
      <c r="AS5980">
        <v>3.81372</v>
      </c>
      <c r="AT5980">
        <v>3.2612100000000002</v>
      </c>
      <c r="AU5980">
        <v>0.58065999999999995</v>
      </c>
      <c r="AV5980">
        <v>1.9609999999999999E-2</v>
      </c>
      <c r="AW5980">
        <v>80</v>
      </c>
      <c r="AY5980">
        <v>71.400000000000006</v>
      </c>
      <c r="BA5980">
        <v>0</v>
      </c>
      <c r="BC5980">
        <v>1.4282900000000001</v>
      </c>
      <c r="BD5980">
        <v>1.0485500000000001</v>
      </c>
      <c r="BE5980">
        <v>2.42733</v>
      </c>
      <c r="BF5980">
        <v>0.91054000000000002</v>
      </c>
      <c r="BG5980">
        <v>0.69738999999999995</v>
      </c>
      <c r="BH5980">
        <v>4.0352600000000001</v>
      </c>
      <c r="BI5980">
        <v>3.5471300000000001</v>
      </c>
      <c r="BJ5980">
        <v>2.39703</v>
      </c>
      <c r="BK5980">
        <v>0.40421000000000001</v>
      </c>
      <c r="BL5980">
        <v>0.81550999999999996</v>
      </c>
      <c r="BM5980">
        <v>3.6167400000000001</v>
      </c>
      <c r="BN5980">
        <v>3.0927699999999998</v>
      </c>
      <c r="BO5980" s="1">
        <v>45301</v>
      </c>
      <c r="BP5980">
        <v>2</v>
      </c>
      <c r="BQ5980">
        <v>2</v>
      </c>
      <c r="BR5980">
        <v>1</v>
      </c>
      <c r="BS5980">
        <v>8</v>
      </c>
      <c r="BT5980">
        <v>1</v>
      </c>
      <c r="BU5980">
        <v>0</v>
      </c>
      <c r="BV5980">
        <v>8</v>
      </c>
      <c r="BW5980" s="1">
        <v>44931</v>
      </c>
      <c r="BX5980">
        <v>6</v>
      </c>
      <c r="BY5980">
        <v>4</v>
      </c>
      <c r="BZ5980">
        <v>4</v>
      </c>
      <c r="CA5980">
        <v>80</v>
      </c>
      <c r="CB5980">
        <v>1</v>
      </c>
      <c r="CC5980">
        <v>0</v>
      </c>
      <c r="CD5980">
        <v>80</v>
      </c>
      <c r="CE5980" s="1">
        <v>44481</v>
      </c>
      <c r="CF5980">
        <v>6</v>
      </c>
      <c r="CG5980">
        <v>6</v>
      </c>
      <c r="CH5980">
        <v>0</v>
      </c>
      <c r="CI5980">
        <v>28</v>
      </c>
      <c r="CJ5980">
        <v>1</v>
      </c>
      <c r="CK5980">
        <v>0</v>
      </c>
      <c r="CL5980">
        <v>28</v>
      </c>
      <c r="CM5980">
        <v>35.332999999999998</v>
      </c>
      <c r="CN5980">
        <v>0</v>
      </c>
      <c r="CO5980">
        <v>10</v>
      </c>
      <c r="CP5980">
        <v>0</v>
      </c>
      <c r="CQ5980">
        <v>1</v>
      </c>
      <c r="CR5980">
        <v>10058.75</v>
      </c>
      <c r="CS5980">
        <v>0</v>
      </c>
      <c r="CT5980">
        <v>1</v>
      </c>
      <c r="CU5980" t="s">
        <v>26190</v>
      </c>
      <c r="CV5980">
        <v>43.817999999999998</v>
      </c>
      <c r="CW5980">
        <v>-84.759</v>
      </c>
      <c r="CY5980" s="1">
        <v>45658</v>
      </c>
    </row>
    <row r="5981" spans="1:103" x14ac:dyDescent="0.3">
      <c r="A5981">
        <v>235023</v>
      </c>
      <c r="B5981" t="s">
        <v>26191</v>
      </c>
      <c r="C5981" t="s">
        <v>26192</v>
      </c>
      <c r="D5981" t="s">
        <v>18524</v>
      </c>
      <c r="E5981" t="s">
        <v>26106</v>
      </c>
      <c r="F5981">
        <v>49037</v>
      </c>
      <c r="G5981">
        <v>2699653327</v>
      </c>
      <c r="H5981">
        <v>120</v>
      </c>
      <c r="I5981" t="s">
        <v>399</v>
      </c>
      <c r="J5981" t="s">
        <v>108</v>
      </c>
      <c r="K5981">
        <v>65</v>
      </c>
      <c r="L5981">
        <v>45.4</v>
      </c>
      <c r="M5981" t="s">
        <v>109</v>
      </c>
      <c r="N5981" t="s">
        <v>110</v>
      </c>
      <c r="O5981" t="s">
        <v>111</v>
      </c>
      <c r="P5981" t="s">
        <v>26193</v>
      </c>
      <c r="Q5981" s="1">
        <v>24838</v>
      </c>
      <c r="R5981" t="s">
        <v>16269</v>
      </c>
      <c r="S5981">
        <v>331</v>
      </c>
      <c r="T5981" t="s">
        <v>111</v>
      </c>
      <c r="U5981" t="s">
        <v>109</v>
      </c>
      <c r="V5981" t="s">
        <v>111</v>
      </c>
      <c r="W5981" t="s">
        <v>111</v>
      </c>
      <c r="X5981" t="s">
        <v>111</v>
      </c>
      <c r="Y5981" t="s">
        <v>112</v>
      </c>
      <c r="Z5981" t="s">
        <v>113</v>
      </c>
      <c r="AA5981">
        <v>1</v>
      </c>
      <c r="AB5981" t="s">
        <v>109</v>
      </c>
      <c r="AC5981">
        <v>1</v>
      </c>
      <c r="AD5981" t="s">
        <v>109</v>
      </c>
      <c r="AE5981">
        <v>4</v>
      </c>
      <c r="AF5981" t="s">
        <v>109</v>
      </c>
      <c r="AG5981">
        <v>4</v>
      </c>
      <c r="AJ5981">
        <v>2</v>
      </c>
      <c r="AK5981">
        <v>2</v>
      </c>
      <c r="AO5981">
        <v>1.77759</v>
      </c>
      <c r="AP5981">
        <v>0.71133999999999997</v>
      </c>
      <c r="AQ5981">
        <v>0.82211000000000001</v>
      </c>
      <c r="AR5981">
        <v>1.5334399999999999</v>
      </c>
      <c r="AS5981">
        <v>3.3110300000000001</v>
      </c>
      <c r="AT5981">
        <v>2.7010000000000001</v>
      </c>
      <c r="AU5981">
        <v>0.48225000000000001</v>
      </c>
      <c r="AV5981">
        <v>7.77E-3</v>
      </c>
      <c r="AW5981">
        <v>56.5</v>
      </c>
      <c r="AY5981">
        <v>40</v>
      </c>
      <c r="BA5981">
        <v>1</v>
      </c>
      <c r="BC5981">
        <v>1.4048799999999999</v>
      </c>
      <c r="BD5981">
        <v>1.0313600000000001</v>
      </c>
      <c r="BE5981">
        <v>2.38754</v>
      </c>
      <c r="BF5981">
        <v>0.89561000000000002</v>
      </c>
      <c r="BG5981">
        <v>0.68596000000000001</v>
      </c>
      <c r="BH5981">
        <v>3.9691100000000001</v>
      </c>
      <c r="BI5981">
        <v>3.4889800000000002</v>
      </c>
      <c r="BJ5981">
        <v>1.71387</v>
      </c>
      <c r="BK5981">
        <v>0.68584000000000001</v>
      </c>
      <c r="BL5981">
        <v>0.79264000000000001</v>
      </c>
      <c r="BM5981">
        <v>3.1923499999999998</v>
      </c>
      <c r="BN5981">
        <v>2.6041799999999999</v>
      </c>
      <c r="BO5981" s="1">
        <v>45595</v>
      </c>
      <c r="BP5981">
        <v>15</v>
      </c>
      <c r="BQ5981">
        <v>13</v>
      </c>
      <c r="BR5981">
        <v>3</v>
      </c>
      <c r="BS5981">
        <v>92</v>
      </c>
      <c r="BT5981">
        <v>1</v>
      </c>
      <c r="BU5981">
        <v>0</v>
      </c>
      <c r="BV5981">
        <v>92</v>
      </c>
      <c r="BW5981" s="1">
        <v>45216</v>
      </c>
      <c r="BX5981">
        <v>21</v>
      </c>
      <c r="BY5981">
        <v>14</v>
      </c>
      <c r="BZ5981">
        <v>7</v>
      </c>
      <c r="CA5981">
        <v>124</v>
      </c>
      <c r="CB5981">
        <v>1</v>
      </c>
      <c r="CC5981">
        <v>0</v>
      </c>
      <c r="CD5981">
        <v>124</v>
      </c>
      <c r="CE5981" s="1">
        <v>44804</v>
      </c>
      <c r="CF5981">
        <v>39</v>
      </c>
      <c r="CG5981">
        <v>23</v>
      </c>
      <c r="CH5981">
        <v>24</v>
      </c>
      <c r="CI5981">
        <v>521</v>
      </c>
      <c r="CJ5981">
        <v>2</v>
      </c>
      <c r="CK5981">
        <v>261</v>
      </c>
      <c r="CL5981">
        <v>782</v>
      </c>
      <c r="CM5981">
        <v>217.667</v>
      </c>
      <c r="CN5981">
        <v>3</v>
      </c>
      <c r="CO5981">
        <v>72</v>
      </c>
      <c r="CP5981">
        <v>0</v>
      </c>
      <c r="CQ5981">
        <v>3</v>
      </c>
      <c r="CR5981">
        <v>369617.56</v>
      </c>
      <c r="CS5981">
        <v>3</v>
      </c>
      <c r="CT5981">
        <v>6</v>
      </c>
      <c r="CU5981" t="s">
        <v>26194</v>
      </c>
      <c r="CV5981">
        <v>42.340800000000002</v>
      </c>
      <c r="CW5981">
        <v>-85.185000000000002</v>
      </c>
      <c r="CY5981" s="1">
        <v>45658</v>
      </c>
    </row>
    <row r="5982" spans="1:103" x14ac:dyDescent="0.3">
      <c r="A5982">
        <v>235025</v>
      </c>
      <c r="B5982" t="s">
        <v>26195</v>
      </c>
      <c r="C5982" t="s">
        <v>26196</v>
      </c>
      <c r="D5982" t="s">
        <v>26197</v>
      </c>
      <c r="E5982" t="s">
        <v>26106</v>
      </c>
      <c r="F5982">
        <v>49615</v>
      </c>
      <c r="G5982">
        <v>2315338661</v>
      </c>
      <c r="H5982">
        <v>40</v>
      </c>
      <c r="I5982" t="s">
        <v>26198</v>
      </c>
      <c r="J5982" t="s">
        <v>127</v>
      </c>
      <c r="K5982">
        <v>133</v>
      </c>
      <c r="L5982">
        <v>87.5</v>
      </c>
      <c r="M5982" t="s">
        <v>109</v>
      </c>
      <c r="N5982" t="s">
        <v>110</v>
      </c>
      <c r="O5982" t="s">
        <v>111</v>
      </c>
      <c r="P5982" t="s">
        <v>26195</v>
      </c>
      <c r="Q5982" s="1">
        <v>24473</v>
      </c>
      <c r="R5982" t="s">
        <v>109</v>
      </c>
      <c r="T5982" t="s">
        <v>111</v>
      </c>
      <c r="U5982" t="s">
        <v>109</v>
      </c>
      <c r="V5982" t="s">
        <v>111</v>
      </c>
      <c r="W5982" t="s">
        <v>111</v>
      </c>
      <c r="X5982" t="s">
        <v>111</v>
      </c>
      <c r="Y5982" t="s">
        <v>112</v>
      </c>
      <c r="Z5982" t="s">
        <v>113</v>
      </c>
      <c r="AA5982">
        <v>5</v>
      </c>
      <c r="AB5982" t="s">
        <v>109</v>
      </c>
      <c r="AC5982">
        <v>5</v>
      </c>
      <c r="AD5982" t="s">
        <v>109</v>
      </c>
      <c r="AE5982">
        <v>4</v>
      </c>
      <c r="AF5982" t="s">
        <v>109</v>
      </c>
      <c r="AG5982">
        <v>3</v>
      </c>
      <c r="AI5982">
        <v>5</v>
      </c>
      <c r="AK5982">
        <v>4</v>
      </c>
      <c r="AO5982">
        <v>3.1506599999999998</v>
      </c>
      <c r="AP5982">
        <v>0.63848000000000005</v>
      </c>
      <c r="AQ5982">
        <v>1.1859</v>
      </c>
      <c r="AR5982">
        <v>1.8243799999999999</v>
      </c>
      <c r="AS5982">
        <v>4.9750399999999999</v>
      </c>
      <c r="AT5982">
        <v>4.3042699999999998</v>
      </c>
      <c r="AU5982">
        <v>0.77454999999999996</v>
      </c>
      <c r="AV5982">
        <v>2.7570000000000001E-2</v>
      </c>
      <c r="AW5982">
        <v>80.2</v>
      </c>
      <c r="AY5982">
        <v>84</v>
      </c>
      <c r="BA5982">
        <v>1</v>
      </c>
      <c r="BC5982">
        <v>1.17726</v>
      </c>
      <c r="BD5982">
        <v>0.86426999999999998</v>
      </c>
      <c r="BE5982">
        <v>2.0007199999999998</v>
      </c>
      <c r="BF5982">
        <v>0.75051000000000001</v>
      </c>
      <c r="BG5982">
        <v>0.57482</v>
      </c>
      <c r="BH5982">
        <v>3.3260399999999999</v>
      </c>
      <c r="BI5982">
        <v>2.9237000000000002</v>
      </c>
      <c r="BJ5982">
        <v>3.6250399999999998</v>
      </c>
      <c r="BK5982">
        <v>0.73460999999999999</v>
      </c>
      <c r="BL5982">
        <v>1.36446</v>
      </c>
      <c r="BM5982">
        <v>5.7241099999999996</v>
      </c>
      <c r="BN5982">
        <v>4.95235</v>
      </c>
      <c r="BO5982" s="1">
        <v>45595</v>
      </c>
      <c r="BP5982">
        <v>4</v>
      </c>
      <c r="BQ5982">
        <v>4</v>
      </c>
      <c r="BR5982">
        <v>0</v>
      </c>
      <c r="BS5982">
        <v>12</v>
      </c>
      <c r="BT5982">
        <v>0</v>
      </c>
      <c r="BU5982">
        <v>0</v>
      </c>
      <c r="BV5982">
        <v>12</v>
      </c>
      <c r="BW5982" s="1">
        <v>45301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 s="1">
        <v>44886</v>
      </c>
      <c r="CF5982">
        <v>2</v>
      </c>
      <c r="CG5982">
        <v>2</v>
      </c>
      <c r="CH5982">
        <v>0</v>
      </c>
      <c r="CI5982">
        <v>12</v>
      </c>
      <c r="CJ5982">
        <v>1</v>
      </c>
      <c r="CK5982">
        <v>0</v>
      </c>
      <c r="CL5982">
        <v>12</v>
      </c>
      <c r="CM5982">
        <v>8</v>
      </c>
      <c r="CN5982">
        <v>0</v>
      </c>
      <c r="CO5982">
        <v>0</v>
      </c>
      <c r="CQ5982">
        <v>0</v>
      </c>
      <c r="CR5982">
        <v>0</v>
      </c>
      <c r="CS5982">
        <v>0</v>
      </c>
      <c r="CT5982">
        <v>0</v>
      </c>
      <c r="CU5982" t="s">
        <v>26199</v>
      </c>
      <c r="CV5982">
        <v>44.924599999999998</v>
      </c>
      <c r="CW5982">
        <v>-85.19</v>
      </c>
      <c r="CY5982" s="1">
        <v>45658</v>
      </c>
    </row>
    <row r="5983" spans="1:103" x14ac:dyDescent="0.3">
      <c r="A5983">
        <v>235026</v>
      </c>
      <c r="B5983" t="s">
        <v>26200</v>
      </c>
      <c r="C5983" t="s">
        <v>26201</v>
      </c>
      <c r="D5983" t="s">
        <v>19914</v>
      </c>
      <c r="E5983" t="s">
        <v>26106</v>
      </c>
      <c r="F5983">
        <v>49968</v>
      </c>
      <c r="G5983">
        <v>9062249811</v>
      </c>
      <c r="H5983">
        <v>260</v>
      </c>
      <c r="I5983" t="s">
        <v>26202</v>
      </c>
      <c r="J5983" t="s">
        <v>127</v>
      </c>
      <c r="K5983">
        <v>100</v>
      </c>
      <c r="L5983">
        <v>79.2</v>
      </c>
      <c r="M5983" t="s">
        <v>109</v>
      </c>
      <c r="N5983" t="s">
        <v>110</v>
      </c>
      <c r="O5983" t="s">
        <v>111</v>
      </c>
      <c r="P5983" t="s">
        <v>26200</v>
      </c>
      <c r="Q5983" s="1">
        <v>24473</v>
      </c>
      <c r="R5983" t="s">
        <v>109</v>
      </c>
      <c r="T5983" t="s">
        <v>111</v>
      </c>
      <c r="U5983" t="s">
        <v>109</v>
      </c>
      <c r="V5983" t="s">
        <v>111</v>
      </c>
      <c r="W5983" t="s">
        <v>111</v>
      </c>
      <c r="X5983" t="s">
        <v>111</v>
      </c>
      <c r="Y5983" t="s">
        <v>112</v>
      </c>
      <c r="Z5983" t="s">
        <v>113</v>
      </c>
      <c r="AA5983">
        <v>4</v>
      </c>
      <c r="AB5983" t="s">
        <v>109</v>
      </c>
      <c r="AC5983">
        <v>5</v>
      </c>
      <c r="AD5983" t="s">
        <v>109</v>
      </c>
      <c r="AE5983">
        <v>1</v>
      </c>
      <c r="AF5983" t="s">
        <v>109</v>
      </c>
      <c r="AG5983">
        <v>1</v>
      </c>
      <c r="AI5983">
        <v>1</v>
      </c>
      <c r="AK5983">
        <v>3</v>
      </c>
      <c r="AO5983">
        <v>3.12541</v>
      </c>
      <c r="AP5983">
        <v>0.36092000000000002</v>
      </c>
      <c r="AQ5983">
        <v>0.75360000000000005</v>
      </c>
      <c r="AR5983">
        <v>1.11453</v>
      </c>
      <c r="AS5983">
        <v>4.2399399999999998</v>
      </c>
      <c r="AT5983">
        <v>3.8972699999999998</v>
      </c>
      <c r="AU5983">
        <v>0.54357</v>
      </c>
      <c r="AV5983">
        <v>7.195E-2</v>
      </c>
      <c r="AX5983">
        <v>6</v>
      </c>
      <c r="AZ5983">
        <v>6</v>
      </c>
      <c r="BB5983">
        <v>6</v>
      </c>
      <c r="BC5983">
        <v>1.19143</v>
      </c>
      <c r="BD5983">
        <v>0.87465999999999999</v>
      </c>
      <c r="BE5983">
        <v>2.0247799999999998</v>
      </c>
      <c r="BF5983">
        <v>0.75953999999999999</v>
      </c>
      <c r="BG5983">
        <v>0.58172999999999997</v>
      </c>
      <c r="BH5983">
        <v>3.36605</v>
      </c>
      <c r="BI5983">
        <v>2.9588700000000001</v>
      </c>
      <c r="BJ5983">
        <v>3.5532499999999998</v>
      </c>
      <c r="BK5983">
        <v>0.41032999999999997</v>
      </c>
      <c r="BL5983">
        <v>0.85677000000000003</v>
      </c>
      <c r="BM5983">
        <v>4.8203500000000004</v>
      </c>
      <c r="BN5983">
        <v>4.4307699999999999</v>
      </c>
      <c r="BO5983" s="1">
        <v>45364</v>
      </c>
      <c r="BP5983">
        <v>2</v>
      </c>
      <c r="BQ5983">
        <v>1</v>
      </c>
      <c r="BR5983">
        <v>1</v>
      </c>
      <c r="BS5983">
        <v>8</v>
      </c>
      <c r="BT5983">
        <v>1</v>
      </c>
      <c r="BU5983">
        <v>0</v>
      </c>
      <c r="BV5983">
        <v>8</v>
      </c>
      <c r="BW5983" s="1">
        <v>45008</v>
      </c>
      <c r="BX5983">
        <v>3</v>
      </c>
      <c r="BY5983">
        <v>2</v>
      </c>
      <c r="BZ5983">
        <v>2</v>
      </c>
      <c r="CA5983">
        <v>20</v>
      </c>
      <c r="CB5983">
        <v>1</v>
      </c>
      <c r="CC5983">
        <v>0</v>
      </c>
      <c r="CD5983">
        <v>20</v>
      </c>
      <c r="CE5983" s="1">
        <v>44567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10.667</v>
      </c>
      <c r="CN5983">
        <v>4</v>
      </c>
      <c r="CO5983">
        <v>0</v>
      </c>
      <c r="CQ5983">
        <v>0</v>
      </c>
      <c r="CR5983">
        <v>0</v>
      </c>
      <c r="CS5983">
        <v>0</v>
      </c>
      <c r="CT5983">
        <v>0</v>
      </c>
      <c r="CU5983" t="s">
        <v>26203</v>
      </c>
      <c r="CV5983">
        <v>46.465499999999999</v>
      </c>
      <c r="CW5983">
        <v>-89.963999999999999</v>
      </c>
      <c r="CY5983" s="1">
        <v>45658</v>
      </c>
    </row>
    <row r="5984" spans="1:103" x14ac:dyDescent="0.3">
      <c r="A5984">
        <v>235027</v>
      </c>
      <c r="B5984" t="s">
        <v>26204</v>
      </c>
      <c r="C5984" t="s">
        <v>26205</v>
      </c>
      <c r="D5984" t="s">
        <v>26206</v>
      </c>
      <c r="E5984" t="s">
        <v>26106</v>
      </c>
      <c r="F5984">
        <v>48813</v>
      </c>
      <c r="G5984">
        <v>5175432940</v>
      </c>
      <c r="H5984">
        <v>220</v>
      </c>
      <c r="I5984" t="s">
        <v>26207</v>
      </c>
      <c r="J5984" t="s">
        <v>418</v>
      </c>
      <c r="K5984">
        <v>142</v>
      </c>
      <c r="L5984">
        <v>118.9</v>
      </c>
      <c r="M5984" t="s">
        <v>109</v>
      </c>
      <c r="N5984" t="s">
        <v>110</v>
      </c>
      <c r="O5984" t="s">
        <v>111</v>
      </c>
      <c r="P5984" t="s">
        <v>26208</v>
      </c>
      <c r="Q5984" s="1">
        <v>24473</v>
      </c>
      <c r="R5984" t="s">
        <v>109</v>
      </c>
      <c r="T5984" t="s">
        <v>111</v>
      </c>
      <c r="U5984" t="s">
        <v>109</v>
      </c>
      <c r="V5984" t="s">
        <v>111</v>
      </c>
      <c r="W5984" t="s">
        <v>111</v>
      </c>
      <c r="X5984" t="s">
        <v>111</v>
      </c>
      <c r="Y5984" t="s">
        <v>112</v>
      </c>
      <c r="Z5984" t="s">
        <v>113</v>
      </c>
      <c r="AA5984">
        <v>5</v>
      </c>
      <c r="AB5984" t="s">
        <v>109</v>
      </c>
      <c r="AC5984">
        <v>4</v>
      </c>
      <c r="AD5984" t="s">
        <v>109</v>
      </c>
      <c r="AE5984">
        <v>5</v>
      </c>
      <c r="AF5984" t="s">
        <v>109</v>
      </c>
      <c r="AG5984">
        <v>5</v>
      </c>
      <c r="AI5984">
        <v>5</v>
      </c>
      <c r="AK5984">
        <v>5</v>
      </c>
      <c r="AO5984">
        <v>4.2184699999999999</v>
      </c>
      <c r="AP5984">
        <v>1.12042</v>
      </c>
      <c r="AQ5984">
        <v>1.1023799999999999</v>
      </c>
      <c r="AR5984">
        <v>2.2227899999999998</v>
      </c>
      <c r="AS5984">
        <v>6.4412599999999998</v>
      </c>
      <c r="AT5984">
        <v>5.1893599999999998</v>
      </c>
      <c r="AU5984">
        <v>0.64051999999999998</v>
      </c>
      <c r="AV5984">
        <v>0.21984000000000001</v>
      </c>
      <c r="AW5984">
        <v>33</v>
      </c>
      <c r="AY5984">
        <v>19.399999999999999</v>
      </c>
      <c r="BA5984">
        <v>0</v>
      </c>
      <c r="BC5984">
        <v>1.32826</v>
      </c>
      <c r="BD5984">
        <v>0.97511999999999999</v>
      </c>
      <c r="BE5984">
        <v>2.25732</v>
      </c>
      <c r="BF5984">
        <v>0.84677000000000002</v>
      </c>
      <c r="BG5984">
        <v>0.64854000000000001</v>
      </c>
      <c r="BH5984">
        <v>3.75264</v>
      </c>
      <c r="BI5984">
        <v>3.2986900000000001</v>
      </c>
      <c r="BJ5984">
        <v>4.3018799999999997</v>
      </c>
      <c r="BK5984">
        <v>1.1425700000000001</v>
      </c>
      <c r="BL5984">
        <v>1.1241699999999999</v>
      </c>
      <c r="BM5984">
        <v>6.5686200000000001</v>
      </c>
      <c r="BN5984">
        <v>5.2919700000000001</v>
      </c>
      <c r="BO5984" s="1">
        <v>45231</v>
      </c>
      <c r="BP5984">
        <v>6</v>
      </c>
      <c r="BQ5984">
        <v>5</v>
      </c>
      <c r="BR5984">
        <v>2</v>
      </c>
      <c r="BS5984">
        <v>56</v>
      </c>
      <c r="BT5984">
        <v>1</v>
      </c>
      <c r="BU5984">
        <v>0</v>
      </c>
      <c r="BV5984">
        <v>56</v>
      </c>
      <c r="BW5984" s="1">
        <v>44819</v>
      </c>
      <c r="BX5984">
        <v>2</v>
      </c>
      <c r="BY5984">
        <v>2</v>
      </c>
      <c r="BZ5984">
        <v>0</v>
      </c>
      <c r="CA5984">
        <v>8</v>
      </c>
      <c r="CB5984">
        <v>1</v>
      </c>
      <c r="CC5984">
        <v>0</v>
      </c>
      <c r="CD5984">
        <v>8</v>
      </c>
      <c r="CE5984" s="1">
        <v>44342</v>
      </c>
      <c r="CF5984">
        <v>4</v>
      </c>
      <c r="CG5984">
        <v>4</v>
      </c>
      <c r="CH5984">
        <v>0</v>
      </c>
      <c r="CI5984">
        <v>20</v>
      </c>
      <c r="CJ5984">
        <v>1</v>
      </c>
      <c r="CK5984">
        <v>0</v>
      </c>
      <c r="CL5984">
        <v>20</v>
      </c>
      <c r="CM5984">
        <v>34</v>
      </c>
      <c r="CN5984">
        <v>0</v>
      </c>
      <c r="CO5984">
        <v>3</v>
      </c>
      <c r="CQ5984">
        <v>1</v>
      </c>
      <c r="CR5984">
        <v>662.94</v>
      </c>
      <c r="CS5984">
        <v>0</v>
      </c>
      <c r="CT5984">
        <v>1</v>
      </c>
      <c r="CU5984" t="s">
        <v>26209</v>
      </c>
      <c r="CV5984">
        <v>42.579099999999997</v>
      </c>
      <c r="CW5984">
        <v>-84.843000000000004</v>
      </c>
      <c r="CY5984" s="1">
        <v>45658</v>
      </c>
    </row>
    <row r="5985" spans="1:103" x14ac:dyDescent="0.3">
      <c r="A5985">
        <v>235028</v>
      </c>
      <c r="B5985" t="s">
        <v>26210</v>
      </c>
      <c r="C5985" t="s">
        <v>26211</v>
      </c>
      <c r="D5985" t="s">
        <v>26212</v>
      </c>
      <c r="E5985" t="s">
        <v>26106</v>
      </c>
      <c r="F5985">
        <v>48413</v>
      </c>
      <c r="G5985">
        <v>9892696425</v>
      </c>
      <c r="H5985">
        <v>310</v>
      </c>
      <c r="I5985" t="s">
        <v>26213</v>
      </c>
      <c r="J5985" t="s">
        <v>127</v>
      </c>
      <c r="K5985">
        <v>112</v>
      </c>
      <c r="L5985">
        <v>84</v>
      </c>
      <c r="M5985" t="s">
        <v>109</v>
      </c>
      <c r="N5985" t="s">
        <v>110</v>
      </c>
      <c r="O5985" t="s">
        <v>111</v>
      </c>
      <c r="P5985" t="s">
        <v>26214</v>
      </c>
      <c r="Q5985" s="1">
        <v>24473</v>
      </c>
      <c r="R5985" t="s">
        <v>109</v>
      </c>
      <c r="T5985" t="s">
        <v>111</v>
      </c>
      <c r="U5985" t="s">
        <v>109</v>
      </c>
      <c r="V5985" t="s">
        <v>111</v>
      </c>
      <c r="W5985" t="s">
        <v>111</v>
      </c>
      <c r="X5985" t="s">
        <v>111</v>
      </c>
      <c r="Y5985" t="s">
        <v>112</v>
      </c>
      <c r="Z5985" t="s">
        <v>113</v>
      </c>
      <c r="AA5985">
        <v>3</v>
      </c>
      <c r="AB5985" t="s">
        <v>109</v>
      </c>
      <c r="AC5985">
        <v>3</v>
      </c>
      <c r="AD5985" t="s">
        <v>109</v>
      </c>
      <c r="AE5985">
        <v>3</v>
      </c>
      <c r="AF5985" t="s">
        <v>109</v>
      </c>
      <c r="AG5985">
        <v>4</v>
      </c>
      <c r="AI5985">
        <v>2</v>
      </c>
      <c r="AK5985">
        <v>4</v>
      </c>
      <c r="AO5985">
        <v>3.25495</v>
      </c>
      <c r="AP5985">
        <v>1.10195</v>
      </c>
      <c r="AQ5985">
        <v>0.50029000000000001</v>
      </c>
      <c r="AR5985">
        <v>1.6022400000000001</v>
      </c>
      <c r="AS5985">
        <v>4.8571900000000001</v>
      </c>
      <c r="AT5985">
        <v>3.80179</v>
      </c>
      <c r="AU5985">
        <v>0.14618999999999999</v>
      </c>
      <c r="AV5985">
        <v>5.8630000000000002E-2</v>
      </c>
      <c r="AW5985">
        <v>52.2</v>
      </c>
      <c r="AY5985">
        <v>28.6</v>
      </c>
      <c r="BA5985">
        <v>0</v>
      </c>
      <c r="BC5985">
        <v>1.1966600000000001</v>
      </c>
      <c r="BD5985">
        <v>0.87849999999999995</v>
      </c>
      <c r="BE5985">
        <v>2.0336699999999999</v>
      </c>
      <c r="BF5985">
        <v>0.76287000000000005</v>
      </c>
      <c r="BG5985">
        <v>0.58428999999999998</v>
      </c>
      <c r="BH5985">
        <v>3.38083</v>
      </c>
      <c r="BI5985">
        <v>2.9718599999999999</v>
      </c>
      <c r="BJ5985">
        <v>3.6843499999999998</v>
      </c>
      <c r="BK5985">
        <v>1.24732</v>
      </c>
      <c r="BL5985">
        <v>0.56628999999999996</v>
      </c>
      <c r="BM5985">
        <v>5.49796</v>
      </c>
      <c r="BN5985">
        <v>4.3033299999999999</v>
      </c>
      <c r="BO5985" s="1">
        <v>45483</v>
      </c>
      <c r="BP5985">
        <v>11</v>
      </c>
      <c r="BQ5985">
        <v>11</v>
      </c>
      <c r="BR5985">
        <v>3</v>
      </c>
      <c r="BS5985">
        <v>76</v>
      </c>
      <c r="BT5985">
        <v>1</v>
      </c>
      <c r="BU5985">
        <v>0</v>
      </c>
      <c r="BV5985">
        <v>76</v>
      </c>
      <c r="BW5985" s="1">
        <v>45107</v>
      </c>
      <c r="BX5985">
        <v>10</v>
      </c>
      <c r="BY5985">
        <v>7</v>
      </c>
      <c r="BZ5985">
        <v>3</v>
      </c>
      <c r="CA5985">
        <v>72</v>
      </c>
      <c r="CB5985">
        <v>1</v>
      </c>
      <c r="CC5985">
        <v>0</v>
      </c>
      <c r="CD5985">
        <v>72</v>
      </c>
      <c r="CE5985" s="1">
        <v>44481</v>
      </c>
      <c r="CF5985">
        <v>7</v>
      </c>
      <c r="CG5985">
        <v>6</v>
      </c>
      <c r="CH5985">
        <v>1</v>
      </c>
      <c r="CI5985">
        <v>60</v>
      </c>
      <c r="CJ5985">
        <v>1</v>
      </c>
      <c r="CK5985">
        <v>0</v>
      </c>
      <c r="CL5985">
        <v>60</v>
      </c>
      <c r="CM5985">
        <v>72</v>
      </c>
      <c r="CN5985">
        <v>3</v>
      </c>
      <c r="CO5985">
        <v>4</v>
      </c>
      <c r="CQ5985">
        <v>1</v>
      </c>
      <c r="CR5985">
        <v>24635.45</v>
      </c>
      <c r="CS5985">
        <v>0</v>
      </c>
      <c r="CT5985">
        <v>1</v>
      </c>
      <c r="CU5985" t="s">
        <v>26215</v>
      </c>
      <c r="CV5985">
        <v>43.802300000000002</v>
      </c>
      <c r="CW5985">
        <v>-83.034999999999997</v>
      </c>
      <c r="CY5985" s="1">
        <v>45658</v>
      </c>
    </row>
    <row r="5986" spans="1:103" x14ac:dyDescent="0.3">
      <c r="A5986">
        <v>235031</v>
      </c>
      <c r="B5986" t="s">
        <v>26216</v>
      </c>
      <c r="C5986" t="s">
        <v>26217</v>
      </c>
      <c r="D5986" t="s">
        <v>26218</v>
      </c>
      <c r="E5986" t="s">
        <v>26106</v>
      </c>
      <c r="F5986">
        <v>49930</v>
      </c>
      <c r="G5986">
        <v>9064825050</v>
      </c>
      <c r="H5986">
        <v>300</v>
      </c>
      <c r="I5986" t="s">
        <v>26219</v>
      </c>
      <c r="J5986" t="s">
        <v>127</v>
      </c>
      <c r="K5986">
        <v>197</v>
      </c>
      <c r="L5986">
        <v>124.1</v>
      </c>
      <c r="M5986" t="s">
        <v>109</v>
      </c>
      <c r="N5986" t="s">
        <v>110</v>
      </c>
      <c r="O5986" t="s">
        <v>111</v>
      </c>
      <c r="P5986" t="s">
        <v>26220</v>
      </c>
      <c r="Q5986" s="1">
        <v>24473</v>
      </c>
      <c r="R5986" t="s">
        <v>109</v>
      </c>
      <c r="T5986" t="s">
        <v>111</v>
      </c>
      <c r="U5986" t="s">
        <v>109</v>
      </c>
      <c r="V5986" t="s">
        <v>111</v>
      </c>
      <c r="W5986" t="s">
        <v>111</v>
      </c>
      <c r="X5986" t="s">
        <v>111</v>
      </c>
      <c r="Y5986" t="s">
        <v>112</v>
      </c>
      <c r="Z5986" t="s">
        <v>113</v>
      </c>
      <c r="AA5986">
        <v>3</v>
      </c>
      <c r="AB5986" t="s">
        <v>109</v>
      </c>
      <c r="AC5986">
        <v>2</v>
      </c>
      <c r="AD5986" t="s">
        <v>109</v>
      </c>
      <c r="AE5986">
        <v>2</v>
      </c>
      <c r="AF5986" t="s">
        <v>109</v>
      </c>
      <c r="AG5986">
        <v>1</v>
      </c>
      <c r="AI5986">
        <v>3</v>
      </c>
      <c r="AK5986">
        <v>5</v>
      </c>
      <c r="AO5986">
        <v>3.4047999999999998</v>
      </c>
      <c r="AP5986">
        <v>0.45983000000000002</v>
      </c>
      <c r="AQ5986">
        <v>1.1740699999999999</v>
      </c>
      <c r="AR5986">
        <v>1.6338999999999999</v>
      </c>
      <c r="AS5986">
        <v>5.0387000000000004</v>
      </c>
      <c r="AT5986">
        <v>4.47525</v>
      </c>
      <c r="AU5986">
        <v>0.77210999999999996</v>
      </c>
      <c r="AV5986">
        <v>4.2900000000000001E-2</v>
      </c>
      <c r="AW5986">
        <v>47.9</v>
      </c>
      <c r="AY5986">
        <v>30.6</v>
      </c>
      <c r="BA5986">
        <v>1</v>
      </c>
      <c r="BC5986">
        <v>1.2336</v>
      </c>
      <c r="BD5986">
        <v>0.90563000000000005</v>
      </c>
      <c r="BE5986">
        <v>2.0964700000000001</v>
      </c>
      <c r="BF5986">
        <v>0.78642999999999996</v>
      </c>
      <c r="BG5986">
        <v>0.60233000000000003</v>
      </c>
      <c r="BH5986">
        <v>3.48522</v>
      </c>
      <c r="BI5986">
        <v>3.0636199999999998</v>
      </c>
      <c r="BJ5986">
        <v>3.73854</v>
      </c>
      <c r="BK5986">
        <v>0.50490000000000002</v>
      </c>
      <c r="BL5986">
        <v>1.28915</v>
      </c>
      <c r="BM5986">
        <v>5.5325899999999999</v>
      </c>
      <c r="BN5986">
        <v>4.9139099999999996</v>
      </c>
      <c r="BO5986" s="1">
        <v>45616</v>
      </c>
      <c r="BP5986">
        <v>5</v>
      </c>
      <c r="BQ5986">
        <v>3</v>
      </c>
      <c r="BR5986">
        <v>2</v>
      </c>
      <c r="BS5986">
        <v>36</v>
      </c>
      <c r="BT5986">
        <v>0</v>
      </c>
      <c r="BU5986">
        <v>0</v>
      </c>
      <c r="BV5986">
        <v>36</v>
      </c>
      <c r="BW5986" s="1">
        <v>45268</v>
      </c>
      <c r="BX5986">
        <v>10</v>
      </c>
      <c r="BY5986">
        <v>9</v>
      </c>
      <c r="BZ5986">
        <v>2</v>
      </c>
      <c r="CA5986">
        <v>171</v>
      </c>
      <c r="CB5986">
        <v>2</v>
      </c>
      <c r="CC5986">
        <v>86</v>
      </c>
      <c r="CD5986">
        <v>257</v>
      </c>
      <c r="CE5986" s="1">
        <v>44839</v>
      </c>
      <c r="CF5986">
        <v>2</v>
      </c>
      <c r="CG5986">
        <v>2</v>
      </c>
      <c r="CH5986">
        <v>0</v>
      </c>
      <c r="CI5986">
        <v>8</v>
      </c>
      <c r="CJ5986">
        <v>1</v>
      </c>
      <c r="CK5986">
        <v>0</v>
      </c>
      <c r="CL5986">
        <v>8</v>
      </c>
      <c r="CM5986">
        <v>105</v>
      </c>
      <c r="CN5986">
        <v>6</v>
      </c>
      <c r="CO5986">
        <v>2</v>
      </c>
      <c r="CP5986">
        <v>0</v>
      </c>
      <c r="CQ5986">
        <v>2</v>
      </c>
      <c r="CR5986">
        <v>39987.35</v>
      </c>
      <c r="CS5986">
        <v>1</v>
      </c>
      <c r="CT5986">
        <v>3</v>
      </c>
      <c r="CU5986" t="s">
        <v>26221</v>
      </c>
      <c r="CV5986">
        <v>47.126800000000003</v>
      </c>
      <c r="CW5986">
        <v>-88.6</v>
      </c>
      <c r="CY5986" s="1">
        <v>45658</v>
      </c>
    </row>
    <row r="5987" spans="1:103" x14ac:dyDescent="0.3">
      <c r="A5987">
        <v>235032</v>
      </c>
      <c r="B5987" t="s">
        <v>26222</v>
      </c>
      <c r="C5987" t="s">
        <v>26223</v>
      </c>
      <c r="D5987" t="s">
        <v>26224</v>
      </c>
      <c r="E5987" t="s">
        <v>26106</v>
      </c>
      <c r="F5987">
        <v>48846</v>
      </c>
      <c r="G5987">
        <v>6165270080</v>
      </c>
      <c r="H5987">
        <v>330</v>
      </c>
      <c r="I5987" t="s">
        <v>26225</v>
      </c>
      <c r="J5987" t="s">
        <v>108</v>
      </c>
      <c r="K5987">
        <v>107</v>
      </c>
      <c r="L5987">
        <v>65</v>
      </c>
      <c r="M5987" t="s">
        <v>109</v>
      </c>
      <c r="N5987" t="s">
        <v>110</v>
      </c>
      <c r="O5987" t="s">
        <v>111</v>
      </c>
      <c r="P5987" t="s">
        <v>26226</v>
      </c>
      <c r="Q5987" s="1">
        <v>24473</v>
      </c>
      <c r="R5987" t="s">
        <v>26121</v>
      </c>
      <c r="S5987">
        <v>475</v>
      </c>
      <c r="T5987" t="s">
        <v>111</v>
      </c>
      <c r="U5987" t="s">
        <v>109</v>
      </c>
      <c r="V5987" t="s">
        <v>111</v>
      </c>
      <c r="W5987" t="s">
        <v>111</v>
      </c>
      <c r="X5987" t="s">
        <v>111</v>
      </c>
      <c r="Y5987" t="s">
        <v>112</v>
      </c>
      <c r="Z5987" t="s">
        <v>113</v>
      </c>
      <c r="AA5987">
        <v>4</v>
      </c>
      <c r="AB5987" t="s">
        <v>109</v>
      </c>
      <c r="AC5987">
        <v>4</v>
      </c>
      <c r="AD5987" t="s">
        <v>109</v>
      </c>
      <c r="AE5987">
        <v>4</v>
      </c>
      <c r="AF5987" t="s">
        <v>109</v>
      </c>
      <c r="AG5987">
        <v>5</v>
      </c>
      <c r="AI5987">
        <v>3</v>
      </c>
      <c r="AK5987">
        <v>4</v>
      </c>
      <c r="AO5987">
        <v>2.1203099999999999</v>
      </c>
      <c r="AP5987">
        <v>0.74794000000000005</v>
      </c>
      <c r="AQ5987">
        <v>0.57172999999999996</v>
      </c>
      <c r="AR5987">
        <v>1.3196699999999999</v>
      </c>
      <c r="AS5987">
        <v>3.4399799999999998</v>
      </c>
      <c r="AT5987">
        <v>3.0313599999999998</v>
      </c>
      <c r="AU5987">
        <v>0.46148</v>
      </c>
      <c r="AV5987">
        <v>1.8089999999999998E-2</v>
      </c>
      <c r="AW5987">
        <v>29.4</v>
      </c>
      <c r="AY5987">
        <v>22.2</v>
      </c>
      <c r="BA5987">
        <v>1</v>
      </c>
      <c r="BC5987">
        <v>1.2492000000000001</v>
      </c>
      <c r="BD5987">
        <v>0.91708000000000001</v>
      </c>
      <c r="BE5987">
        <v>2.1229800000000001</v>
      </c>
      <c r="BF5987">
        <v>0.79637000000000002</v>
      </c>
      <c r="BG5987">
        <v>0.60994999999999999</v>
      </c>
      <c r="BH5987">
        <v>3.52929</v>
      </c>
      <c r="BI5987">
        <v>3.1023700000000001</v>
      </c>
      <c r="BJ5987">
        <v>2.2990699999999999</v>
      </c>
      <c r="BK5987">
        <v>0.81098999999999999</v>
      </c>
      <c r="BL5987">
        <v>0.61992999999999998</v>
      </c>
      <c r="BM5987">
        <v>3.73</v>
      </c>
      <c r="BN5987">
        <v>3.2869199999999998</v>
      </c>
      <c r="BO5987" s="1">
        <v>45357</v>
      </c>
      <c r="BP5987">
        <v>4</v>
      </c>
      <c r="BQ5987">
        <v>4</v>
      </c>
      <c r="BR5987">
        <v>0</v>
      </c>
      <c r="BS5987">
        <v>32</v>
      </c>
      <c r="BT5987">
        <v>0</v>
      </c>
      <c r="BU5987">
        <v>0</v>
      </c>
      <c r="BV5987">
        <v>32</v>
      </c>
      <c r="BW5987" s="1">
        <v>45008</v>
      </c>
      <c r="BX5987">
        <v>2</v>
      </c>
      <c r="BY5987">
        <v>2</v>
      </c>
      <c r="BZ5987">
        <v>0</v>
      </c>
      <c r="CA5987">
        <v>24</v>
      </c>
      <c r="CB5987">
        <v>1</v>
      </c>
      <c r="CC5987">
        <v>0</v>
      </c>
      <c r="CD5987">
        <v>24</v>
      </c>
      <c r="CE5987" s="1">
        <v>44676</v>
      </c>
      <c r="CF5987">
        <v>5</v>
      </c>
      <c r="CG5987">
        <v>5</v>
      </c>
      <c r="CH5987">
        <v>0</v>
      </c>
      <c r="CI5987">
        <v>44</v>
      </c>
      <c r="CJ5987">
        <v>1</v>
      </c>
      <c r="CK5987">
        <v>0</v>
      </c>
      <c r="CL5987">
        <v>44</v>
      </c>
      <c r="CM5987">
        <v>31.332999999999998</v>
      </c>
      <c r="CN5987">
        <v>0</v>
      </c>
      <c r="CO5987">
        <v>0</v>
      </c>
      <c r="CQ5987">
        <v>1</v>
      </c>
      <c r="CR5987">
        <v>34511.75</v>
      </c>
      <c r="CS5987">
        <v>0</v>
      </c>
      <c r="CT5987">
        <v>1</v>
      </c>
      <c r="CU5987" t="s">
        <v>26227</v>
      </c>
      <c r="CV5987">
        <v>42.987400000000001</v>
      </c>
      <c r="CW5987">
        <v>-85.046000000000006</v>
      </c>
      <c r="CY5987" s="1">
        <v>45658</v>
      </c>
    </row>
    <row r="5988" spans="1:103" x14ac:dyDescent="0.3">
      <c r="A5988">
        <v>235033</v>
      </c>
      <c r="B5988" t="s">
        <v>26228</v>
      </c>
      <c r="C5988" t="s">
        <v>26229</v>
      </c>
      <c r="D5988" t="s">
        <v>26230</v>
      </c>
      <c r="E5988" t="s">
        <v>26106</v>
      </c>
      <c r="F5988">
        <v>49740</v>
      </c>
      <c r="G5988">
        <v>2315262161</v>
      </c>
      <c r="H5988">
        <v>230</v>
      </c>
      <c r="I5988" t="s">
        <v>18023</v>
      </c>
      <c r="J5988" t="s">
        <v>127</v>
      </c>
      <c r="K5988">
        <v>120</v>
      </c>
      <c r="L5988">
        <v>63.7</v>
      </c>
      <c r="M5988" t="s">
        <v>109</v>
      </c>
      <c r="N5988" t="s">
        <v>110</v>
      </c>
      <c r="O5988" t="s">
        <v>111</v>
      </c>
      <c r="P5988" t="s">
        <v>26231</v>
      </c>
      <c r="Q5988" s="1">
        <v>24473</v>
      </c>
      <c r="R5988" t="s">
        <v>109</v>
      </c>
      <c r="T5988" t="s">
        <v>111</v>
      </c>
      <c r="U5988" t="s">
        <v>109</v>
      </c>
      <c r="V5988" t="s">
        <v>111</v>
      </c>
      <c r="W5988" t="s">
        <v>111</v>
      </c>
      <c r="X5988" t="s">
        <v>111</v>
      </c>
      <c r="Y5988" t="s">
        <v>112</v>
      </c>
      <c r="Z5988" t="s">
        <v>113</v>
      </c>
      <c r="AA5988">
        <v>5</v>
      </c>
      <c r="AB5988" t="s">
        <v>109</v>
      </c>
      <c r="AC5988">
        <v>5</v>
      </c>
      <c r="AD5988" t="s">
        <v>109</v>
      </c>
      <c r="AE5988">
        <v>5</v>
      </c>
      <c r="AF5988" t="s">
        <v>109</v>
      </c>
      <c r="AG5988">
        <v>5</v>
      </c>
      <c r="AI5988">
        <v>5</v>
      </c>
      <c r="AK5988">
        <v>5</v>
      </c>
      <c r="AO5988">
        <v>3.2556699999999998</v>
      </c>
      <c r="AP5988">
        <v>0.44969999999999999</v>
      </c>
      <c r="AQ5988">
        <v>1.42604</v>
      </c>
      <c r="AR5988">
        <v>1.87574</v>
      </c>
      <c r="AS5988">
        <v>5.1314099999999998</v>
      </c>
      <c r="AT5988">
        <v>4.1132400000000002</v>
      </c>
      <c r="AU5988">
        <v>0.74002000000000001</v>
      </c>
      <c r="AV5988">
        <v>5.7770000000000002E-2</v>
      </c>
      <c r="AW5988">
        <v>17.899999999999999</v>
      </c>
      <c r="AY5988">
        <v>24</v>
      </c>
      <c r="BA5988">
        <v>0</v>
      </c>
      <c r="BC5988">
        <v>1.1640900000000001</v>
      </c>
      <c r="BD5988">
        <v>0.85458999999999996</v>
      </c>
      <c r="BE5988">
        <v>1.9783299999999999</v>
      </c>
      <c r="BF5988">
        <v>0.74211000000000005</v>
      </c>
      <c r="BG5988">
        <v>0.56838999999999995</v>
      </c>
      <c r="BH5988">
        <v>3.2888199999999999</v>
      </c>
      <c r="BI5988">
        <v>2.8909799999999999</v>
      </c>
      <c r="BJ5988">
        <v>3.7882600000000002</v>
      </c>
      <c r="BK5988">
        <v>0.52327000000000001</v>
      </c>
      <c r="BL5988">
        <v>1.6593199999999999</v>
      </c>
      <c r="BM5988">
        <v>5.9708500000000004</v>
      </c>
      <c r="BN5988">
        <v>4.7861200000000004</v>
      </c>
      <c r="BO5988" s="1">
        <v>45399</v>
      </c>
      <c r="BP5988">
        <v>2</v>
      </c>
      <c r="BQ5988">
        <v>2</v>
      </c>
      <c r="BR5988">
        <v>0</v>
      </c>
      <c r="BS5988">
        <v>20</v>
      </c>
      <c r="BT5988">
        <v>1</v>
      </c>
      <c r="BU5988">
        <v>0</v>
      </c>
      <c r="BV5988">
        <v>20</v>
      </c>
      <c r="BW5988" s="1">
        <v>45057</v>
      </c>
      <c r="BX5988">
        <v>2</v>
      </c>
      <c r="BY5988">
        <v>2</v>
      </c>
      <c r="BZ5988">
        <v>0</v>
      </c>
      <c r="CA5988">
        <v>20</v>
      </c>
      <c r="CB5988">
        <v>1</v>
      </c>
      <c r="CC5988">
        <v>0</v>
      </c>
      <c r="CD5988">
        <v>20</v>
      </c>
      <c r="CE5988" s="1">
        <v>44623</v>
      </c>
      <c r="CF5988">
        <v>9</v>
      </c>
      <c r="CG5988">
        <v>5</v>
      </c>
      <c r="CH5988">
        <v>4</v>
      </c>
      <c r="CI5988">
        <v>56</v>
      </c>
      <c r="CJ5988">
        <v>1</v>
      </c>
      <c r="CK5988">
        <v>0</v>
      </c>
      <c r="CL5988">
        <v>56</v>
      </c>
      <c r="CM5988">
        <v>26</v>
      </c>
      <c r="CN5988">
        <v>9</v>
      </c>
      <c r="CO5988">
        <v>1</v>
      </c>
      <c r="CQ5988">
        <v>0</v>
      </c>
      <c r="CR5988">
        <v>0</v>
      </c>
      <c r="CS5988">
        <v>0</v>
      </c>
      <c r="CT5988">
        <v>0</v>
      </c>
      <c r="CU5988" t="s">
        <v>26232</v>
      </c>
      <c r="CV5988">
        <v>45.432699999999997</v>
      </c>
      <c r="CW5988">
        <v>-84.972999999999999</v>
      </c>
      <c r="CY5988" s="1">
        <v>45658</v>
      </c>
    </row>
    <row r="5989" spans="1:103" x14ac:dyDescent="0.3">
      <c r="A5989">
        <v>235035</v>
      </c>
      <c r="B5989" t="s">
        <v>26233</v>
      </c>
      <c r="C5989" t="s">
        <v>26234</v>
      </c>
      <c r="D5989" t="s">
        <v>26235</v>
      </c>
      <c r="E5989" t="s">
        <v>26106</v>
      </c>
      <c r="F5989">
        <v>49508</v>
      </c>
      <c r="G5989">
        <v>6164867002</v>
      </c>
      <c r="H5989">
        <v>400</v>
      </c>
      <c r="I5989" t="s">
        <v>7651</v>
      </c>
      <c r="J5989" t="s">
        <v>228</v>
      </c>
      <c r="K5989">
        <v>165</v>
      </c>
      <c r="L5989">
        <v>133.4</v>
      </c>
      <c r="M5989" t="s">
        <v>109</v>
      </c>
      <c r="N5989" t="s">
        <v>110</v>
      </c>
      <c r="O5989" t="s">
        <v>111</v>
      </c>
      <c r="P5989" t="s">
        <v>26236</v>
      </c>
      <c r="Q5989" s="1">
        <v>24473</v>
      </c>
      <c r="R5989" t="s">
        <v>26237</v>
      </c>
      <c r="S5989">
        <v>483</v>
      </c>
      <c r="T5989" t="s">
        <v>111</v>
      </c>
      <c r="U5989" t="s">
        <v>109</v>
      </c>
      <c r="V5989" t="s">
        <v>111</v>
      </c>
      <c r="W5989" t="s">
        <v>111</v>
      </c>
      <c r="X5989" t="s">
        <v>111</v>
      </c>
      <c r="Y5989" t="s">
        <v>112</v>
      </c>
      <c r="Z5989" t="s">
        <v>113</v>
      </c>
      <c r="AA5989">
        <v>5</v>
      </c>
      <c r="AB5989" t="s">
        <v>109</v>
      </c>
      <c r="AC5989">
        <v>4</v>
      </c>
      <c r="AD5989" t="s">
        <v>109</v>
      </c>
      <c r="AE5989">
        <v>3</v>
      </c>
      <c r="AF5989" t="s">
        <v>109</v>
      </c>
      <c r="AG5989">
        <v>3</v>
      </c>
      <c r="AI5989">
        <v>3</v>
      </c>
      <c r="AK5989">
        <v>5</v>
      </c>
      <c r="AO5989">
        <v>2.5436299999999998</v>
      </c>
      <c r="AP5989">
        <v>1.0841400000000001</v>
      </c>
      <c r="AQ5989">
        <v>1.18303</v>
      </c>
      <c r="AR5989">
        <v>2.2671700000000001</v>
      </c>
      <c r="AS5989">
        <v>4.81081</v>
      </c>
      <c r="AT5989">
        <v>4.2756999999999996</v>
      </c>
      <c r="AU5989">
        <v>0.74373</v>
      </c>
      <c r="AV5989">
        <v>8.14E-2</v>
      </c>
      <c r="AW5989">
        <v>45.8</v>
      </c>
      <c r="AY5989">
        <v>30.6</v>
      </c>
      <c r="BA5989">
        <v>0</v>
      </c>
      <c r="BC5989">
        <v>1.3273999999999999</v>
      </c>
      <c r="BD5989">
        <v>0.97448999999999997</v>
      </c>
      <c r="BE5989">
        <v>2.2558699999999998</v>
      </c>
      <c r="BF5989">
        <v>0.84621999999999997</v>
      </c>
      <c r="BG5989">
        <v>0.64812999999999998</v>
      </c>
      <c r="BH5989">
        <v>3.7502200000000001</v>
      </c>
      <c r="BI5989">
        <v>3.29657</v>
      </c>
      <c r="BJ5989">
        <v>2.5956000000000001</v>
      </c>
      <c r="BK5989">
        <v>1.10629</v>
      </c>
      <c r="BL5989">
        <v>1.2072000000000001</v>
      </c>
      <c r="BM5989">
        <v>4.90909</v>
      </c>
      <c r="BN5989">
        <v>4.3630500000000003</v>
      </c>
      <c r="BO5989" s="1">
        <v>45519</v>
      </c>
      <c r="BP5989">
        <v>5</v>
      </c>
      <c r="BQ5989">
        <v>4</v>
      </c>
      <c r="BR5989">
        <v>1</v>
      </c>
      <c r="BS5989">
        <v>20</v>
      </c>
      <c r="BT5989">
        <v>1</v>
      </c>
      <c r="BU5989">
        <v>0</v>
      </c>
      <c r="BV5989">
        <v>20</v>
      </c>
      <c r="BW5989" s="1">
        <v>45119</v>
      </c>
      <c r="BX5989">
        <v>9</v>
      </c>
      <c r="BY5989">
        <v>8</v>
      </c>
      <c r="BZ5989">
        <v>2</v>
      </c>
      <c r="CA5989">
        <v>48</v>
      </c>
      <c r="CB5989">
        <v>1</v>
      </c>
      <c r="CC5989">
        <v>0</v>
      </c>
      <c r="CD5989">
        <v>48</v>
      </c>
      <c r="CE5989" s="1">
        <v>44637</v>
      </c>
      <c r="CF5989">
        <v>4</v>
      </c>
      <c r="CG5989">
        <v>4</v>
      </c>
      <c r="CH5989">
        <v>0</v>
      </c>
      <c r="CI5989">
        <v>24</v>
      </c>
      <c r="CJ5989">
        <v>1</v>
      </c>
      <c r="CK5989">
        <v>0</v>
      </c>
      <c r="CL5989">
        <v>24</v>
      </c>
      <c r="CM5989">
        <v>30</v>
      </c>
      <c r="CN5989">
        <v>0</v>
      </c>
      <c r="CO5989">
        <v>6</v>
      </c>
      <c r="CQ5989">
        <v>0</v>
      </c>
      <c r="CR5989">
        <v>0</v>
      </c>
      <c r="CS5989">
        <v>0</v>
      </c>
      <c r="CT5989">
        <v>0</v>
      </c>
      <c r="CU5989" t="s">
        <v>26238</v>
      </c>
      <c r="CV5989">
        <v>42.873600000000003</v>
      </c>
      <c r="CW5989">
        <v>-85.625</v>
      </c>
      <c r="CX5989">
        <v>22</v>
      </c>
      <c r="CY5989" s="1">
        <v>45658</v>
      </c>
    </row>
    <row r="5990" spans="1:103" x14ac:dyDescent="0.3">
      <c r="A5990">
        <v>235036</v>
      </c>
      <c r="B5990" t="s">
        <v>26239</v>
      </c>
      <c r="C5990" t="s">
        <v>26240</v>
      </c>
      <c r="D5990" t="s">
        <v>26241</v>
      </c>
      <c r="E5990" t="s">
        <v>26106</v>
      </c>
      <c r="F5990">
        <v>48309</v>
      </c>
      <c r="G5990">
        <v>2486514422</v>
      </c>
      <c r="H5990">
        <v>620</v>
      </c>
      <c r="I5990" t="s">
        <v>26242</v>
      </c>
      <c r="J5990" t="s">
        <v>155</v>
      </c>
      <c r="K5990">
        <v>126</v>
      </c>
      <c r="L5990">
        <v>60.3</v>
      </c>
      <c r="M5990" t="s">
        <v>109</v>
      </c>
      <c r="N5990" t="s">
        <v>110</v>
      </c>
      <c r="O5990" t="s">
        <v>111</v>
      </c>
      <c r="P5990" t="s">
        <v>26243</v>
      </c>
      <c r="Q5990" s="1">
        <v>26268</v>
      </c>
      <c r="R5990" t="s">
        <v>26189</v>
      </c>
      <c r="S5990">
        <v>345</v>
      </c>
      <c r="T5990" t="s">
        <v>111</v>
      </c>
      <c r="U5990" t="s">
        <v>109</v>
      </c>
      <c r="V5990" t="s">
        <v>111</v>
      </c>
      <c r="W5990" t="s">
        <v>111</v>
      </c>
      <c r="X5990" t="s">
        <v>111</v>
      </c>
      <c r="Y5990" t="s">
        <v>112</v>
      </c>
      <c r="Z5990" t="s">
        <v>113</v>
      </c>
      <c r="AA5990">
        <v>1</v>
      </c>
      <c r="AB5990" t="s">
        <v>109</v>
      </c>
      <c r="AC5990">
        <v>1</v>
      </c>
      <c r="AD5990" t="s">
        <v>109</v>
      </c>
      <c r="AE5990">
        <v>1</v>
      </c>
      <c r="AF5990" t="s">
        <v>109</v>
      </c>
      <c r="AG5990">
        <v>2</v>
      </c>
      <c r="AI5990">
        <v>1</v>
      </c>
      <c r="AK5990">
        <v>3</v>
      </c>
      <c r="AO5990">
        <v>1.9140200000000001</v>
      </c>
      <c r="AP5990">
        <v>0.84538999999999997</v>
      </c>
      <c r="AQ5990">
        <v>0.65583999999999998</v>
      </c>
      <c r="AR5990">
        <v>1.5012300000000001</v>
      </c>
      <c r="AS5990">
        <v>3.4152399999999998</v>
      </c>
      <c r="AT5990">
        <v>2.97553</v>
      </c>
      <c r="AU5990">
        <v>0.42645</v>
      </c>
      <c r="AV5990">
        <v>2.6939999999999999E-2</v>
      </c>
      <c r="AW5990">
        <v>58.1</v>
      </c>
      <c r="AY5990">
        <v>80</v>
      </c>
      <c r="BA5990">
        <v>1</v>
      </c>
      <c r="BC5990">
        <v>1.2069300000000001</v>
      </c>
      <c r="BD5990">
        <v>0.88604000000000005</v>
      </c>
      <c r="BE5990">
        <v>2.0511300000000001</v>
      </c>
      <c r="BF5990">
        <v>0.76941999999999999</v>
      </c>
      <c r="BG5990">
        <v>0.58930000000000005</v>
      </c>
      <c r="BH5990">
        <v>3.4098600000000001</v>
      </c>
      <c r="BI5990">
        <v>2.9973800000000002</v>
      </c>
      <c r="BJ5990">
        <v>2.1480700000000001</v>
      </c>
      <c r="BK5990">
        <v>0.94877</v>
      </c>
      <c r="BL5990">
        <v>0.73604000000000003</v>
      </c>
      <c r="BM5990">
        <v>3.8328799999999998</v>
      </c>
      <c r="BN5990">
        <v>3.3393899999999999</v>
      </c>
      <c r="BO5990" s="1">
        <v>45532</v>
      </c>
      <c r="BP5990">
        <v>31</v>
      </c>
      <c r="BQ5990">
        <v>28</v>
      </c>
      <c r="BR5990">
        <v>4</v>
      </c>
      <c r="BS5990">
        <v>208</v>
      </c>
      <c r="BT5990">
        <v>2</v>
      </c>
      <c r="BU5990">
        <v>104</v>
      </c>
      <c r="BV5990">
        <v>312</v>
      </c>
      <c r="BW5990" s="1">
        <v>45120</v>
      </c>
      <c r="BX5990">
        <v>15</v>
      </c>
      <c r="BY5990">
        <v>13</v>
      </c>
      <c r="BZ5990">
        <v>11</v>
      </c>
      <c r="CA5990">
        <v>183</v>
      </c>
      <c r="CB5990">
        <v>1</v>
      </c>
      <c r="CC5990">
        <v>0</v>
      </c>
      <c r="CD5990">
        <v>183</v>
      </c>
      <c r="CE5990" s="1">
        <v>44721</v>
      </c>
      <c r="CF5990">
        <v>13</v>
      </c>
      <c r="CG5990">
        <v>13</v>
      </c>
      <c r="CH5990">
        <v>4</v>
      </c>
      <c r="CI5990">
        <v>104</v>
      </c>
      <c r="CJ5990">
        <v>1</v>
      </c>
      <c r="CK5990">
        <v>0</v>
      </c>
      <c r="CL5990">
        <v>104</v>
      </c>
      <c r="CM5990">
        <v>234.333</v>
      </c>
      <c r="CN5990">
        <v>3</v>
      </c>
      <c r="CO5990">
        <v>17</v>
      </c>
      <c r="CQ5990">
        <v>5</v>
      </c>
      <c r="CR5990">
        <v>201819.8</v>
      </c>
      <c r="CS5990">
        <v>1</v>
      </c>
      <c r="CT5990">
        <v>6</v>
      </c>
      <c r="CU5990" t="s">
        <v>26244</v>
      </c>
      <c r="CV5990">
        <v>42.681399999999996</v>
      </c>
      <c r="CW5990">
        <v>-83.161000000000001</v>
      </c>
      <c r="CY5990" s="1">
        <v>45658</v>
      </c>
    </row>
    <row r="5991" spans="1:103" x14ac:dyDescent="0.3">
      <c r="A5991">
        <v>235037</v>
      </c>
      <c r="B5991" t="s">
        <v>26245</v>
      </c>
      <c r="C5991" t="s">
        <v>26246</v>
      </c>
      <c r="D5991" t="s">
        <v>17887</v>
      </c>
      <c r="E5991" t="s">
        <v>26106</v>
      </c>
      <c r="F5991">
        <v>48858</v>
      </c>
      <c r="G5991">
        <v>9897722957</v>
      </c>
      <c r="H5991">
        <v>360</v>
      </c>
      <c r="I5991" t="s">
        <v>26247</v>
      </c>
      <c r="J5991" t="s">
        <v>127</v>
      </c>
      <c r="K5991">
        <v>100</v>
      </c>
      <c r="L5991">
        <v>80.599999999999994</v>
      </c>
      <c r="M5991" t="s">
        <v>109</v>
      </c>
      <c r="N5991" t="s">
        <v>110</v>
      </c>
      <c r="O5991" t="s">
        <v>111</v>
      </c>
      <c r="P5991" t="s">
        <v>26248</v>
      </c>
      <c r="Q5991" s="1">
        <v>24473</v>
      </c>
      <c r="R5991" t="s">
        <v>109</v>
      </c>
      <c r="T5991" t="s">
        <v>111</v>
      </c>
      <c r="U5991" t="s">
        <v>109</v>
      </c>
      <c r="V5991" t="s">
        <v>111</v>
      </c>
      <c r="W5991" t="s">
        <v>111</v>
      </c>
      <c r="X5991" t="s">
        <v>111</v>
      </c>
      <c r="Y5991" t="s">
        <v>112</v>
      </c>
      <c r="Z5991" t="s">
        <v>113</v>
      </c>
      <c r="AA5991">
        <v>4</v>
      </c>
      <c r="AB5991" t="s">
        <v>109</v>
      </c>
      <c r="AC5991">
        <v>5</v>
      </c>
      <c r="AD5991" t="s">
        <v>109</v>
      </c>
      <c r="AE5991">
        <v>1</v>
      </c>
      <c r="AF5991" t="s">
        <v>109</v>
      </c>
      <c r="AG5991">
        <v>1</v>
      </c>
      <c r="AI5991">
        <v>1</v>
      </c>
      <c r="AK5991">
        <v>5</v>
      </c>
      <c r="AO5991">
        <v>3.8978100000000002</v>
      </c>
      <c r="AP5991">
        <v>0.92683000000000004</v>
      </c>
      <c r="AQ5991">
        <v>1.2053</v>
      </c>
      <c r="AR5991">
        <v>2.1321400000000001</v>
      </c>
      <c r="AS5991">
        <v>6.0299500000000004</v>
      </c>
      <c r="AT5991">
        <v>5.42408</v>
      </c>
      <c r="AU5991">
        <v>0.68081999999999998</v>
      </c>
      <c r="AV5991">
        <v>4.7370000000000002E-2</v>
      </c>
      <c r="AW5991">
        <v>36.700000000000003</v>
      </c>
      <c r="AY5991">
        <v>21.4</v>
      </c>
      <c r="BA5991">
        <v>0</v>
      </c>
      <c r="BC5991">
        <v>1.2749600000000001</v>
      </c>
      <c r="BD5991">
        <v>0.93598999999999999</v>
      </c>
      <c r="BE5991">
        <v>2.16675</v>
      </c>
      <c r="BF5991">
        <v>0.81279000000000001</v>
      </c>
      <c r="BG5991">
        <v>0.62251999999999996</v>
      </c>
      <c r="BH5991">
        <v>3.6020599999999998</v>
      </c>
      <c r="BI5991">
        <v>3.1663399999999999</v>
      </c>
      <c r="BJ5991">
        <v>4.1410400000000003</v>
      </c>
      <c r="BK5991">
        <v>0.98467000000000005</v>
      </c>
      <c r="BL5991">
        <v>1.28051</v>
      </c>
      <c r="BM5991">
        <v>6.4062200000000002</v>
      </c>
      <c r="BN5991">
        <v>5.7625500000000001</v>
      </c>
      <c r="BO5991" s="1">
        <v>45246</v>
      </c>
      <c r="BP5991">
        <v>2</v>
      </c>
      <c r="BQ5991">
        <v>2</v>
      </c>
      <c r="BR5991">
        <v>0</v>
      </c>
      <c r="BS5991">
        <v>8</v>
      </c>
      <c r="BT5991">
        <v>1</v>
      </c>
      <c r="BU5991">
        <v>0</v>
      </c>
      <c r="BV5991">
        <v>8</v>
      </c>
      <c r="BW5991" s="1">
        <v>44867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 s="1">
        <v>44427</v>
      </c>
      <c r="CF5991">
        <v>4</v>
      </c>
      <c r="CG5991">
        <v>4</v>
      </c>
      <c r="CH5991">
        <v>0</v>
      </c>
      <c r="CI5991">
        <v>20</v>
      </c>
      <c r="CJ5991">
        <v>1</v>
      </c>
      <c r="CK5991">
        <v>0</v>
      </c>
      <c r="CL5991">
        <v>20</v>
      </c>
      <c r="CM5991">
        <v>7.3330000000000002</v>
      </c>
      <c r="CN5991">
        <v>0</v>
      </c>
      <c r="CO5991">
        <v>0</v>
      </c>
      <c r="CQ5991">
        <v>0</v>
      </c>
      <c r="CR5991">
        <v>0</v>
      </c>
      <c r="CS5991">
        <v>0</v>
      </c>
      <c r="CT5991">
        <v>0</v>
      </c>
      <c r="CU5991" t="s">
        <v>26249</v>
      </c>
      <c r="CV5991">
        <v>43.6004</v>
      </c>
      <c r="CW5991">
        <v>-84.762</v>
      </c>
      <c r="CY5991" s="1">
        <v>45658</v>
      </c>
    </row>
    <row r="5992" spans="1:103" x14ac:dyDescent="0.3">
      <c r="A5992">
        <v>235038</v>
      </c>
      <c r="B5992" t="s">
        <v>26250</v>
      </c>
      <c r="C5992" t="s">
        <v>26251</v>
      </c>
      <c r="D5992" t="s">
        <v>26235</v>
      </c>
      <c r="E5992" t="s">
        <v>26106</v>
      </c>
      <c r="F5992">
        <v>49505</v>
      </c>
      <c r="G5992">
        <v>6164581133</v>
      </c>
      <c r="H5992">
        <v>400</v>
      </c>
      <c r="I5992" t="s">
        <v>7651</v>
      </c>
      <c r="J5992" t="s">
        <v>108</v>
      </c>
      <c r="K5992">
        <v>55</v>
      </c>
      <c r="L5992">
        <v>50.4</v>
      </c>
      <c r="M5992" t="s">
        <v>109</v>
      </c>
      <c r="N5992" t="s">
        <v>110</v>
      </c>
      <c r="O5992" t="s">
        <v>111</v>
      </c>
      <c r="P5992" t="s">
        <v>26252</v>
      </c>
      <c r="Q5992" s="1">
        <v>24473</v>
      </c>
      <c r="R5992" t="s">
        <v>26189</v>
      </c>
      <c r="S5992">
        <v>345</v>
      </c>
      <c r="T5992" t="s">
        <v>111</v>
      </c>
      <c r="U5992" t="s">
        <v>109</v>
      </c>
      <c r="V5992" t="s">
        <v>111</v>
      </c>
      <c r="W5992" t="s">
        <v>111</v>
      </c>
      <c r="X5992" t="s">
        <v>111</v>
      </c>
      <c r="Y5992" t="s">
        <v>112</v>
      </c>
      <c r="Z5992" t="s">
        <v>113</v>
      </c>
      <c r="AA5992">
        <v>1</v>
      </c>
      <c r="AB5992" t="s">
        <v>109</v>
      </c>
      <c r="AC5992">
        <v>1</v>
      </c>
      <c r="AD5992" t="s">
        <v>109</v>
      </c>
      <c r="AE5992">
        <v>3</v>
      </c>
      <c r="AF5992" t="s">
        <v>109</v>
      </c>
      <c r="AG5992">
        <v>5</v>
      </c>
      <c r="AI5992">
        <v>1</v>
      </c>
      <c r="AK5992">
        <v>3</v>
      </c>
      <c r="AO5992">
        <v>2.6392500000000001</v>
      </c>
      <c r="AP5992">
        <v>0.78110999999999997</v>
      </c>
      <c r="AQ5992">
        <v>0.76576999999999995</v>
      </c>
      <c r="AR5992">
        <v>1.54688</v>
      </c>
      <c r="AS5992">
        <v>4.1861300000000004</v>
      </c>
      <c r="AT5992">
        <v>3.8021600000000002</v>
      </c>
      <c r="AU5992">
        <v>0.62926000000000004</v>
      </c>
      <c r="AV5992">
        <v>0.10217</v>
      </c>
      <c r="AW5992">
        <v>73.599999999999994</v>
      </c>
      <c r="AY5992">
        <v>75</v>
      </c>
      <c r="BA5992">
        <v>1</v>
      </c>
      <c r="BC5992">
        <v>1.3921699999999999</v>
      </c>
      <c r="BD5992">
        <v>1.0220400000000001</v>
      </c>
      <c r="BE5992">
        <v>2.3659500000000002</v>
      </c>
      <c r="BF5992">
        <v>0.88751000000000002</v>
      </c>
      <c r="BG5992">
        <v>0.67974999999999997</v>
      </c>
      <c r="BH5992">
        <v>3.9332099999999999</v>
      </c>
      <c r="BI5992">
        <v>3.4574199999999999</v>
      </c>
      <c r="BJ5992">
        <v>2.5678700000000001</v>
      </c>
      <c r="BK5992">
        <v>0.75999000000000005</v>
      </c>
      <c r="BL5992">
        <v>0.74505999999999994</v>
      </c>
      <c r="BM5992">
        <v>4.0729199999999999</v>
      </c>
      <c r="BN5992">
        <v>3.6993299999999998</v>
      </c>
      <c r="BO5992" s="1">
        <v>45498</v>
      </c>
      <c r="BP5992">
        <v>23</v>
      </c>
      <c r="BQ5992">
        <v>17</v>
      </c>
      <c r="BR5992">
        <v>6</v>
      </c>
      <c r="BS5992">
        <v>136</v>
      </c>
      <c r="BT5992">
        <v>1</v>
      </c>
      <c r="BU5992">
        <v>0</v>
      </c>
      <c r="BV5992">
        <v>136</v>
      </c>
      <c r="BW5992" s="1">
        <v>45091</v>
      </c>
      <c r="BX5992">
        <v>30</v>
      </c>
      <c r="BY5992">
        <v>18</v>
      </c>
      <c r="BZ5992">
        <v>16</v>
      </c>
      <c r="CA5992">
        <v>255</v>
      </c>
      <c r="CB5992">
        <v>1</v>
      </c>
      <c r="CC5992">
        <v>0</v>
      </c>
      <c r="CD5992">
        <v>255</v>
      </c>
      <c r="CE5992" s="1">
        <v>44617</v>
      </c>
      <c r="CF5992">
        <v>20</v>
      </c>
      <c r="CG5992">
        <v>14</v>
      </c>
      <c r="CH5992">
        <v>7</v>
      </c>
      <c r="CI5992">
        <v>160</v>
      </c>
      <c r="CJ5992">
        <v>2</v>
      </c>
      <c r="CK5992">
        <v>80</v>
      </c>
      <c r="CL5992">
        <v>240</v>
      </c>
      <c r="CM5992">
        <v>193</v>
      </c>
      <c r="CN5992">
        <v>8</v>
      </c>
      <c r="CO5992">
        <v>60</v>
      </c>
      <c r="CP5992">
        <v>2</v>
      </c>
      <c r="CQ5992">
        <v>3</v>
      </c>
      <c r="CR5992">
        <v>35451</v>
      </c>
      <c r="CS5992">
        <v>2</v>
      </c>
      <c r="CT5992">
        <v>5</v>
      </c>
      <c r="CU5992" t="s">
        <v>26253</v>
      </c>
      <c r="CV5992">
        <v>43.010399999999997</v>
      </c>
      <c r="CW5992">
        <v>-85.625</v>
      </c>
      <c r="CX5992">
        <v>22</v>
      </c>
      <c r="CY5992" s="1">
        <v>45658</v>
      </c>
    </row>
    <row r="5993" spans="1:103" x14ac:dyDescent="0.3">
      <c r="A5993">
        <v>235039</v>
      </c>
      <c r="B5993" t="s">
        <v>26254</v>
      </c>
      <c r="C5993" t="s">
        <v>26255</v>
      </c>
      <c r="D5993" t="s">
        <v>26256</v>
      </c>
      <c r="E5993" t="s">
        <v>26106</v>
      </c>
      <c r="F5993">
        <v>49418</v>
      </c>
      <c r="G5993">
        <v>6165345487</v>
      </c>
      <c r="H5993">
        <v>400</v>
      </c>
      <c r="I5993" t="s">
        <v>7651</v>
      </c>
      <c r="J5993" t="s">
        <v>155</v>
      </c>
      <c r="K5993">
        <v>114</v>
      </c>
      <c r="L5993">
        <v>66.400000000000006</v>
      </c>
      <c r="M5993" t="s">
        <v>109</v>
      </c>
      <c r="N5993" t="s">
        <v>110</v>
      </c>
      <c r="O5993" t="s">
        <v>111</v>
      </c>
      <c r="P5993" t="s">
        <v>26257</v>
      </c>
      <c r="Q5993" s="1">
        <v>24473</v>
      </c>
      <c r="R5993" t="s">
        <v>26258</v>
      </c>
      <c r="S5993">
        <v>356</v>
      </c>
      <c r="T5993" t="s">
        <v>111</v>
      </c>
      <c r="U5993" t="s">
        <v>158</v>
      </c>
      <c r="V5993" t="s">
        <v>121</v>
      </c>
      <c r="W5993" t="s">
        <v>111</v>
      </c>
      <c r="X5993" t="s">
        <v>111</v>
      </c>
      <c r="Y5993" t="s">
        <v>112</v>
      </c>
      <c r="Z5993" t="s">
        <v>113</v>
      </c>
      <c r="AA5993">
        <v>1</v>
      </c>
      <c r="AB5993" t="s">
        <v>109</v>
      </c>
      <c r="AC5993">
        <v>1</v>
      </c>
      <c r="AD5993" t="s">
        <v>109</v>
      </c>
      <c r="AE5993">
        <v>2</v>
      </c>
      <c r="AF5993" t="s">
        <v>109</v>
      </c>
      <c r="AG5993">
        <v>3</v>
      </c>
      <c r="AI5993">
        <v>1</v>
      </c>
      <c r="AK5993">
        <v>2</v>
      </c>
      <c r="AO5993">
        <v>2.2220499999999999</v>
      </c>
      <c r="AP5993">
        <v>1.1034299999999999</v>
      </c>
      <c r="AQ5993">
        <v>0.48304000000000002</v>
      </c>
      <c r="AR5993">
        <v>1.58647</v>
      </c>
      <c r="AS5993">
        <v>3.8085100000000001</v>
      </c>
      <c r="AT5993">
        <v>3.25129</v>
      </c>
      <c r="AU5993">
        <v>0.16836999999999999</v>
      </c>
      <c r="AV5993">
        <v>2.5049999999999999E-2</v>
      </c>
      <c r="AW5993">
        <v>76</v>
      </c>
      <c r="AY5993">
        <v>77.8</v>
      </c>
      <c r="BB5993">
        <v>6</v>
      </c>
      <c r="BC5993">
        <v>1.2893699999999999</v>
      </c>
      <c r="BD5993">
        <v>0.94657000000000002</v>
      </c>
      <c r="BE5993">
        <v>2.19123</v>
      </c>
      <c r="BF5993">
        <v>0.82196999999999998</v>
      </c>
      <c r="BG5993">
        <v>0.62956000000000001</v>
      </c>
      <c r="BH5993">
        <v>3.64276</v>
      </c>
      <c r="BI5993">
        <v>3.2021099999999998</v>
      </c>
      <c r="BJ5993">
        <v>2.33433</v>
      </c>
      <c r="BK5993">
        <v>1.1591800000000001</v>
      </c>
      <c r="BL5993">
        <v>0.50744999999999996</v>
      </c>
      <c r="BM5993">
        <v>4.0009600000000001</v>
      </c>
      <c r="BN5993">
        <v>3.4155700000000002</v>
      </c>
      <c r="BO5993" s="1">
        <v>45490</v>
      </c>
      <c r="BP5993">
        <v>22</v>
      </c>
      <c r="BQ5993">
        <v>8</v>
      </c>
      <c r="BR5993">
        <v>16</v>
      </c>
      <c r="BS5993">
        <v>223</v>
      </c>
      <c r="BT5993">
        <v>1</v>
      </c>
      <c r="BU5993">
        <v>0</v>
      </c>
      <c r="BV5993">
        <v>223</v>
      </c>
      <c r="BW5993" s="1">
        <v>45051</v>
      </c>
      <c r="BX5993">
        <v>45</v>
      </c>
      <c r="BY5993">
        <v>18</v>
      </c>
      <c r="BZ5993">
        <v>45</v>
      </c>
      <c r="CA5993">
        <v>513</v>
      </c>
      <c r="CB5993">
        <v>3</v>
      </c>
      <c r="CC5993">
        <v>359</v>
      </c>
      <c r="CD5993">
        <v>872</v>
      </c>
      <c r="CE5993" s="1">
        <v>44686</v>
      </c>
      <c r="CF5993">
        <v>3</v>
      </c>
      <c r="CG5993">
        <v>3</v>
      </c>
      <c r="CH5993">
        <v>0</v>
      </c>
      <c r="CI5993">
        <v>16</v>
      </c>
      <c r="CJ5993">
        <v>1</v>
      </c>
      <c r="CK5993">
        <v>0</v>
      </c>
      <c r="CL5993">
        <v>16</v>
      </c>
      <c r="CM5993">
        <v>404.83300000000003</v>
      </c>
      <c r="CN5993">
        <v>19</v>
      </c>
      <c r="CO5993">
        <v>100</v>
      </c>
      <c r="CQ5993">
        <v>12</v>
      </c>
      <c r="CR5993">
        <v>320292.47999999998</v>
      </c>
      <c r="CS5993">
        <v>2</v>
      </c>
      <c r="CT5993">
        <v>14</v>
      </c>
      <c r="CU5993" t="s">
        <v>26259</v>
      </c>
      <c r="CV5993">
        <v>42.902500000000003</v>
      </c>
      <c r="CW5993">
        <v>-85.763000000000005</v>
      </c>
      <c r="CY5993" s="1">
        <v>45658</v>
      </c>
    </row>
    <row r="5994" spans="1:103" x14ac:dyDescent="0.3">
      <c r="A5994">
        <v>235041</v>
      </c>
      <c r="B5994" t="s">
        <v>26260</v>
      </c>
      <c r="C5994" t="s">
        <v>26261</v>
      </c>
      <c r="D5994" t="s">
        <v>26262</v>
      </c>
      <c r="E5994" t="s">
        <v>26106</v>
      </c>
      <c r="F5994">
        <v>49781</v>
      </c>
      <c r="G5994">
        <v>9066430462</v>
      </c>
      <c r="H5994">
        <v>480</v>
      </c>
      <c r="I5994" t="s">
        <v>26263</v>
      </c>
      <c r="J5994" t="s">
        <v>418</v>
      </c>
      <c r="K5994">
        <v>48</v>
      </c>
      <c r="L5994">
        <v>46.9</v>
      </c>
      <c r="M5994" t="s">
        <v>109</v>
      </c>
      <c r="N5994" t="s">
        <v>110</v>
      </c>
      <c r="O5994" t="s">
        <v>121</v>
      </c>
      <c r="P5994" t="s">
        <v>26264</v>
      </c>
      <c r="Q5994" s="1">
        <v>24473</v>
      </c>
      <c r="R5994" t="s">
        <v>109</v>
      </c>
      <c r="T5994" t="s">
        <v>111</v>
      </c>
      <c r="U5994" t="s">
        <v>109</v>
      </c>
      <c r="V5994" t="s">
        <v>111</v>
      </c>
      <c r="W5994" t="s">
        <v>111</v>
      </c>
      <c r="X5994" t="s">
        <v>111</v>
      </c>
      <c r="Y5994" t="s">
        <v>112</v>
      </c>
      <c r="Z5994" t="s">
        <v>113</v>
      </c>
      <c r="AA5994">
        <v>5</v>
      </c>
      <c r="AB5994" t="s">
        <v>109</v>
      </c>
      <c r="AC5994">
        <v>4</v>
      </c>
      <c r="AD5994" t="s">
        <v>109</v>
      </c>
      <c r="AE5994">
        <v>3</v>
      </c>
      <c r="AF5994" t="s">
        <v>109</v>
      </c>
      <c r="AG5994">
        <v>3</v>
      </c>
      <c r="AJ5994">
        <v>2</v>
      </c>
      <c r="AK5994">
        <v>5</v>
      </c>
      <c r="AO5994">
        <v>2.8113700000000001</v>
      </c>
      <c r="AP5994">
        <v>0.40621000000000002</v>
      </c>
      <c r="AQ5994">
        <v>1.0713299999999999</v>
      </c>
      <c r="AR5994">
        <v>1.4775400000000001</v>
      </c>
      <c r="AS5994">
        <v>4.2889099999999996</v>
      </c>
      <c r="AT5994">
        <v>3.8531900000000001</v>
      </c>
      <c r="AU5994">
        <v>0.87427999999999995</v>
      </c>
      <c r="AV5994">
        <v>6.13E-3</v>
      </c>
      <c r="AW5994">
        <v>22.2</v>
      </c>
      <c r="AY5994">
        <v>25</v>
      </c>
      <c r="BA5994">
        <v>0</v>
      </c>
      <c r="BC5994">
        <v>1.2188000000000001</v>
      </c>
      <c r="BD5994">
        <v>0.89476</v>
      </c>
      <c r="BE5994">
        <v>2.0712999999999999</v>
      </c>
      <c r="BF5994">
        <v>0.77698999999999996</v>
      </c>
      <c r="BG5994">
        <v>0.59509999999999996</v>
      </c>
      <c r="BH5994">
        <v>3.44339</v>
      </c>
      <c r="BI5994">
        <v>3.02685</v>
      </c>
      <c r="BJ5994">
        <v>3.1244399999999999</v>
      </c>
      <c r="BK5994">
        <v>0.45144000000000001</v>
      </c>
      <c r="BL5994">
        <v>1.1906300000000001</v>
      </c>
      <c r="BM5994">
        <v>4.7665100000000002</v>
      </c>
      <c r="BN5994">
        <v>4.2822800000000001</v>
      </c>
      <c r="BO5994" s="1">
        <v>45469</v>
      </c>
      <c r="BP5994">
        <v>3</v>
      </c>
      <c r="BQ5994">
        <v>3</v>
      </c>
      <c r="BR5994">
        <v>0</v>
      </c>
      <c r="BS5994">
        <v>28</v>
      </c>
      <c r="BT5994">
        <v>1</v>
      </c>
      <c r="BU5994">
        <v>0</v>
      </c>
      <c r="BV5994">
        <v>28</v>
      </c>
      <c r="BW5994" s="1">
        <v>45128</v>
      </c>
      <c r="BX5994">
        <v>3</v>
      </c>
      <c r="BY5994">
        <v>3</v>
      </c>
      <c r="BZ5994">
        <v>0</v>
      </c>
      <c r="CA5994">
        <v>12</v>
      </c>
      <c r="CB5994">
        <v>1</v>
      </c>
      <c r="CC5994">
        <v>0</v>
      </c>
      <c r="CD5994">
        <v>12</v>
      </c>
      <c r="CE5994" s="1">
        <v>44791</v>
      </c>
      <c r="CF5994">
        <v>19</v>
      </c>
      <c r="CG5994">
        <v>14</v>
      </c>
      <c r="CH5994">
        <v>5</v>
      </c>
      <c r="CI5994">
        <v>80</v>
      </c>
      <c r="CJ5994">
        <v>1</v>
      </c>
      <c r="CK5994">
        <v>0</v>
      </c>
      <c r="CL5994">
        <v>80</v>
      </c>
      <c r="CM5994">
        <v>31.332999999999998</v>
      </c>
      <c r="CN5994">
        <v>0</v>
      </c>
      <c r="CO5994">
        <v>4</v>
      </c>
      <c r="CQ5994">
        <v>1</v>
      </c>
      <c r="CR5994">
        <v>3304.39</v>
      </c>
      <c r="CS5994">
        <v>0</v>
      </c>
      <c r="CT5994">
        <v>1</v>
      </c>
      <c r="CU5994" t="s">
        <v>26265</v>
      </c>
      <c r="CV5994">
        <v>45.890999999999998</v>
      </c>
      <c r="CW5994">
        <v>-84.727000000000004</v>
      </c>
      <c r="CY5994" s="1">
        <v>45658</v>
      </c>
    </row>
    <row r="5995" spans="1:103" x14ac:dyDescent="0.3">
      <c r="A5995">
        <v>235044</v>
      </c>
      <c r="B5995" t="s">
        <v>26266</v>
      </c>
      <c r="C5995" t="s">
        <v>26267</v>
      </c>
      <c r="D5995" t="s">
        <v>26268</v>
      </c>
      <c r="E5995" t="s">
        <v>26106</v>
      </c>
      <c r="F5995">
        <v>48732</v>
      </c>
      <c r="G5995">
        <v>9898923591</v>
      </c>
      <c r="H5995">
        <v>80</v>
      </c>
      <c r="I5995" t="s">
        <v>8033</v>
      </c>
      <c r="J5995" t="s">
        <v>127</v>
      </c>
      <c r="K5995">
        <v>161</v>
      </c>
      <c r="L5995">
        <v>87.6</v>
      </c>
      <c r="M5995" t="s">
        <v>109</v>
      </c>
      <c r="N5995" t="s">
        <v>110</v>
      </c>
      <c r="O5995" t="s">
        <v>111</v>
      </c>
      <c r="P5995" t="s">
        <v>26269</v>
      </c>
      <c r="Q5995" s="1">
        <v>24473</v>
      </c>
      <c r="R5995" t="s">
        <v>109</v>
      </c>
      <c r="T5995" t="s">
        <v>111</v>
      </c>
      <c r="U5995" t="s">
        <v>109</v>
      </c>
      <c r="V5995" t="s">
        <v>111</v>
      </c>
      <c r="W5995" t="s">
        <v>111</v>
      </c>
      <c r="X5995" t="s">
        <v>111</v>
      </c>
      <c r="Y5995" t="s">
        <v>165</v>
      </c>
      <c r="Z5995" t="s">
        <v>113</v>
      </c>
      <c r="AA5995">
        <v>3</v>
      </c>
      <c r="AB5995" t="s">
        <v>109</v>
      </c>
      <c r="AC5995">
        <v>2</v>
      </c>
      <c r="AD5995" t="s">
        <v>109</v>
      </c>
      <c r="AE5995">
        <v>2</v>
      </c>
      <c r="AF5995" t="s">
        <v>109</v>
      </c>
      <c r="AG5995">
        <v>2</v>
      </c>
      <c r="AI5995">
        <v>2</v>
      </c>
      <c r="AK5995">
        <v>5</v>
      </c>
      <c r="AO5995">
        <v>3.2580300000000002</v>
      </c>
      <c r="AP5995">
        <v>1.3176000000000001</v>
      </c>
      <c r="AQ5995">
        <v>1.03864</v>
      </c>
      <c r="AR5995">
        <v>2.3562400000000001</v>
      </c>
      <c r="AS5995">
        <v>5.6142700000000003</v>
      </c>
      <c r="AT5995">
        <v>4.91256</v>
      </c>
      <c r="AU5995">
        <v>0.65351999999999999</v>
      </c>
      <c r="AV5995">
        <v>8.3899999999999999E-3</v>
      </c>
      <c r="AW5995">
        <v>47.8</v>
      </c>
      <c r="AY5995">
        <v>44.1</v>
      </c>
      <c r="BA5995">
        <v>0</v>
      </c>
      <c r="BC5995">
        <v>1.4575800000000001</v>
      </c>
      <c r="BD5995">
        <v>1.0700499999999999</v>
      </c>
      <c r="BE5995">
        <v>2.4771000000000001</v>
      </c>
      <c r="BF5995">
        <v>0.92920999999999998</v>
      </c>
      <c r="BG5995">
        <v>0.71169000000000004</v>
      </c>
      <c r="BH5995">
        <v>4.1179899999999998</v>
      </c>
      <c r="BI5995">
        <v>3.61985</v>
      </c>
      <c r="BJ5995">
        <v>3.0276800000000001</v>
      </c>
      <c r="BK5995">
        <v>1.22444</v>
      </c>
      <c r="BL5995">
        <v>0.96519999999999995</v>
      </c>
      <c r="BM5995">
        <v>5.21732</v>
      </c>
      <c r="BN5995">
        <v>4.5652200000000001</v>
      </c>
      <c r="BO5995" s="1">
        <v>45364</v>
      </c>
      <c r="BP5995">
        <v>10</v>
      </c>
      <c r="BQ5995">
        <v>9</v>
      </c>
      <c r="BR5995">
        <v>6</v>
      </c>
      <c r="BS5995">
        <v>92</v>
      </c>
      <c r="BT5995">
        <v>1</v>
      </c>
      <c r="BU5995">
        <v>0</v>
      </c>
      <c r="BV5995">
        <v>92</v>
      </c>
      <c r="BW5995" s="1">
        <v>44992</v>
      </c>
      <c r="BX5995">
        <v>13</v>
      </c>
      <c r="BY5995">
        <v>13</v>
      </c>
      <c r="BZ5995">
        <v>1</v>
      </c>
      <c r="CA5995">
        <v>195</v>
      </c>
      <c r="CB5995">
        <v>1</v>
      </c>
      <c r="CC5995">
        <v>0</v>
      </c>
      <c r="CD5995">
        <v>195</v>
      </c>
      <c r="CE5995" s="1">
        <v>44519</v>
      </c>
      <c r="CF5995">
        <v>13</v>
      </c>
      <c r="CG5995">
        <v>12</v>
      </c>
      <c r="CH5995">
        <v>1</v>
      </c>
      <c r="CI5995">
        <v>88</v>
      </c>
      <c r="CJ5995">
        <v>1</v>
      </c>
      <c r="CK5995">
        <v>0</v>
      </c>
      <c r="CL5995">
        <v>88</v>
      </c>
      <c r="CM5995">
        <v>125.667</v>
      </c>
      <c r="CN5995">
        <v>7</v>
      </c>
      <c r="CO5995">
        <v>2</v>
      </c>
      <c r="CQ5995">
        <v>2</v>
      </c>
      <c r="CR5995">
        <v>98878</v>
      </c>
      <c r="CS5995">
        <v>3</v>
      </c>
      <c r="CT5995">
        <v>5</v>
      </c>
      <c r="CU5995" t="s">
        <v>26270</v>
      </c>
      <c r="CV5995">
        <v>43.615900000000003</v>
      </c>
      <c r="CW5995">
        <v>-83.802000000000007</v>
      </c>
      <c r="CY5995" s="1">
        <v>45658</v>
      </c>
    </row>
    <row r="5996" spans="1:103" x14ac:dyDescent="0.3">
      <c r="A5996">
        <v>235050</v>
      </c>
      <c r="B5996" t="s">
        <v>26271</v>
      </c>
      <c r="C5996" t="s">
        <v>26272</v>
      </c>
      <c r="D5996" t="s">
        <v>26273</v>
      </c>
      <c r="E5996" t="s">
        <v>26106</v>
      </c>
      <c r="F5996">
        <v>49001</v>
      </c>
      <c r="G5996">
        <v>2693814290</v>
      </c>
      <c r="H5996">
        <v>380</v>
      </c>
      <c r="I5996" t="s">
        <v>26274</v>
      </c>
      <c r="J5996" t="s">
        <v>228</v>
      </c>
      <c r="K5996">
        <v>90</v>
      </c>
      <c r="L5996">
        <v>81.8</v>
      </c>
      <c r="M5996" t="s">
        <v>109</v>
      </c>
      <c r="N5996" t="s">
        <v>110</v>
      </c>
      <c r="O5996" t="s">
        <v>111</v>
      </c>
      <c r="P5996" t="s">
        <v>26271</v>
      </c>
      <c r="Q5996" s="1">
        <v>24473</v>
      </c>
      <c r="R5996" t="s">
        <v>109</v>
      </c>
      <c r="T5996" t="s">
        <v>121</v>
      </c>
      <c r="U5996" t="s">
        <v>109</v>
      </c>
      <c r="V5996" t="s">
        <v>111</v>
      </c>
      <c r="W5996" t="s">
        <v>111</v>
      </c>
      <c r="X5996" t="s">
        <v>111</v>
      </c>
      <c r="Y5996" t="s">
        <v>112</v>
      </c>
      <c r="Z5996" t="s">
        <v>113</v>
      </c>
      <c r="AA5996">
        <v>2</v>
      </c>
      <c r="AB5996" t="s">
        <v>109</v>
      </c>
      <c r="AC5996">
        <v>2</v>
      </c>
      <c r="AD5996" t="s">
        <v>109</v>
      </c>
      <c r="AE5996">
        <v>3</v>
      </c>
      <c r="AF5996" t="s">
        <v>109</v>
      </c>
      <c r="AG5996">
        <v>3</v>
      </c>
      <c r="AI5996">
        <v>3</v>
      </c>
      <c r="AK5996">
        <v>3</v>
      </c>
      <c r="AO5996">
        <v>1.89107</v>
      </c>
      <c r="AP5996">
        <v>0.96924999999999994</v>
      </c>
      <c r="AQ5996">
        <v>0.82738</v>
      </c>
      <c r="AR5996">
        <v>1.79664</v>
      </c>
      <c r="AS5996">
        <v>3.68771</v>
      </c>
      <c r="AT5996">
        <v>3.2120299999999999</v>
      </c>
      <c r="AU5996">
        <v>0.43396000000000001</v>
      </c>
      <c r="AV5996">
        <v>5.0290000000000001E-2</v>
      </c>
      <c r="AW5996">
        <v>52.4</v>
      </c>
      <c r="AY5996">
        <v>55</v>
      </c>
      <c r="BA5996">
        <v>0</v>
      </c>
      <c r="BC5996">
        <v>1.3018700000000001</v>
      </c>
      <c r="BD5996">
        <v>0.95574000000000003</v>
      </c>
      <c r="BE5996">
        <v>2.2124799999999998</v>
      </c>
      <c r="BF5996">
        <v>0.82994999999999997</v>
      </c>
      <c r="BG5996">
        <v>0.63566</v>
      </c>
      <c r="BH5996">
        <v>3.6780900000000001</v>
      </c>
      <c r="BI5996">
        <v>3.2331599999999998</v>
      </c>
      <c r="BJ5996">
        <v>1.9675499999999999</v>
      </c>
      <c r="BK5996">
        <v>1.0084500000000001</v>
      </c>
      <c r="BL5996">
        <v>0.86084000000000005</v>
      </c>
      <c r="BM5996">
        <v>3.83684</v>
      </c>
      <c r="BN5996">
        <v>3.3419300000000001</v>
      </c>
      <c r="BO5996" s="1">
        <v>45435</v>
      </c>
      <c r="BP5996">
        <v>14</v>
      </c>
      <c r="BQ5996">
        <v>11</v>
      </c>
      <c r="BR5996">
        <v>5</v>
      </c>
      <c r="BS5996">
        <v>80</v>
      </c>
      <c r="BT5996">
        <v>1</v>
      </c>
      <c r="BU5996">
        <v>0</v>
      </c>
      <c r="BV5996">
        <v>80</v>
      </c>
      <c r="BW5996" s="1">
        <v>45035</v>
      </c>
      <c r="BX5996">
        <v>21</v>
      </c>
      <c r="BY5996">
        <v>14</v>
      </c>
      <c r="BZ5996">
        <v>7</v>
      </c>
      <c r="CA5996">
        <v>175</v>
      </c>
      <c r="CB5996">
        <v>1</v>
      </c>
      <c r="CC5996">
        <v>0</v>
      </c>
      <c r="CD5996">
        <v>175</v>
      </c>
      <c r="CE5996" s="1">
        <v>44567</v>
      </c>
      <c r="CF5996">
        <v>15</v>
      </c>
      <c r="CG5996">
        <v>7</v>
      </c>
      <c r="CH5996">
        <v>8</v>
      </c>
      <c r="CI5996">
        <v>245</v>
      </c>
      <c r="CJ5996">
        <v>1</v>
      </c>
      <c r="CK5996">
        <v>0</v>
      </c>
      <c r="CL5996">
        <v>245</v>
      </c>
      <c r="CM5996">
        <v>139.167</v>
      </c>
      <c r="CN5996">
        <v>5</v>
      </c>
      <c r="CO5996">
        <v>19</v>
      </c>
      <c r="CP5996">
        <v>3</v>
      </c>
      <c r="CQ5996">
        <v>11</v>
      </c>
      <c r="CR5996">
        <v>182049.98</v>
      </c>
      <c r="CS5996">
        <v>1</v>
      </c>
      <c r="CT5996">
        <v>12</v>
      </c>
      <c r="CU5996" t="s">
        <v>26275</v>
      </c>
      <c r="CV5996">
        <v>42.266800000000003</v>
      </c>
      <c r="CW5996">
        <v>-85.57</v>
      </c>
      <c r="CY5996" s="1">
        <v>45658</v>
      </c>
    </row>
    <row r="5997" spans="1:103" x14ac:dyDescent="0.3">
      <c r="A5997">
        <v>235052</v>
      </c>
      <c r="B5997" t="s">
        <v>26276</v>
      </c>
      <c r="C5997" t="s">
        <v>26277</v>
      </c>
      <c r="D5997" t="s">
        <v>8597</v>
      </c>
      <c r="E5997" t="s">
        <v>26106</v>
      </c>
      <c r="F5997">
        <v>48183</v>
      </c>
      <c r="G5997">
        <v>7346713500</v>
      </c>
      <c r="H5997">
        <v>810</v>
      </c>
      <c r="I5997" t="s">
        <v>11400</v>
      </c>
      <c r="J5997" t="s">
        <v>135</v>
      </c>
      <c r="K5997">
        <v>120</v>
      </c>
      <c r="L5997">
        <v>29.5</v>
      </c>
      <c r="M5997" t="s">
        <v>109</v>
      </c>
      <c r="N5997" t="s">
        <v>110</v>
      </c>
      <c r="O5997" t="s">
        <v>111</v>
      </c>
      <c r="P5997" t="s">
        <v>26278</v>
      </c>
      <c r="Q5997" s="1">
        <v>28764</v>
      </c>
      <c r="R5997" t="s">
        <v>109</v>
      </c>
      <c r="T5997" t="s">
        <v>111</v>
      </c>
      <c r="U5997" t="s">
        <v>109</v>
      </c>
      <c r="V5997" t="s">
        <v>111</v>
      </c>
      <c r="W5997" t="s">
        <v>111</v>
      </c>
      <c r="X5997" t="s">
        <v>111</v>
      </c>
      <c r="Y5997" t="s">
        <v>165</v>
      </c>
      <c r="Z5997" t="s">
        <v>113</v>
      </c>
      <c r="AA5997">
        <v>1</v>
      </c>
      <c r="AB5997" t="s">
        <v>109</v>
      </c>
      <c r="AC5997">
        <v>3</v>
      </c>
      <c r="AD5997" t="s">
        <v>109</v>
      </c>
      <c r="AE5997">
        <v>1</v>
      </c>
      <c r="AF5997" t="s">
        <v>109</v>
      </c>
      <c r="AG5997">
        <v>1</v>
      </c>
      <c r="AJ5997">
        <v>2</v>
      </c>
      <c r="AK5997">
        <v>1</v>
      </c>
      <c r="AL5997">
        <v>25</v>
      </c>
      <c r="AM5997">
        <v>25</v>
      </c>
      <c r="AN5997">
        <v>6</v>
      </c>
      <c r="AX5997">
        <v>6</v>
      </c>
      <c r="AZ5997">
        <v>6</v>
      </c>
      <c r="BB5997">
        <v>6</v>
      </c>
      <c r="BO5997" s="1">
        <v>45533</v>
      </c>
      <c r="BP5997">
        <v>3</v>
      </c>
      <c r="BQ5997">
        <v>3</v>
      </c>
      <c r="BR5997">
        <v>1</v>
      </c>
      <c r="BS5997">
        <v>12</v>
      </c>
      <c r="BT5997">
        <v>1</v>
      </c>
      <c r="BU5997">
        <v>0</v>
      </c>
      <c r="BV5997">
        <v>12</v>
      </c>
      <c r="BW5997" s="1">
        <v>45147</v>
      </c>
      <c r="BX5997">
        <v>24</v>
      </c>
      <c r="BY5997">
        <v>23</v>
      </c>
      <c r="BZ5997">
        <v>6</v>
      </c>
      <c r="CA5997">
        <v>112</v>
      </c>
      <c r="CB5997">
        <v>1</v>
      </c>
      <c r="CC5997">
        <v>0</v>
      </c>
      <c r="CD5997">
        <v>112</v>
      </c>
      <c r="CE5997" s="1">
        <v>44728</v>
      </c>
      <c r="CF5997">
        <v>8</v>
      </c>
      <c r="CG5997">
        <v>5</v>
      </c>
      <c r="CH5997">
        <v>4</v>
      </c>
      <c r="CI5997">
        <v>72</v>
      </c>
      <c r="CJ5997">
        <v>1</v>
      </c>
      <c r="CK5997">
        <v>0</v>
      </c>
      <c r="CL5997">
        <v>72</v>
      </c>
      <c r="CM5997">
        <v>55.332999999999998</v>
      </c>
      <c r="CN5997">
        <v>0</v>
      </c>
      <c r="CO5997">
        <v>17</v>
      </c>
      <c r="CQ5997">
        <v>1</v>
      </c>
      <c r="CR5997">
        <v>5079.87</v>
      </c>
      <c r="CS5997">
        <v>0</v>
      </c>
      <c r="CT5997">
        <v>1</v>
      </c>
      <c r="CU5997" t="s">
        <v>26279</v>
      </c>
      <c r="CV5997">
        <v>42.116</v>
      </c>
      <c r="CW5997">
        <v>-83.212000000000003</v>
      </c>
      <c r="CY5997" s="1">
        <v>45658</v>
      </c>
    </row>
    <row r="5998" spans="1:103" x14ac:dyDescent="0.3">
      <c r="A5998">
        <v>235054</v>
      </c>
      <c r="B5998" t="s">
        <v>26280</v>
      </c>
      <c r="C5998" t="s">
        <v>26281</v>
      </c>
      <c r="D5998" t="s">
        <v>18524</v>
      </c>
      <c r="E5998" t="s">
        <v>26106</v>
      </c>
      <c r="F5998">
        <v>49015</v>
      </c>
      <c r="G5998">
        <v>2699696110</v>
      </c>
      <c r="H5998">
        <v>120</v>
      </c>
      <c r="I5998" t="s">
        <v>399</v>
      </c>
      <c r="J5998" t="s">
        <v>108</v>
      </c>
      <c r="K5998">
        <v>91</v>
      </c>
      <c r="L5998">
        <v>87.4</v>
      </c>
      <c r="M5998" t="s">
        <v>109</v>
      </c>
      <c r="N5998" t="s">
        <v>110</v>
      </c>
      <c r="O5998" t="s">
        <v>111</v>
      </c>
      <c r="P5998" t="s">
        <v>26282</v>
      </c>
      <c r="Q5998" s="1">
        <v>24473</v>
      </c>
      <c r="R5998" t="s">
        <v>26283</v>
      </c>
      <c r="S5998">
        <v>369</v>
      </c>
      <c r="T5998" t="s">
        <v>111</v>
      </c>
      <c r="U5998" t="s">
        <v>109</v>
      </c>
      <c r="V5998" t="s">
        <v>111</v>
      </c>
      <c r="W5998" t="s">
        <v>111</v>
      </c>
      <c r="X5998" t="s">
        <v>111</v>
      </c>
      <c r="Y5998" t="s">
        <v>112</v>
      </c>
      <c r="Z5998" t="s">
        <v>113</v>
      </c>
      <c r="AA5998">
        <v>5</v>
      </c>
      <c r="AB5998" t="s">
        <v>109</v>
      </c>
      <c r="AC5998">
        <v>4</v>
      </c>
      <c r="AD5998" t="s">
        <v>109</v>
      </c>
      <c r="AE5998">
        <v>5</v>
      </c>
      <c r="AF5998" t="s">
        <v>109</v>
      </c>
      <c r="AG5998">
        <v>5</v>
      </c>
      <c r="AI5998">
        <v>5</v>
      </c>
      <c r="AK5998">
        <v>3</v>
      </c>
      <c r="AO5998">
        <v>2.1065100000000001</v>
      </c>
      <c r="AP5998">
        <v>0.69681999999999999</v>
      </c>
      <c r="AQ5998">
        <v>0.54117999999999999</v>
      </c>
      <c r="AR5998">
        <v>1.238</v>
      </c>
      <c r="AS5998">
        <v>3.3445100000000001</v>
      </c>
      <c r="AT5998">
        <v>2.9168099999999999</v>
      </c>
      <c r="AU5998">
        <v>0.35264000000000001</v>
      </c>
      <c r="AV5998">
        <v>2.8060000000000002E-2</v>
      </c>
      <c r="AW5998">
        <v>50</v>
      </c>
      <c r="AY5998">
        <v>22.2</v>
      </c>
      <c r="BA5998">
        <v>0</v>
      </c>
      <c r="BC5998">
        <v>1.21254</v>
      </c>
      <c r="BD5998">
        <v>0.89015999999999995</v>
      </c>
      <c r="BE5998">
        <v>2.0606599999999999</v>
      </c>
      <c r="BF5998">
        <v>0.77298999999999995</v>
      </c>
      <c r="BG5998">
        <v>0.59204000000000001</v>
      </c>
      <c r="BH5998">
        <v>3.4256899999999999</v>
      </c>
      <c r="BI5998">
        <v>3.0112999999999999</v>
      </c>
      <c r="BJ5998">
        <v>2.35318</v>
      </c>
      <c r="BK5998">
        <v>0.77842</v>
      </c>
      <c r="BL5998">
        <v>0.60455000000000003</v>
      </c>
      <c r="BM5998">
        <v>3.7361499999999999</v>
      </c>
      <c r="BN5998">
        <v>3.2583700000000002</v>
      </c>
      <c r="BO5998" s="1">
        <v>45358</v>
      </c>
      <c r="BP5998">
        <v>7</v>
      </c>
      <c r="BQ5998">
        <v>6</v>
      </c>
      <c r="BR5998">
        <v>1</v>
      </c>
      <c r="BS5998">
        <v>28</v>
      </c>
      <c r="BT5998">
        <v>1</v>
      </c>
      <c r="BU5998">
        <v>0</v>
      </c>
      <c r="BV5998">
        <v>28</v>
      </c>
      <c r="BW5998" s="1">
        <v>44908</v>
      </c>
      <c r="BX5998">
        <v>11</v>
      </c>
      <c r="BY5998">
        <v>6</v>
      </c>
      <c r="BZ5998">
        <v>6</v>
      </c>
      <c r="CA5998">
        <v>76</v>
      </c>
      <c r="CB5998">
        <v>1</v>
      </c>
      <c r="CC5998">
        <v>0</v>
      </c>
      <c r="CD5998">
        <v>76</v>
      </c>
      <c r="CE5998" s="1">
        <v>44462</v>
      </c>
      <c r="CF5998">
        <v>3</v>
      </c>
      <c r="CG5998">
        <v>3</v>
      </c>
      <c r="CH5998">
        <v>0</v>
      </c>
      <c r="CI5998">
        <v>16</v>
      </c>
      <c r="CJ5998">
        <v>1</v>
      </c>
      <c r="CK5998">
        <v>0</v>
      </c>
      <c r="CL5998">
        <v>16</v>
      </c>
      <c r="CM5998">
        <v>42</v>
      </c>
      <c r="CN5998">
        <v>1</v>
      </c>
      <c r="CO5998">
        <v>10</v>
      </c>
      <c r="CP5998">
        <v>0</v>
      </c>
      <c r="CQ5998">
        <v>1</v>
      </c>
      <c r="CR5998">
        <v>657.8</v>
      </c>
      <c r="CS5998">
        <v>0</v>
      </c>
      <c r="CT5998">
        <v>1</v>
      </c>
      <c r="CU5998" t="s">
        <v>26284</v>
      </c>
      <c r="CV5998">
        <v>42.319699999999997</v>
      </c>
      <c r="CW5998">
        <v>-85.263999999999996</v>
      </c>
      <c r="CY5998" s="1">
        <v>45658</v>
      </c>
    </row>
    <row r="5999" spans="1:103" x14ac:dyDescent="0.3">
      <c r="A5999">
        <v>235056</v>
      </c>
      <c r="B5999" t="s">
        <v>26285</v>
      </c>
      <c r="C5999" t="s">
        <v>26286</v>
      </c>
      <c r="D5999" t="s">
        <v>26287</v>
      </c>
      <c r="E5999" t="s">
        <v>26106</v>
      </c>
      <c r="F5999">
        <v>48602</v>
      </c>
      <c r="G5999">
        <v>9897541419</v>
      </c>
      <c r="H5999">
        <v>720</v>
      </c>
      <c r="I5999" t="s">
        <v>26288</v>
      </c>
      <c r="J5999" t="s">
        <v>155</v>
      </c>
      <c r="K5999">
        <v>128</v>
      </c>
      <c r="L5999">
        <v>84.5</v>
      </c>
      <c r="M5999" t="s">
        <v>109</v>
      </c>
      <c r="N5999" t="s">
        <v>110</v>
      </c>
      <c r="O5999" t="s">
        <v>111</v>
      </c>
      <c r="P5999" t="s">
        <v>26289</v>
      </c>
      <c r="Q5999" s="1">
        <v>24473</v>
      </c>
      <c r="R5999" t="s">
        <v>26283</v>
      </c>
      <c r="S5999">
        <v>369</v>
      </c>
      <c r="T5999" t="s">
        <v>111</v>
      </c>
      <c r="U5999" t="s">
        <v>109</v>
      </c>
      <c r="V5999" t="s">
        <v>111</v>
      </c>
      <c r="W5999" t="s">
        <v>111</v>
      </c>
      <c r="X5999" t="s">
        <v>111</v>
      </c>
      <c r="Y5999" t="s">
        <v>165</v>
      </c>
      <c r="Z5999" t="s">
        <v>113</v>
      </c>
      <c r="AA5999">
        <v>4</v>
      </c>
      <c r="AB5999" t="s">
        <v>109</v>
      </c>
      <c r="AC5999">
        <v>4</v>
      </c>
      <c r="AD5999" t="s">
        <v>109</v>
      </c>
      <c r="AE5999">
        <v>3</v>
      </c>
      <c r="AF5999" t="s">
        <v>109</v>
      </c>
      <c r="AG5999">
        <v>5</v>
      </c>
      <c r="AI5999">
        <v>2</v>
      </c>
      <c r="AK5999">
        <v>3</v>
      </c>
      <c r="AO5999">
        <v>2.3024800000000001</v>
      </c>
      <c r="AP5999">
        <v>0.89534000000000002</v>
      </c>
      <c r="AQ5999">
        <v>0.52863000000000004</v>
      </c>
      <c r="AR5999">
        <v>1.42397</v>
      </c>
      <c r="AS5999">
        <v>3.7264499999999998</v>
      </c>
      <c r="AT5999">
        <v>3.3764400000000001</v>
      </c>
      <c r="AU5999">
        <v>0.29476999999999998</v>
      </c>
      <c r="AV5999">
        <v>6.4680000000000001E-2</v>
      </c>
      <c r="AW5999">
        <v>45.8</v>
      </c>
      <c r="AY5999">
        <v>42.9</v>
      </c>
      <c r="BA5999">
        <v>1</v>
      </c>
      <c r="BC5999">
        <v>1.3224199999999999</v>
      </c>
      <c r="BD5999">
        <v>0.97082999999999997</v>
      </c>
      <c r="BE5999">
        <v>2.2473999999999998</v>
      </c>
      <c r="BF5999">
        <v>0.84304999999999997</v>
      </c>
      <c r="BG5999">
        <v>0.64568999999999999</v>
      </c>
      <c r="BH5999">
        <v>3.7361399999999998</v>
      </c>
      <c r="BI5999">
        <v>3.2841999999999998</v>
      </c>
      <c r="BJ5999">
        <v>2.3583699999999999</v>
      </c>
      <c r="BK5999">
        <v>0.91708000000000001</v>
      </c>
      <c r="BL5999">
        <v>0.54146000000000005</v>
      </c>
      <c r="BM5999">
        <v>3.8169</v>
      </c>
      <c r="BN5999">
        <v>3.4584000000000001</v>
      </c>
      <c r="BO5999" s="1">
        <v>45460</v>
      </c>
      <c r="BP5999">
        <v>8</v>
      </c>
      <c r="BQ5999">
        <v>7</v>
      </c>
      <c r="BR5999">
        <v>2</v>
      </c>
      <c r="BS5999">
        <v>36</v>
      </c>
      <c r="BT5999">
        <v>1</v>
      </c>
      <c r="BU5999">
        <v>0</v>
      </c>
      <c r="BV5999">
        <v>36</v>
      </c>
      <c r="BW5999" s="1">
        <v>45091</v>
      </c>
      <c r="BX5999">
        <v>6</v>
      </c>
      <c r="BY5999">
        <v>6</v>
      </c>
      <c r="BZ5999">
        <v>0</v>
      </c>
      <c r="CA5999">
        <v>32</v>
      </c>
      <c r="CB5999">
        <v>1</v>
      </c>
      <c r="CC5999">
        <v>0</v>
      </c>
      <c r="CD5999">
        <v>32</v>
      </c>
      <c r="CE5999" s="1">
        <v>44643</v>
      </c>
      <c r="CF5999">
        <v>9</v>
      </c>
      <c r="CG5999">
        <v>8</v>
      </c>
      <c r="CH5999">
        <v>1</v>
      </c>
      <c r="CI5999">
        <v>60</v>
      </c>
      <c r="CJ5999">
        <v>1</v>
      </c>
      <c r="CK5999">
        <v>0</v>
      </c>
      <c r="CL5999">
        <v>60</v>
      </c>
      <c r="CM5999">
        <v>38.667000000000002</v>
      </c>
      <c r="CN5999">
        <v>3</v>
      </c>
      <c r="CO5999">
        <v>2</v>
      </c>
      <c r="CQ5999">
        <v>1</v>
      </c>
      <c r="CR5999">
        <v>15000</v>
      </c>
      <c r="CS5999">
        <v>0</v>
      </c>
      <c r="CT5999">
        <v>1</v>
      </c>
      <c r="CU5999" t="s">
        <v>26290</v>
      </c>
      <c r="CV5999">
        <v>43.4437</v>
      </c>
      <c r="CW5999">
        <v>-83.956999999999994</v>
      </c>
      <c r="CY5999" s="1">
        <v>45658</v>
      </c>
    </row>
    <row r="6000" spans="1:103" x14ac:dyDescent="0.3">
      <c r="A6000">
        <v>235057</v>
      </c>
      <c r="B6000" t="s">
        <v>26291</v>
      </c>
      <c r="C6000" t="s">
        <v>26292</v>
      </c>
      <c r="D6000" t="s">
        <v>26293</v>
      </c>
      <c r="E6000" t="s">
        <v>26106</v>
      </c>
      <c r="F6000">
        <v>48154</v>
      </c>
      <c r="G6000">
        <v>7344278270</v>
      </c>
      <c r="H6000">
        <v>810</v>
      </c>
      <c r="I6000" t="s">
        <v>11400</v>
      </c>
      <c r="J6000" t="s">
        <v>108</v>
      </c>
      <c r="K6000">
        <v>142</v>
      </c>
      <c r="L6000">
        <v>92.5</v>
      </c>
      <c r="M6000" t="s">
        <v>109</v>
      </c>
      <c r="N6000" t="s">
        <v>110</v>
      </c>
      <c r="O6000" t="s">
        <v>111</v>
      </c>
      <c r="P6000" t="s">
        <v>26294</v>
      </c>
      <c r="Q6000" s="1">
        <v>24473</v>
      </c>
      <c r="R6000" t="s">
        <v>16269</v>
      </c>
      <c r="S6000">
        <v>331</v>
      </c>
      <c r="T6000" t="s">
        <v>111</v>
      </c>
      <c r="U6000" t="s">
        <v>109</v>
      </c>
      <c r="V6000" t="s">
        <v>121</v>
      </c>
      <c r="W6000" t="s">
        <v>111</v>
      </c>
      <c r="X6000" t="s">
        <v>111</v>
      </c>
      <c r="Y6000" t="s">
        <v>138</v>
      </c>
      <c r="Z6000" t="s">
        <v>113</v>
      </c>
      <c r="AA6000">
        <v>1</v>
      </c>
      <c r="AB6000" t="s">
        <v>109</v>
      </c>
      <c r="AC6000">
        <v>1</v>
      </c>
      <c r="AD6000" t="s">
        <v>109</v>
      </c>
      <c r="AE6000">
        <v>4</v>
      </c>
      <c r="AF6000" t="s">
        <v>109</v>
      </c>
      <c r="AG6000">
        <v>5</v>
      </c>
      <c r="AI6000">
        <v>3</v>
      </c>
      <c r="AK6000">
        <v>2</v>
      </c>
      <c r="AO6000">
        <v>1.9096299999999999</v>
      </c>
      <c r="AP6000">
        <v>1.05389</v>
      </c>
      <c r="AQ6000">
        <v>0.31297000000000003</v>
      </c>
      <c r="AR6000">
        <v>1.36686</v>
      </c>
      <c r="AS6000">
        <v>3.2765</v>
      </c>
      <c r="AT6000">
        <v>2.8423600000000002</v>
      </c>
      <c r="AU6000">
        <v>0.21357000000000001</v>
      </c>
      <c r="AV6000">
        <v>1.5520000000000001E-2</v>
      </c>
      <c r="AW6000">
        <v>54.8</v>
      </c>
      <c r="AY6000">
        <v>42.9</v>
      </c>
      <c r="BA6000">
        <v>1</v>
      </c>
      <c r="BC6000">
        <v>1.29227</v>
      </c>
      <c r="BD6000">
        <v>0.94869000000000003</v>
      </c>
      <c r="BE6000">
        <v>2.1961599999999999</v>
      </c>
      <c r="BF6000">
        <v>0.82382</v>
      </c>
      <c r="BG6000">
        <v>0.63097000000000003</v>
      </c>
      <c r="BH6000">
        <v>3.6509499999999999</v>
      </c>
      <c r="BI6000">
        <v>3.2093099999999999</v>
      </c>
      <c r="BJ6000">
        <v>2.00163</v>
      </c>
      <c r="BK6000">
        <v>1.10467</v>
      </c>
      <c r="BL6000">
        <v>0.32805000000000001</v>
      </c>
      <c r="BM6000">
        <v>3.4343400000000002</v>
      </c>
      <c r="BN6000">
        <v>2.9792900000000002</v>
      </c>
      <c r="BO6000" s="1">
        <v>45203</v>
      </c>
      <c r="BP6000">
        <v>21</v>
      </c>
      <c r="BQ6000">
        <v>10</v>
      </c>
      <c r="BR6000">
        <v>16</v>
      </c>
      <c r="BS6000">
        <v>255</v>
      </c>
      <c r="BT6000">
        <v>1</v>
      </c>
      <c r="BU6000">
        <v>0</v>
      </c>
      <c r="BV6000">
        <v>255</v>
      </c>
      <c r="BW6000" s="1">
        <v>44777</v>
      </c>
      <c r="BX6000">
        <v>28</v>
      </c>
      <c r="BY6000">
        <v>24</v>
      </c>
      <c r="BZ6000">
        <v>17</v>
      </c>
      <c r="CA6000">
        <v>200</v>
      </c>
      <c r="CB6000">
        <v>1</v>
      </c>
      <c r="CC6000">
        <v>0</v>
      </c>
      <c r="CD6000">
        <v>200</v>
      </c>
      <c r="CE6000" s="1">
        <v>44293</v>
      </c>
      <c r="CF6000">
        <v>14</v>
      </c>
      <c r="CG6000">
        <v>8</v>
      </c>
      <c r="CH6000">
        <v>3</v>
      </c>
      <c r="CI6000">
        <v>88</v>
      </c>
      <c r="CJ6000">
        <v>1</v>
      </c>
      <c r="CK6000">
        <v>0</v>
      </c>
      <c r="CL6000">
        <v>88</v>
      </c>
      <c r="CM6000">
        <v>208.833</v>
      </c>
      <c r="CN6000">
        <v>12</v>
      </c>
      <c r="CO6000">
        <v>44</v>
      </c>
      <c r="CP6000">
        <v>3</v>
      </c>
      <c r="CQ6000">
        <v>4</v>
      </c>
      <c r="CR6000">
        <v>159519.32</v>
      </c>
      <c r="CS6000">
        <v>2</v>
      </c>
      <c r="CT6000">
        <v>6</v>
      </c>
      <c r="CU6000" t="s">
        <v>26295</v>
      </c>
      <c r="CV6000">
        <v>42.397300000000001</v>
      </c>
      <c r="CW6000">
        <v>-83.364000000000004</v>
      </c>
      <c r="CY6000" s="1">
        <v>45658</v>
      </c>
    </row>
    <row r="6001" spans="1:103" x14ac:dyDescent="0.3">
      <c r="A6001">
        <v>235058</v>
      </c>
      <c r="B6001" t="s">
        <v>26296</v>
      </c>
      <c r="C6001" t="s">
        <v>26297</v>
      </c>
      <c r="D6001" t="s">
        <v>26298</v>
      </c>
      <c r="E6001" t="s">
        <v>26106</v>
      </c>
      <c r="F6001">
        <v>48446</v>
      </c>
      <c r="G6001">
        <v>8106648571</v>
      </c>
      <c r="H6001">
        <v>430</v>
      </c>
      <c r="I6001" t="s">
        <v>26299</v>
      </c>
      <c r="J6001" t="s">
        <v>127</v>
      </c>
      <c r="K6001">
        <v>202</v>
      </c>
      <c r="L6001">
        <v>151.6</v>
      </c>
      <c r="M6001" t="s">
        <v>109</v>
      </c>
      <c r="N6001" t="s">
        <v>110</v>
      </c>
      <c r="O6001" t="s">
        <v>111</v>
      </c>
      <c r="P6001" t="s">
        <v>26300</v>
      </c>
      <c r="Q6001" s="1">
        <v>24473</v>
      </c>
      <c r="R6001" t="s">
        <v>109</v>
      </c>
      <c r="T6001" t="s">
        <v>111</v>
      </c>
      <c r="U6001" t="s">
        <v>109</v>
      </c>
      <c r="V6001" t="s">
        <v>111</v>
      </c>
      <c r="W6001" t="s">
        <v>111</v>
      </c>
      <c r="X6001" t="s">
        <v>111</v>
      </c>
      <c r="Y6001" t="s">
        <v>112</v>
      </c>
      <c r="Z6001" t="s">
        <v>113</v>
      </c>
      <c r="AA6001">
        <v>2</v>
      </c>
      <c r="AB6001" t="s">
        <v>109</v>
      </c>
      <c r="AC6001">
        <v>2</v>
      </c>
      <c r="AD6001" t="s">
        <v>109</v>
      </c>
      <c r="AE6001">
        <v>4</v>
      </c>
      <c r="AF6001" t="s">
        <v>109</v>
      </c>
      <c r="AG6001">
        <v>3</v>
      </c>
      <c r="AI6001">
        <v>4</v>
      </c>
      <c r="AK6001">
        <v>4</v>
      </c>
      <c r="AO6001">
        <v>2.83121</v>
      </c>
      <c r="AP6001">
        <v>0.46190999999999999</v>
      </c>
      <c r="AQ6001">
        <v>1.19764</v>
      </c>
      <c r="AR6001">
        <v>1.65954</v>
      </c>
      <c r="AS6001">
        <v>4.4907500000000002</v>
      </c>
      <c r="AT6001">
        <v>3.6661600000000001</v>
      </c>
      <c r="AU6001">
        <v>0.81425999999999998</v>
      </c>
      <c r="AV6001">
        <v>3.6970000000000003E-2</v>
      </c>
      <c r="AW6001">
        <v>99.5</v>
      </c>
      <c r="AY6001">
        <v>100</v>
      </c>
      <c r="BA6001">
        <v>1</v>
      </c>
      <c r="BC6001">
        <v>1.2195199999999999</v>
      </c>
      <c r="BD6001">
        <v>0.89527999999999996</v>
      </c>
      <c r="BE6001">
        <v>2.0725199999999999</v>
      </c>
      <c r="BF6001">
        <v>0.77744000000000002</v>
      </c>
      <c r="BG6001">
        <v>0.59545000000000003</v>
      </c>
      <c r="BH6001">
        <v>3.4454099999999999</v>
      </c>
      <c r="BI6001">
        <v>3.0286400000000002</v>
      </c>
      <c r="BJ6001">
        <v>3.1446299999999998</v>
      </c>
      <c r="BK6001">
        <v>0.51304000000000005</v>
      </c>
      <c r="BL6001">
        <v>1.33022</v>
      </c>
      <c r="BM6001">
        <v>4.9878900000000002</v>
      </c>
      <c r="BN6001">
        <v>4.0720200000000002</v>
      </c>
      <c r="BO6001" s="1">
        <v>45279</v>
      </c>
      <c r="BP6001">
        <v>16</v>
      </c>
      <c r="BQ6001">
        <v>15</v>
      </c>
      <c r="BR6001">
        <v>5</v>
      </c>
      <c r="BS6001">
        <v>96</v>
      </c>
      <c r="BT6001">
        <v>1</v>
      </c>
      <c r="BU6001">
        <v>0</v>
      </c>
      <c r="BV6001">
        <v>96</v>
      </c>
      <c r="BW6001" s="1">
        <v>44826</v>
      </c>
      <c r="BX6001">
        <v>19</v>
      </c>
      <c r="BY6001">
        <v>15</v>
      </c>
      <c r="BZ6001">
        <v>4</v>
      </c>
      <c r="CA6001">
        <v>164</v>
      </c>
      <c r="CB6001">
        <v>1</v>
      </c>
      <c r="CC6001">
        <v>0</v>
      </c>
      <c r="CD6001">
        <v>164</v>
      </c>
      <c r="CE6001" s="1">
        <v>43874</v>
      </c>
      <c r="CF6001">
        <v>12</v>
      </c>
      <c r="CG6001">
        <v>9</v>
      </c>
      <c r="CH6001">
        <v>4</v>
      </c>
      <c r="CI6001">
        <v>92</v>
      </c>
      <c r="CJ6001">
        <v>1</v>
      </c>
      <c r="CK6001">
        <v>0</v>
      </c>
      <c r="CL6001">
        <v>92</v>
      </c>
      <c r="CM6001">
        <v>118</v>
      </c>
      <c r="CN6001">
        <v>12</v>
      </c>
      <c r="CO6001">
        <v>19</v>
      </c>
      <c r="CP6001">
        <v>2</v>
      </c>
      <c r="CQ6001">
        <v>4</v>
      </c>
      <c r="CR6001">
        <v>247288.25</v>
      </c>
      <c r="CS6001">
        <v>3</v>
      </c>
      <c r="CT6001">
        <v>7</v>
      </c>
      <c r="CU6001" t="s">
        <v>26301</v>
      </c>
      <c r="CV6001">
        <v>43.0623</v>
      </c>
      <c r="CW6001">
        <v>-83.332999999999998</v>
      </c>
      <c r="CY6001" s="1">
        <v>45658</v>
      </c>
    </row>
    <row r="6002" spans="1:103" x14ac:dyDescent="0.3">
      <c r="A6002">
        <v>235062</v>
      </c>
      <c r="B6002" t="s">
        <v>26302</v>
      </c>
      <c r="C6002" t="s">
        <v>26303</v>
      </c>
      <c r="D6002" t="s">
        <v>26304</v>
      </c>
      <c r="E6002" t="s">
        <v>26106</v>
      </c>
      <c r="F6002">
        <v>49727</v>
      </c>
      <c r="G6002">
        <v>2315362286</v>
      </c>
      <c r="H6002">
        <v>140</v>
      </c>
      <c r="I6002" t="s">
        <v>26305</v>
      </c>
      <c r="J6002" t="s">
        <v>127</v>
      </c>
      <c r="K6002">
        <v>113</v>
      </c>
      <c r="L6002">
        <v>96</v>
      </c>
      <c r="M6002" t="s">
        <v>109</v>
      </c>
      <c r="N6002" t="s">
        <v>110</v>
      </c>
      <c r="O6002" t="s">
        <v>111</v>
      </c>
      <c r="P6002" t="s">
        <v>26306</v>
      </c>
      <c r="Q6002" s="1">
        <v>24473</v>
      </c>
      <c r="R6002" t="s">
        <v>109</v>
      </c>
      <c r="T6002" t="s">
        <v>111</v>
      </c>
      <c r="U6002" t="s">
        <v>109</v>
      </c>
      <c r="V6002" t="s">
        <v>111</v>
      </c>
      <c r="W6002" t="s">
        <v>111</v>
      </c>
      <c r="X6002" t="s">
        <v>111</v>
      </c>
      <c r="Y6002" t="s">
        <v>112</v>
      </c>
      <c r="Z6002" t="s">
        <v>113</v>
      </c>
      <c r="AA6002">
        <v>5</v>
      </c>
      <c r="AB6002" t="s">
        <v>109</v>
      </c>
      <c r="AC6002">
        <v>5</v>
      </c>
      <c r="AD6002" t="s">
        <v>109</v>
      </c>
      <c r="AE6002">
        <v>4</v>
      </c>
      <c r="AF6002" t="s">
        <v>109</v>
      </c>
      <c r="AG6002">
        <v>2</v>
      </c>
      <c r="AI6002">
        <v>5</v>
      </c>
      <c r="AK6002">
        <v>5</v>
      </c>
      <c r="AO6002">
        <v>2.7988200000000001</v>
      </c>
      <c r="AP6002">
        <v>0.35093000000000002</v>
      </c>
      <c r="AQ6002">
        <v>1.26644</v>
      </c>
      <c r="AR6002">
        <v>1.61737</v>
      </c>
      <c r="AS6002">
        <v>4.4161900000000003</v>
      </c>
      <c r="AT6002">
        <v>3.8391000000000002</v>
      </c>
      <c r="AU6002">
        <v>0.90139999999999998</v>
      </c>
      <c r="AV6002">
        <v>3.671E-2</v>
      </c>
      <c r="AW6002">
        <v>28</v>
      </c>
      <c r="AY6002">
        <v>24</v>
      </c>
      <c r="BA6002">
        <v>0</v>
      </c>
      <c r="BC6002">
        <v>1.2526999999999999</v>
      </c>
      <c r="BD6002">
        <v>0.91964000000000001</v>
      </c>
      <c r="BE6002">
        <v>2.1289099999999999</v>
      </c>
      <c r="BF6002">
        <v>0.79859999999999998</v>
      </c>
      <c r="BG6002">
        <v>0.61165000000000003</v>
      </c>
      <c r="BH6002">
        <v>3.5391599999999999</v>
      </c>
      <c r="BI6002">
        <v>3.11104</v>
      </c>
      <c r="BJ6002">
        <v>3.0263200000000001</v>
      </c>
      <c r="BK6002">
        <v>0.37946000000000002</v>
      </c>
      <c r="BL6002">
        <v>1.36938</v>
      </c>
      <c r="BM6002">
        <v>4.7751599999999996</v>
      </c>
      <c r="BN6002">
        <v>4.1511500000000003</v>
      </c>
      <c r="BO6002" s="1">
        <v>45385</v>
      </c>
      <c r="BP6002">
        <v>1</v>
      </c>
      <c r="BQ6002">
        <v>1</v>
      </c>
      <c r="BR6002">
        <v>1</v>
      </c>
      <c r="BS6002">
        <v>4</v>
      </c>
      <c r="BT6002">
        <v>0</v>
      </c>
      <c r="BU6002">
        <v>0</v>
      </c>
      <c r="BV6002">
        <v>4</v>
      </c>
      <c r="BW6002" s="1">
        <v>45044</v>
      </c>
      <c r="BX6002">
        <v>6</v>
      </c>
      <c r="BY6002">
        <v>5</v>
      </c>
      <c r="BZ6002">
        <v>4</v>
      </c>
      <c r="CA6002">
        <v>44</v>
      </c>
      <c r="CB6002">
        <v>1</v>
      </c>
      <c r="CC6002">
        <v>0</v>
      </c>
      <c r="CD6002">
        <v>44</v>
      </c>
      <c r="CE6002" s="1">
        <v>44609</v>
      </c>
      <c r="CF6002">
        <v>4</v>
      </c>
      <c r="CG6002">
        <v>4</v>
      </c>
      <c r="CH6002">
        <v>0</v>
      </c>
      <c r="CI6002">
        <v>12</v>
      </c>
      <c r="CJ6002">
        <v>1</v>
      </c>
      <c r="CK6002">
        <v>0</v>
      </c>
      <c r="CL6002">
        <v>12</v>
      </c>
      <c r="CM6002">
        <v>18.667000000000002</v>
      </c>
      <c r="CN6002">
        <v>12</v>
      </c>
      <c r="CO6002">
        <v>1</v>
      </c>
      <c r="CQ6002">
        <v>1</v>
      </c>
      <c r="CR6002">
        <v>657.8</v>
      </c>
      <c r="CS6002">
        <v>0</v>
      </c>
      <c r="CT6002">
        <v>1</v>
      </c>
      <c r="CU6002" t="s">
        <v>26307</v>
      </c>
      <c r="CV6002">
        <v>45.188000000000002</v>
      </c>
      <c r="CW6002">
        <v>-85.14</v>
      </c>
      <c r="CY6002" s="1">
        <v>45658</v>
      </c>
    </row>
    <row r="6003" spans="1:103" x14ac:dyDescent="0.3">
      <c r="A6003">
        <v>235065</v>
      </c>
      <c r="B6003" t="s">
        <v>26308</v>
      </c>
      <c r="C6003" t="s">
        <v>26309</v>
      </c>
      <c r="D6003" t="s">
        <v>26310</v>
      </c>
      <c r="E6003" t="s">
        <v>26106</v>
      </c>
      <c r="F6003">
        <v>48178</v>
      </c>
      <c r="G6003">
        <v>2484372048</v>
      </c>
      <c r="H6003">
        <v>620</v>
      </c>
      <c r="I6003" t="s">
        <v>26242</v>
      </c>
      <c r="J6003" t="s">
        <v>135</v>
      </c>
      <c r="K6003">
        <v>74</v>
      </c>
      <c r="L6003">
        <v>68.599999999999994</v>
      </c>
      <c r="M6003" t="s">
        <v>109</v>
      </c>
      <c r="N6003" t="s">
        <v>110</v>
      </c>
      <c r="O6003" t="s">
        <v>111</v>
      </c>
      <c r="P6003" t="s">
        <v>26311</v>
      </c>
      <c r="Q6003" s="1">
        <v>24473</v>
      </c>
      <c r="R6003" t="s">
        <v>26283</v>
      </c>
      <c r="S6003">
        <v>369</v>
      </c>
      <c r="T6003" t="s">
        <v>111</v>
      </c>
      <c r="U6003" t="s">
        <v>109</v>
      </c>
      <c r="V6003" t="s">
        <v>111</v>
      </c>
      <c r="W6003" t="s">
        <v>111</v>
      </c>
      <c r="X6003" t="s">
        <v>111</v>
      </c>
      <c r="Y6003" t="s">
        <v>112</v>
      </c>
      <c r="Z6003" t="s">
        <v>113</v>
      </c>
      <c r="AA6003">
        <v>5</v>
      </c>
      <c r="AB6003" t="s">
        <v>109</v>
      </c>
      <c r="AC6003">
        <v>4</v>
      </c>
      <c r="AD6003" t="s">
        <v>109</v>
      </c>
      <c r="AE6003">
        <v>5</v>
      </c>
      <c r="AF6003" t="s">
        <v>109</v>
      </c>
      <c r="AG6003">
        <v>5</v>
      </c>
      <c r="AI6003">
        <v>5</v>
      </c>
      <c r="AK6003">
        <v>4</v>
      </c>
      <c r="AO6003">
        <v>1.8765099999999999</v>
      </c>
      <c r="AP6003">
        <v>0.67125000000000001</v>
      </c>
      <c r="AQ6003">
        <v>0.5837</v>
      </c>
      <c r="AR6003">
        <v>1.25495</v>
      </c>
      <c r="AS6003">
        <v>3.1314600000000001</v>
      </c>
      <c r="AT6003">
        <v>2.7410000000000001</v>
      </c>
      <c r="AU6003">
        <v>0.44713000000000003</v>
      </c>
      <c r="AV6003">
        <v>0.10113</v>
      </c>
      <c r="AW6003">
        <v>43.5</v>
      </c>
      <c r="AY6003">
        <v>38.9</v>
      </c>
      <c r="BA6003">
        <v>1</v>
      </c>
      <c r="BC6003">
        <v>1.1294500000000001</v>
      </c>
      <c r="BD6003">
        <v>0.82916000000000001</v>
      </c>
      <c r="BE6003">
        <v>1.9194599999999999</v>
      </c>
      <c r="BF6003">
        <v>0.72002999999999995</v>
      </c>
      <c r="BG6003">
        <v>0.55147000000000002</v>
      </c>
      <c r="BH6003">
        <v>3.19096</v>
      </c>
      <c r="BI6003">
        <v>2.8049599999999999</v>
      </c>
      <c r="BJ6003">
        <v>2.2504499999999998</v>
      </c>
      <c r="BK6003">
        <v>0.80501</v>
      </c>
      <c r="BL6003">
        <v>0.70001999999999998</v>
      </c>
      <c r="BM6003">
        <v>3.7554799999999999</v>
      </c>
      <c r="BN6003">
        <v>3.28722</v>
      </c>
      <c r="BO6003" s="1">
        <v>45315</v>
      </c>
      <c r="BP6003">
        <v>1</v>
      </c>
      <c r="BQ6003">
        <v>1</v>
      </c>
      <c r="BR6003">
        <v>1</v>
      </c>
      <c r="BS6003">
        <v>20</v>
      </c>
      <c r="BT6003">
        <v>1</v>
      </c>
      <c r="BU6003">
        <v>0</v>
      </c>
      <c r="BV6003">
        <v>20</v>
      </c>
      <c r="BW6003" s="1">
        <v>44973</v>
      </c>
      <c r="BX6003">
        <v>9</v>
      </c>
      <c r="BY6003">
        <v>7</v>
      </c>
      <c r="BZ6003">
        <v>3</v>
      </c>
      <c r="CA6003">
        <v>52</v>
      </c>
      <c r="CB6003">
        <v>1</v>
      </c>
      <c r="CC6003">
        <v>0</v>
      </c>
      <c r="CD6003">
        <v>52</v>
      </c>
      <c r="CE6003" s="1">
        <v>44504</v>
      </c>
      <c r="CF6003">
        <v>3</v>
      </c>
      <c r="CG6003">
        <v>3</v>
      </c>
      <c r="CH6003">
        <v>0</v>
      </c>
      <c r="CI6003">
        <v>16</v>
      </c>
      <c r="CJ6003">
        <v>1</v>
      </c>
      <c r="CK6003">
        <v>0</v>
      </c>
      <c r="CL6003">
        <v>16</v>
      </c>
      <c r="CM6003">
        <v>30</v>
      </c>
      <c r="CN6003">
        <v>2</v>
      </c>
      <c r="CO6003">
        <v>6</v>
      </c>
      <c r="CP6003">
        <v>0</v>
      </c>
      <c r="CQ6003">
        <v>1</v>
      </c>
      <c r="CR6003">
        <v>986.7</v>
      </c>
      <c r="CS6003">
        <v>0</v>
      </c>
      <c r="CT6003">
        <v>1</v>
      </c>
      <c r="CU6003" t="s">
        <v>26312</v>
      </c>
      <c r="CV6003">
        <v>42.459499999999998</v>
      </c>
      <c r="CW6003">
        <v>-83.647000000000006</v>
      </c>
      <c r="CY6003" s="1">
        <v>45658</v>
      </c>
    </row>
    <row r="6004" spans="1:103" x14ac:dyDescent="0.3">
      <c r="A6004">
        <v>235067</v>
      </c>
      <c r="B6004" t="s">
        <v>26313</v>
      </c>
      <c r="C6004" t="s">
        <v>26314</v>
      </c>
      <c r="D6004" t="s">
        <v>26315</v>
      </c>
      <c r="E6004" t="s">
        <v>26106</v>
      </c>
      <c r="F6004">
        <v>48867</v>
      </c>
      <c r="G6004">
        <v>9897433491</v>
      </c>
      <c r="H6004">
        <v>770</v>
      </c>
      <c r="I6004" t="s">
        <v>26316</v>
      </c>
      <c r="J6004" t="s">
        <v>127</v>
      </c>
      <c r="K6004">
        <v>136</v>
      </c>
      <c r="L6004">
        <v>133.19999999999999</v>
      </c>
      <c r="M6004" t="s">
        <v>109</v>
      </c>
      <c r="N6004" t="s">
        <v>110</v>
      </c>
      <c r="O6004" t="s">
        <v>111</v>
      </c>
      <c r="P6004" t="s">
        <v>26317</v>
      </c>
      <c r="Q6004" s="1">
        <v>24473</v>
      </c>
      <c r="R6004" t="s">
        <v>109</v>
      </c>
      <c r="T6004" t="s">
        <v>111</v>
      </c>
      <c r="U6004" t="s">
        <v>109</v>
      </c>
      <c r="V6004" t="s">
        <v>111</v>
      </c>
      <c r="W6004" t="s">
        <v>111</v>
      </c>
      <c r="X6004" t="s">
        <v>111</v>
      </c>
      <c r="Y6004" t="s">
        <v>112</v>
      </c>
      <c r="Z6004" t="s">
        <v>113</v>
      </c>
      <c r="AA6004">
        <v>5</v>
      </c>
      <c r="AB6004" t="s">
        <v>109</v>
      </c>
      <c r="AC6004">
        <v>5</v>
      </c>
      <c r="AD6004" t="s">
        <v>109</v>
      </c>
      <c r="AE6004">
        <v>4</v>
      </c>
      <c r="AF6004" t="s">
        <v>109</v>
      </c>
      <c r="AG6004">
        <v>3</v>
      </c>
      <c r="AI6004">
        <v>5</v>
      </c>
      <c r="AK6004">
        <v>5</v>
      </c>
      <c r="AO6004">
        <v>2.66405</v>
      </c>
      <c r="AP6004">
        <v>0.35774</v>
      </c>
      <c r="AQ6004">
        <v>1.14425</v>
      </c>
      <c r="AR6004">
        <v>1.5019800000000001</v>
      </c>
      <c r="AS6004">
        <v>4.1660300000000001</v>
      </c>
      <c r="AT6004">
        <v>3.5854300000000001</v>
      </c>
      <c r="AU6004">
        <v>0.81311999999999995</v>
      </c>
      <c r="AV6004">
        <v>3.3419999999999998E-2</v>
      </c>
      <c r="AW6004">
        <v>33.1</v>
      </c>
      <c r="AY6004">
        <v>37.799999999999997</v>
      </c>
      <c r="BA6004">
        <v>0</v>
      </c>
      <c r="BC6004">
        <v>1.2443599999999999</v>
      </c>
      <c r="BD6004">
        <v>0.91352999999999995</v>
      </c>
      <c r="BE6004">
        <v>2.1147499999999999</v>
      </c>
      <c r="BF6004">
        <v>0.79327999999999999</v>
      </c>
      <c r="BG6004">
        <v>0.60758000000000001</v>
      </c>
      <c r="BH6004">
        <v>3.5156100000000001</v>
      </c>
      <c r="BI6004">
        <v>3.0903399999999999</v>
      </c>
      <c r="BJ6004">
        <v>2.89988</v>
      </c>
      <c r="BK6004">
        <v>0.38940999999999998</v>
      </c>
      <c r="BL6004">
        <v>1.2455400000000001</v>
      </c>
      <c r="BM6004">
        <v>4.5348300000000004</v>
      </c>
      <c r="BN6004">
        <v>3.9028299999999998</v>
      </c>
      <c r="BO6004" s="1">
        <v>45505</v>
      </c>
      <c r="BP6004">
        <v>2</v>
      </c>
      <c r="BQ6004">
        <v>0</v>
      </c>
      <c r="BR6004">
        <v>2</v>
      </c>
      <c r="BS6004">
        <v>8</v>
      </c>
      <c r="BT6004">
        <v>0</v>
      </c>
      <c r="BU6004">
        <v>0</v>
      </c>
      <c r="BV6004">
        <v>8</v>
      </c>
      <c r="BW6004" s="1">
        <v>45091</v>
      </c>
      <c r="BX6004">
        <v>4</v>
      </c>
      <c r="BY6004">
        <v>1</v>
      </c>
      <c r="BZ6004">
        <v>3</v>
      </c>
      <c r="CA6004">
        <v>44</v>
      </c>
      <c r="CB6004">
        <v>0</v>
      </c>
      <c r="CC6004">
        <v>0</v>
      </c>
      <c r="CD6004">
        <v>44</v>
      </c>
      <c r="CE6004" s="1">
        <v>44721</v>
      </c>
      <c r="CF6004">
        <v>2</v>
      </c>
      <c r="CG6004">
        <v>2</v>
      </c>
      <c r="CH6004">
        <v>0</v>
      </c>
      <c r="CI6004">
        <v>8</v>
      </c>
      <c r="CJ6004">
        <v>1</v>
      </c>
      <c r="CK6004">
        <v>0</v>
      </c>
      <c r="CL6004">
        <v>8</v>
      </c>
      <c r="CM6004">
        <v>20</v>
      </c>
      <c r="CN6004">
        <v>3</v>
      </c>
      <c r="CO6004">
        <v>5</v>
      </c>
      <c r="CQ6004">
        <v>0</v>
      </c>
      <c r="CR6004">
        <v>0</v>
      </c>
      <c r="CS6004">
        <v>0</v>
      </c>
      <c r="CT6004">
        <v>0</v>
      </c>
      <c r="CU6004" t="s">
        <v>26318</v>
      </c>
      <c r="CV6004">
        <v>43.001199999999997</v>
      </c>
      <c r="CW6004">
        <v>-84.149000000000001</v>
      </c>
      <c r="CY6004" s="1">
        <v>45658</v>
      </c>
    </row>
    <row r="6005" spans="1:103" x14ac:dyDescent="0.3">
      <c r="A6005">
        <v>235069</v>
      </c>
      <c r="B6005" t="s">
        <v>26319</v>
      </c>
      <c r="C6005" t="s">
        <v>26320</v>
      </c>
      <c r="D6005" t="s">
        <v>26321</v>
      </c>
      <c r="E6005" t="s">
        <v>26106</v>
      </c>
      <c r="F6005">
        <v>49874</v>
      </c>
      <c r="G6005">
        <v>9064975244</v>
      </c>
      <c r="H6005">
        <v>540</v>
      </c>
      <c r="I6005" t="s">
        <v>26322</v>
      </c>
      <c r="J6005" t="s">
        <v>127</v>
      </c>
      <c r="K6005">
        <v>120</v>
      </c>
      <c r="L6005">
        <v>62.5</v>
      </c>
      <c r="M6005" t="s">
        <v>109</v>
      </c>
      <c r="N6005" t="s">
        <v>110</v>
      </c>
      <c r="O6005" t="s">
        <v>111</v>
      </c>
      <c r="P6005" t="s">
        <v>26319</v>
      </c>
      <c r="Q6005" s="1">
        <v>24473</v>
      </c>
      <c r="R6005" t="s">
        <v>109</v>
      </c>
      <c r="T6005" t="s">
        <v>111</v>
      </c>
      <c r="U6005" t="s">
        <v>109</v>
      </c>
      <c r="V6005" t="s">
        <v>111</v>
      </c>
      <c r="W6005" t="s">
        <v>111</v>
      </c>
      <c r="X6005" t="s">
        <v>111</v>
      </c>
      <c r="Y6005" t="s">
        <v>112</v>
      </c>
      <c r="Z6005" t="s">
        <v>113</v>
      </c>
      <c r="AA6005">
        <v>1</v>
      </c>
      <c r="AB6005" t="s">
        <v>109</v>
      </c>
      <c r="AC6005">
        <v>2</v>
      </c>
      <c r="AD6005" t="s">
        <v>109</v>
      </c>
      <c r="AE6005">
        <v>1</v>
      </c>
      <c r="AF6005" t="s">
        <v>109</v>
      </c>
      <c r="AG6005">
        <v>1</v>
      </c>
      <c r="AJ6005">
        <v>2</v>
      </c>
      <c r="AK6005">
        <v>4</v>
      </c>
      <c r="AO6005">
        <v>2.7456299999999998</v>
      </c>
      <c r="AP6005">
        <v>0.74882000000000004</v>
      </c>
      <c r="AQ6005">
        <v>0.54876000000000003</v>
      </c>
      <c r="AR6005">
        <v>1.29758</v>
      </c>
      <c r="AS6005">
        <v>4.0432100000000002</v>
      </c>
      <c r="AT6005">
        <v>3.4842399999999998</v>
      </c>
      <c r="AU6005">
        <v>0.31914999999999999</v>
      </c>
      <c r="AV6005">
        <v>7.102E-2</v>
      </c>
      <c r="AW6005">
        <v>55</v>
      </c>
      <c r="AY6005">
        <v>58.3</v>
      </c>
      <c r="BA6005">
        <v>0</v>
      </c>
      <c r="BC6005">
        <v>1.20112</v>
      </c>
      <c r="BD6005">
        <v>0.88178000000000001</v>
      </c>
      <c r="BE6005">
        <v>2.0412499999999998</v>
      </c>
      <c r="BF6005">
        <v>0.76571</v>
      </c>
      <c r="BG6005">
        <v>0.58647000000000005</v>
      </c>
      <c r="BH6005">
        <v>3.3934299999999999</v>
      </c>
      <c r="BI6005">
        <v>2.9829400000000001</v>
      </c>
      <c r="BJ6005">
        <v>3.0962900000000002</v>
      </c>
      <c r="BK6005">
        <v>0.84445999999999999</v>
      </c>
      <c r="BL6005">
        <v>0.61885000000000001</v>
      </c>
      <c r="BM6005">
        <v>4.5595999999999997</v>
      </c>
      <c r="BN6005">
        <v>3.9292400000000001</v>
      </c>
      <c r="BO6005" s="1">
        <v>45498</v>
      </c>
      <c r="BP6005">
        <v>15</v>
      </c>
      <c r="BQ6005">
        <v>14</v>
      </c>
      <c r="BR6005">
        <v>3</v>
      </c>
      <c r="BS6005">
        <v>96</v>
      </c>
      <c r="BT6005">
        <v>1</v>
      </c>
      <c r="BU6005">
        <v>0</v>
      </c>
      <c r="BV6005">
        <v>96</v>
      </c>
      <c r="BW6005" s="1">
        <v>45134</v>
      </c>
      <c r="BX6005">
        <v>22</v>
      </c>
      <c r="BY6005">
        <v>22</v>
      </c>
      <c r="BZ6005">
        <v>13</v>
      </c>
      <c r="CA6005">
        <v>188</v>
      </c>
      <c r="CB6005">
        <v>1</v>
      </c>
      <c r="CC6005">
        <v>0</v>
      </c>
      <c r="CD6005">
        <v>188</v>
      </c>
      <c r="CE6005" s="1">
        <v>44728</v>
      </c>
      <c r="CF6005">
        <v>15</v>
      </c>
      <c r="CG6005">
        <v>13</v>
      </c>
      <c r="CH6005">
        <v>2</v>
      </c>
      <c r="CI6005">
        <v>116</v>
      </c>
      <c r="CJ6005">
        <v>1</v>
      </c>
      <c r="CK6005">
        <v>0</v>
      </c>
      <c r="CL6005">
        <v>116</v>
      </c>
      <c r="CM6005">
        <v>130</v>
      </c>
      <c r="CN6005">
        <v>10</v>
      </c>
      <c r="CO6005">
        <v>23</v>
      </c>
      <c r="CQ6005">
        <v>1</v>
      </c>
      <c r="CR6005">
        <v>15000</v>
      </c>
      <c r="CS6005">
        <v>2</v>
      </c>
      <c r="CT6005">
        <v>3</v>
      </c>
      <c r="CU6005" t="s">
        <v>26323</v>
      </c>
      <c r="CV6005">
        <v>45.6922</v>
      </c>
      <c r="CW6005">
        <v>-87.524000000000001</v>
      </c>
      <c r="CY6005" s="1">
        <v>45658</v>
      </c>
    </row>
    <row r="6006" spans="1:103" x14ac:dyDescent="0.3">
      <c r="A6006">
        <v>235072</v>
      </c>
      <c r="B6006" t="s">
        <v>26324</v>
      </c>
      <c r="C6006" t="s">
        <v>26325</v>
      </c>
      <c r="D6006" t="s">
        <v>26326</v>
      </c>
      <c r="E6006" t="s">
        <v>26106</v>
      </c>
      <c r="F6006">
        <v>49431</v>
      </c>
      <c r="G6006">
        <v>2318455185</v>
      </c>
      <c r="H6006">
        <v>520</v>
      </c>
      <c r="I6006" t="s">
        <v>14144</v>
      </c>
      <c r="J6006" t="s">
        <v>127</v>
      </c>
      <c r="K6006">
        <v>96</v>
      </c>
      <c r="L6006">
        <v>73.8</v>
      </c>
      <c r="M6006" t="s">
        <v>109</v>
      </c>
      <c r="N6006" t="s">
        <v>110</v>
      </c>
      <c r="O6006" t="s">
        <v>111</v>
      </c>
      <c r="P6006" t="s">
        <v>26324</v>
      </c>
      <c r="Q6006" s="1">
        <v>24476</v>
      </c>
      <c r="R6006" t="s">
        <v>109</v>
      </c>
      <c r="T6006" t="s">
        <v>111</v>
      </c>
      <c r="U6006" t="s">
        <v>109</v>
      </c>
      <c r="V6006" t="s">
        <v>111</v>
      </c>
      <c r="W6006" t="s">
        <v>111</v>
      </c>
      <c r="X6006" t="s">
        <v>111</v>
      </c>
      <c r="Y6006" t="s">
        <v>165</v>
      </c>
      <c r="Z6006" t="s">
        <v>113</v>
      </c>
      <c r="AA6006">
        <v>5</v>
      </c>
      <c r="AB6006" t="s">
        <v>109</v>
      </c>
      <c r="AC6006">
        <v>4</v>
      </c>
      <c r="AD6006" t="s">
        <v>109</v>
      </c>
      <c r="AE6006">
        <v>3</v>
      </c>
      <c r="AF6006" t="s">
        <v>109</v>
      </c>
      <c r="AG6006">
        <v>1</v>
      </c>
      <c r="AI6006">
        <v>4</v>
      </c>
      <c r="AK6006">
        <v>5</v>
      </c>
      <c r="AO6006">
        <v>2.8713000000000002</v>
      </c>
      <c r="AP6006">
        <v>0.52414000000000005</v>
      </c>
      <c r="AQ6006">
        <v>1.2690999999999999</v>
      </c>
      <c r="AR6006">
        <v>1.79325</v>
      </c>
      <c r="AS6006">
        <v>4.6645500000000002</v>
      </c>
      <c r="AT6006">
        <v>3.7935300000000001</v>
      </c>
      <c r="AU6006">
        <v>0.82767999999999997</v>
      </c>
      <c r="AV6006">
        <v>6.3030000000000003E-2</v>
      </c>
      <c r="AW6006">
        <v>37.799999999999997</v>
      </c>
      <c r="AY6006">
        <v>29.2</v>
      </c>
      <c r="BA6006">
        <v>0</v>
      </c>
      <c r="BC6006">
        <v>1.14194</v>
      </c>
      <c r="BD6006">
        <v>0.83833000000000002</v>
      </c>
      <c r="BE6006">
        <v>1.94068</v>
      </c>
      <c r="BF6006">
        <v>0.72799000000000003</v>
      </c>
      <c r="BG6006">
        <v>0.55757000000000001</v>
      </c>
      <c r="BH6006">
        <v>3.2262400000000002</v>
      </c>
      <c r="BI6006">
        <v>2.8359700000000001</v>
      </c>
      <c r="BJ6006">
        <v>3.4058199999999998</v>
      </c>
      <c r="BK6006">
        <v>0.62172000000000005</v>
      </c>
      <c r="BL6006">
        <v>1.50536</v>
      </c>
      <c r="BM6006">
        <v>5.5328999999999997</v>
      </c>
      <c r="BN6006">
        <v>4.4997299999999996</v>
      </c>
      <c r="BO6006" s="1">
        <v>45315</v>
      </c>
      <c r="BP6006">
        <v>2</v>
      </c>
      <c r="BQ6006">
        <v>2</v>
      </c>
      <c r="BR6006">
        <v>0</v>
      </c>
      <c r="BS6006">
        <v>12</v>
      </c>
      <c r="BT6006">
        <v>1</v>
      </c>
      <c r="BU6006">
        <v>0</v>
      </c>
      <c r="BV6006">
        <v>12</v>
      </c>
      <c r="BW6006" s="1">
        <v>44946</v>
      </c>
      <c r="BX6006">
        <v>2</v>
      </c>
      <c r="BY6006">
        <v>2</v>
      </c>
      <c r="BZ6006">
        <v>2</v>
      </c>
      <c r="CA6006">
        <v>8</v>
      </c>
      <c r="CB6006">
        <v>1</v>
      </c>
      <c r="CC6006">
        <v>0</v>
      </c>
      <c r="CD6006">
        <v>8</v>
      </c>
      <c r="CE6006" s="1">
        <v>44498</v>
      </c>
      <c r="CF6006">
        <v>3</v>
      </c>
      <c r="CG6006">
        <v>2</v>
      </c>
      <c r="CH6006">
        <v>1</v>
      </c>
      <c r="CI6006">
        <v>133</v>
      </c>
      <c r="CJ6006">
        <v>1</v>
      </c>
      <c r="CK6006">
        <v>0</v>
      </c>
      <c r="CL6006">
        <v>133</v>
      </c>
      <c r="CM6006">
        <v>30.832999999999998</v>
      </c>
      <c r="CN6006">
        <v>3</v>
      </c>
      <c r="CO6006">
        <v>0</v>
      </c>
      <c r="CQ6006">
        <v>0</v>
      </c>
      <c r="CR6006">
        <v>0</v>
      </c>
      <c r="CS6006">
        <v>0</v>
      </c>
      <c r="CT6006">
        <v>0</v>
      </c>
      <c r="CU6006" t="s">
        <v>26327</v>
      </c>
      <c r="CV6006">
        <v>43.957999999999998</v>
      </c>
      <c r="CW6006">
        <v>-86.433000000000007</v>
      </c>
      <c r="CY6006" s="1">
        <v>45658</v>
      </c>
    </row>
    <row r="6007" spans="1:103" x14ac:dyDescent="0.3">
      <c r="A6007">
        <v>235074</v>
      </c>
      <c r="B6007" t="s">
        <v>26328</v>
      </c>
      <c r="C6007" t="s">
        <v>26329</v>
      </c>
      <c r="D6007" t="s">
        <v>26330</v>
      </c>
      <c r="E6007" t="s">
        <v>26106</v>
      </c>
      <c r="F6007">
        <v>48453</v>
      </c>
      <c r="G6007">
        <v>9896354000</v>
      </c>
      <c r="H6007">
        <v>750</v>
      </c>
      <c r="I6007" t="s">
        <v>26331</v>
      </c>
      <c r="J6007" t="s">
        <v>228</v>
      </c>
      <c r="K6007">
        <v>39</v>
      </c>
      <c r="L6007">
        <v>34.6</v>
      </c>
      <c r="M6007" t="s">
        <v>109</v>
      </c>
      <c r="N6007" t="s">
        <v>110</v>
      </c>
      <c r="O6007" t="s">
        <v>121</v>
      </c>
      <c r="P6007" t="s">
        <v>26332</v>
      </c>
      <c r="Q6007" s="1">
        <v>24473</v>
      </c>
      <c r="R6007" t="s">
        <v>109</v>
      </c>
      <c r="T6007" t="s">
        <v>111</v>
      </c>
      <c r="U6007" t="s">
        <v>109</v>
      </c>
      <c r="V6007" t="s">
        <v>111</v>
      </c>
      <c r="W6007" t="s">
        <v>111</v>
      </c>
      <c r="X6007" t="s">
        <v>111</v>
      </c>
      <c r="Y6007" t="s">
        <v>112</v>
      </c>
      <c r="Z6007" t="s">
        <v>113</v>
      </c>
      <c r="AA6007">
        <v>3</v>
      </c>
      <c r="AB6007" t="s">
        <v>109</v>
      </c>
      <c r="AC6007">
        <v>3</v>
      </c>
      <c r="AD6007" t="s">
        <v>109</v>
      </c>
      <c r="AE6007">
        <v>4</v>
      </c>
      <c r="AF6007" t="s">
        <v>109</v>
      </c>
      <c r="AG6007">
        <v>3</v>
      </c>
      <c r="AI6007">
        <v>5</v>
      </c>
      <c r="AK6007">
        <v>4</v>
      </c>
      <c r="AO6007">
        <v>3.3561700000000001</v>
      </c>
      <c r="AP6007">
        <v>2.3779999999999999E-2</v>
      </c>
      <c r="AQ6007">
        <v>1.7189300000000001</v>
      </c>
      <c r="AR6007">
        <v>1.7426999999999999</v>
      </c>
      <c r="AS6007">
        <v>5.0988699999999998</v>
      </c>
      <c r="AT6007">
        <v>4.1812399999999998</v>
      </c>
      <c r="AU6007">
        <v>1.19154</v>
      </c>
      <c r="AV6007">
        <v>0</v>
      </c>
      <c r="AX6007">
        <v>6</v>
      </c>
      <c r="AZ6007">
        <v>6</v>
      </c>
      <c r="BB6007">
        <v>6</v>
      </c>
      <c r="BC6007">
        <v>1.12761</v>
      </c>
      <c r="BD6007">
        <v>0.82782</v>
      </c>
      <c r="BE6007">
        <v>1.9163399999999999</v>
      </c>
      <c r="BF6007">
        <v>0.71886000000000005</v>
      </c>
      <c r="BG6007">
        <v>0.55057999999999996</v>
      </c>
      <c r="BH6007">
        <v>3.1857700000000002</v>
      </c>
      <c r="BI6007">
        <v>2.8003999999999998</v>
      </c>
      <c r="BJ6007">
        <v>4.0315200000000004</v>
      </c>
      <c r="BK6007">
        <v>2.8559999999999999E-2</v>
      </c>
      <c r="BL6007">
        <v>2.0648200000000001</v>
      </c>
      <c r="BM6007">
        <v>6.1249000000000002</v>
      </c>
      <c r="BN6007">
        <v>5.0226100000000002</v>
      </c>
      <c r="BO6007" s="1">
        <v>45518</v>
      </c>
      <c r="BP6007">
        <v>6</v>
      </c>
      <c r="BQ6007">
        <v>6</v>
      </c>
      <c r="BR6007">
        <v>0</v>
      </c>
      <c r="BS6007">
        <v>48</v>
      </c>
      <c r="BT6007">
        <v>1</v>
      </c>
      <c r="BU6007">
        <v>0</v>
      </c>
      <c r="BV6007">
        <v>48</v>
      </c>
      <c r="BW6007" s="1">
        <v>45133</v>
      </c>
      <c r="BX6007">
        <v>11</v>
      </c>
      <c r="BY6007">
        <v>11</v>
      </c>
      <c r="BZ6007">
        <v>2</v>
      </c>
      <c r="CA6007">
        <v>84</v>
      </c>
      <c r="CB6007">
        <v>1</v>
      </c>
      <c r="CC6007">
        <v>0</v>
      </c>
      <c r="CD6007">
        <v>84</v>
      </c>
      <c r="CE6007" s="1">
        <v>44669</v>
      </c>
      <c r="CF6007">
        <v>6</v>
      </c>
      <c r="CG6007">
        <v>6</v>
      </c>
      <c r="CH6007">
        <v>0</v>
      </c>
      <c r="CI6007">
        <v>203</v>
      </c>
      <c r="CJ6007">
        <v>1</v>
      </c>
      <c r="CK6007">
        <v>0</v>
      </c>
      <c r="CL6007">
        <v>203</v>
      </c>
      <c r="CM6007">
        <v>85.832999999999998</v>
      </c>
      <c r="CN6007">
        <v>0</v>
      </c>
      <c r="CO6007">
        <v>1</v>
      </c>
      <c r="CQ6007">
        <v>1</v>
      </c>
      <c r="CR6007">
        <v>27287</v>
      </c>
      <c r="CS6007">
        <v>0</v>
      </c>
      <c r="CT6007">
        <v>1</v>
      </c>
      <c r="CU6007" t="s">
        <v>26333</v>
      </c>
      <c r="CV6007">
        <v>43.333500000000001</v>
      </c>
      <c r="CW6007">
        <v>-83.081000000000003</v>
      </c>
      <c r="CY6007" s="1">
        <v>45658</v>
      </c>
    </row>
    <row r="6008" spans="1:103" x14ac:dyDescent="0.3">
      <c r="A6008">
        <v>235075</v>
      </c>
      <c r="B6008" t="s">
        <v>26334</v>
      </c>
      <c r="C6008" t="s">
        <v>26335</v>
      </c>
      <c r="D6008" t="s">
        <v>26235</v>
      </c>
      <c r="E6008" t="s">
        <v>26106</v>
      </c>
      <c r="F6008">
        <v>49503</v>
      </c>
      <c r="G6008">
        <v>6164863001</v>
      </c>
      <c r="H6008">
        <v>400</v>
      </c>
      <c r="I6008" t="s">
        <v>7651</v>
      </c>
      <c r="J6008" t="s">
        <v>228</v>
      </c>
      <c r="K6008">
        <v>120</v>
      </c>
      <c r="L6008">
        <v>114.2</v>
      </c>
      <c r="M6008" t="s">
        <v>109</v>
      </c>
      <c r="N6008" t="s">
        <v>110</v>
      </c>
      <c r="O6008" t="s">
        <v>121</v>
      </c>
      <c r="P6008" t="s">
        <v>26336</v>
      </c>
      <c r="Q6008" s="1">
        <v>24475</v>
      </c>
      <c r="R6008" t="s">
        <v>26237</v>
      </c>
      <c r="S6008">
        <v>483</v>
      </c>
      <c r="T6008" t="s">
        <v>111</v>
      </c>
      <c r="U6008" t="s">
        <v>109</v>
      </c>
      <c r="V6008" t="s">
        <v>111</v>
      </c>
      <c r="W6008" t="s">
        <v>111</v>
      </c>
      <c r="X6008" t="s">
        <v>111</v>
      </c>
      <c r="Y6008" t="s">
        <v>112</v>
      </c>
      <c r="Z6008" t="s">
        <v>113</v>
      </c>
      <c r="AA6008">
        <v>4</v>
      </c>
      <c r="AB6008" t="s">
        <v>109</v>
      </c>
      <c r="AC6008">
        <v>4</v>
      </c>
      <c r="AD6008" t="s">
        <v>109</v>
      </c>
      <c r="AE6008">
        <v>4</v>
      </c>
      <c r="AF6008" t="s">
        <v>109</v>
      </c>
      <c r="AG6008">
        <v>4</v>
      </c>
      <c r="AI6008">
        <v>3</v>
      </c>
      <c r="AK6008">
        <v>4</v>
      </c>
      <c r="AO6008">
        <v>2.4395500000000001</v>
      </c>
      <c r="AP6008">
        <v>1.2656799999999999</v>
      </c>
      <c r="AQ6008">
        <v>0.90944000000000003</v>
      </c>
      <c r="AR6008">
        <v>2.1751299999999998</v>
      </c>
      <c r="AS6008">
        <v>4.6146799999999999</v>
      </c>
      <c r="AT6008">
        <v>3.97289</v>
      </c>
      <c r="AU6008">
        <v>0.48420999999999997</v>
      </c>
      <c r="AV6008">
        <v>6.1280000000000001E-2</v>
      </c>
      <c r="AW6008">
        <v>58.2</v>
      </c>
      <c r="AY6008">
        <v>54.3</v>
      </c>
      <c r="BA6008">
        <v>0</v>
      </c>
      <c r="BC6008">
        <v>1.27129</v>
      </c>
      <c r="BD6008">
        <v>0.93328999999999995</v>
      </c>
      <c r="BE6008">
        <v>2.1605099999999999</v>
      </c>
      <c r="BF6008">
        <v>0.81045</v>
      </c>
      <c r="BG6008">
        <v>0.62073</v>
      </c>
      <c r="BH6008">
        <v>3.5916899999999998</v>
      </c>
      <c r="BI6008">
        <v>3.1572200000000001</v>
      </c>
      <c r="BJ6008">
        <v>2.5992600000000001</v>
      </c>
      <c r="BK6008">
        <v>1.3485499999999999</v>
      </c>
      <c r="BL6008">
        <v>0.96897999999999995</v>
      </c>
      <c r="BM6008">
        <v>4.9167899999999998</v>
      </c>
      <c r="BN6008">
        <v>4.23299</v>
      </c>
      <c r="BO6008" s="1">
        <v>45617</v>
      </c>
      <c r="BP6008">
        <v>9</v>
      </c>
      <c r="BQ6008">
        <v>3</v>
      </c>
      <c r="BR6008">
        <v>6</v>
      </c>
      <c r="BS6008">
        <v>36</v>
      </c>
      <c r="BT6008">
        <v>1</v>
      </c>
      <c r="BU6008">
        <v>0</v>
      </c>
      <c r="BV6008">
        <v>36</v>
      </c>
      <c r="BW6008" s="1">
        <v>45246</v>
      </c>
      <c r="BX6008">
        <v>9</v>
      </c>
      <c r="BY6008">
        <v>8</v>
      </c>
      <c r="BZ6008">
        <v>1</v>
      </c>
      <c r="CA6008">
        <v>44</v>
      </c>
      <c r="CB6008">
        <v>1</v>
      </c>
      <c r="CC6008">
        <v>0</v>
      </c>
      <c r="CD6008">
        <v>44</v>
      </c>
      <c r="CE6008" s="1">
        <v>44915</v>
      </c>
      <c r="CF6008">
        <v>12</v>
      </c>
      <c r="CG6008">
        <v>9</v>
      </c>
      <c r="CH6008">
        <v>6</v>
      </c>
      <c r="CI6008">
        <v>64</v>
      </c>
      <c r="CJ6008">
        <v>1</v>
      </c>
      <c r="CK6008">
        <v>0</v>
      </c>
      <c r="CL6008">
        <v>64</v>
      </c>
      <c r="CM6008">
        <v>43.332999999999998</v>
      </c>
      <c r="CN6008">
        <v>2</v>
      </c>
      <c r="CO6008">
        <v>16</v>
      </c>
      <c r="CP6008">
        <v>1</v>
      </c>
      <c r="CQ6008">
        <v>0</v>
      </c>
      <c r="CR6008">
        <v>0</v>
      </c>
      <c r="CS6008">
        <v>0</v>
      </c>
      <c r="CT6008">
        <v>0</v>
      </c>
      <c r="CU6008" t="s">
        <v>26337</v>
      </c>
      <c r="CV6008">
        <v>42.980800000000002</v>
      </c>
      <c r="CW6008">
        <v>-85.638999999999996</v>
      </c>
      <c r="CY6008" s="1">
        <v>45658</v>
      </c>
    </row>
    <row r="6009" spans="1:103" x14ac:dyDescent="0.3">
      <c r="A6009">
        <v>235076</v>
      </c>
      <c r="B6009" t="s">
        <v>26338</v>
      </c>
      <c r="C6009" t="s">
        <v>26339</v>
      </c>
      <c r="D6009" t="s">
        <v>3546</v>
      </c>
      <c r="E6009" t="s">
        <v>26106</v>
      </c>
      <c r="F6009">
        <v>49412</v>
      </c>
      <c r="G6009">
        <v>2319242020</v>
      </c>
      <c r="H6009">
        <v>610</v>
      </c>
      <c r="I6009" t="s">
        <v>26340</v>
      </c>
      <c r="J6009" t="s">
        <v>127</v>
      </c>
      <c r="K6009">
        <v>116</v>
      </c>
      <c r="L6009">
        <v>59.1</v>
      </c>
      <c r="M6009" t="s">
        <v>109</v>
      </c>
      <c r="N6009" t="s">
        <v>110</v>
      </c>
      <c r="O6009" t="s">
        <v>111</v>
      </c>
      <c r="P6009" t="s">
        <v>26341</v>
      </c>
      <c r="Q6009" s="1">
        <v>24473</v>
      </c>
      <c r="R6009" t="s">
        <v>109</v>
      </c>
      <c r="T6009" t="s">
        <v>111</v>
      </c>
      <c r="U6009" t="s">
        <v>109</v>
      </c>
      <c r="V6009" t="s">
        <v>111</v>
      </c>
      <c r="W6009" t="s">
        <v>111</v>
      </c>
      <c r="X6009" t="s">
        <v>111</v>
      </c>
      <c r="Y6009" t="s">
        <v>112</v>
      </c>
      <c r="Z6009" t="s">
        <v>113</v>
      </c>
      <c r="AA6009">
        <v>4</v>
      </c>
      <c r="AB6009" t="s">
        <v>109</v>
      </c>
      <c r="AC6009">
        <v>4</v>
      </c>
      <c r="AD6009" t="s">
        <v>109</v>
      </c>
      <c r="AE6009">
        <v>2</v>
      </c>
      <c r="AF6009" t="s">
        <v>109</v>
      </c>
      <c r="AG6009">
        <v>2</v>
      </c>
      <c r="AI6009">
        <v>2</v>
      </c>
      <c r="AK6009">
        <v>4</v>
      </c>
      <c r="AO6009">
        <v>2.2485599999999999</v>
      </c>
      <c r="AP6009">
        <v>0.82225000000000004</v>
      </c>
      <c r="AQ6009">
        <v>0.71401999999999999</v>
      </c>
      <c r="AR6009">
        <v>1.53627</v>
      </c>
      <c r="AS6009">
        <v>3.7848199999999999</v>
      </c>
      <c r="AT6009">
        <v>3.43188</v>
      </c>
      <c r="AU6009">
        <v>0.42071999999999998</v>
      </c>
      <c r="AV6009">
        <v>1.498E-2</v>
      </c>
      <c r="AW6009">
        <v>35.4</v>
      </c>
      <c r="AY6009">
        <v>25</v>
      </c>
      <c r="BA6009">
        <v>0</v>
      </c>
      <c r="BC6009">
        <v>1.2839100000000001</v>
      </c>
      <c r="BD6009">
        <v>0.94255999999999995</v>
      </c>
      <c r="BE6009">
        <v>2.1819500000000001</v>
      </c>
      <c r="BF6009">
        <v>0.81849000000000005</v>
      </c>
      <c r="BG6009">
        <v>0.62688999999999995</v>
      </c>
      <c r="BH6009">
        <v>3.6273399999999998</v>
      </c>
      <c r="BI6009">
        <v>3.1885500000000002</v>
      </c>
      <c r="BJ6009">
        <v>2.37222</v>
      </c>
      <c r="BK6009">
        <v>0.86746999999999996</v>
      </c>
      <c r="BL6009">
        <v>0.75329000000000002</v>
      </c>
      <c r="BM6009">
        <v>3.9929800000000002</v>
      </c>
      <c r="BN6009">
        <v>3.6206299999999998</v>
      </c>
      <c r="BO6009" s="1">
        <v>45420</v>
      </c>
      <c r="BP6009">
        <v>2</v>
      </c>
      <c r="BQ6009">
        <v>2</v>
      </c>
      <c r="BR6009">
        <v>0</v>
      </c>
      <c r="BS6009">
        <v>8</v>
      </c>
      <c r="BT6009">
        <v>1</v>
      </c>
      <c r="BU6009">
        <v>0</v>
      </c>
      <c r="BV6009">
        <v>8</v>
      </c>
      <c r="BW6009" s="1">
        <v>45036</v>
      </c>
      <c r="BX6009">
        <v>3</v>
      </c>
      <c r="BY6009">
        <v>2</v>
      </c>
      <c r="BZ6009">
        <v>1</v>
      </c>
      <c r="CA6009">
        <v>12</v>
      </c>
      <c r="CB6009">
        <v>1</v>
      </c>
      <c r="CC6009">
        <v>0</v>
      </c>
      <c r="CD6009">
        <v>12</v>
      </c>
      <c r="CE6009" s="1">
        <v>44636</v>
      </c>
      <c r="CF6009">
        <v>3</v>
      </c>
      <c r="CG6009">
        <v>3</v>
      </c>
      <c r="CH6009">
        <v>1</v>
      </c>
      <c r="CI6009">
        <v>137</v>
      </c>
      <c r="CJ6009">
        <v>1</v>
      </c>
      <c r="CK6009">
        <v>0</v>
      </c>
      <c r="CL6009">
        <v>137</v>
      </c>
      <c r="CM6009">
        <v>30.832999999999998</v>
      </c>
      <c r="CN6009">
        <v>1</v>
      </c>
      <c r="CO6009">
        <v>3</v>
      </c>
      <c r="CQ6009">
        <v>1</v>
      </c>
      <c r="CR6009">
        <v>17929.599999999999</v>
      </c>
      <c r="CS6009">
        <v>1</v>
      </c>
      <c r="CT6009">
        <v>2</v>
      </c>
      <c r="CU6009" t="s">
        <v>26342</v>
      </c>
      <c r="CV6009">
        <v>43.466999999999999</v>
      </c>
      <c r="CW6009">
        <v>-85.912000000000006</v>
      </c>
      <c r="CY6009" s="1">
        <v>45658</v>
      </c>
    </row>
    <row r="6010" spans="1:103" x14ac:dyDescent="0.3">
      <c r="A6010">
        <v>235088</v>
      </c>
      <c r="B6010" t="s">
        <v>26343</v>
      </c>
      <c r="C6010" t="s">
        <v>26344</v>
      </c>
      <c r="D6010" t="s">
        <v>26345</v>
      </c>
      <c r="E6010" t="s">
        <v>26106</v>
      </c>
      <c r="F6010">
        <v>49684</v>
      </c>
      <c r="G6010">
        <v>2319323163</v>
      </c>
      <c r="H6010">
        <v>270</v>
      </c>
      <c r="I6010" t="s">
        <v>26346</v>
      </c>
      <c r="J6010" t="s">
        <v>127</v>
      </c>
      <c r="K6010">
        <v>240</v>
      </c>
      <c r="L6010">
        <v>165.7</v>
      </c>
      <c r="M6010" t="s">
        <v>109</v>
      </c>
      <c r="N6010" t="s">
        <v>110</v>
      </c>
      <c r="O6010" t="s">
        <v>111</v>
      </c>
      <c r="P6010" t="s">
        <v>26347</v>
      </c>
      <c r="Q6010" s="1">
        <v>24483</v>
      </c>
      <c r="R6010" t="s">
        <v>109</v>
      </c>
      <c r="T6010" t="s">
        <v>111</v>
      </c>
      <c r="U6010" t="s">
        <v>109</v>
      </c>
      <c r="V6010" t="s">
        <v>111</v>
      </c>
      <c r="W6010" t="s">
        <v>111</v>
      </c>
      <c r="X6010" t="s">
        <v>111</v>
      </c>
      <c r="Y6010" t="s">
        <v>112</v>
      </c>
      <c r="Z6010" t="s">
        <v>113</v>
      </c>
      <c r="AA6010">
        <v>2</v>
      </c>
      <c r="AB6010" t="s">
        <v>109</v>
      </c>
      <c r="AC6010">
        <v>1</v>
      </c>
      <c r="AD6010" t="s">
        <v>109</v>
      </c>
      <c r="AE6010">
        <v>4</v>
      </c>
      <c r="AF6010" t="s">
        <v>109</v>
      </c>
      <c r="AG6010">
        <v>4</v>
      </c>
      <c r="AI6010">
        <v>4</v>
      </c>
      <c r="AK6010">
        <v>5</v>
      </c>
      <c r="AO6010">
        <v>2.4769700000000001</v>
      </c>
      <c r="AP6010">
        <v>0.42803999999999998</v>
      </c>
      <c r="AQ6010">
        <v>1.3539300000000001</v>
      </c>
      <c r="AR6010">
        <v>1.7819700000000001</v>
      </c>
      <c r="AS6010">
        <v>4.2589399999999999</v>
      </c>
      <c r="AT6010">
        <v>3.8157700000000001</v>
      </c>
      <c r="AU6010">
        <v>0.98121999999999998</v>
      </c>
      <c r="AV6010">
        <v>0.11994</v>
      </c>
      <c r="AW6010">
        <v>19.899999999999999</v>
      </c>
      <c r="AY6010">
        <v>18.399999999999999</v>
      </c>
      <c r="BA6010">
        <v>2</v>
      </c>
      <c r="BC6010">
        <v>1.1971700000000001</v>
      </c>
      <c r="BD6010">
        <v>0.87887999999999999</v>
      </c>
      <c r="BE6010">
        <v>2.0345399999999998</v>
      </c>
      <c r="BF6010">
        <v>0.76319999999999999</v>
      </c>
      <c r="BG6010">
        <v>0.58453999999999995</v>
      </c>
      <c r="BH6010">
        <v>3.3822800000000002</v>
      </c>
      <c r="BI6010">
        <v>2.9731399999999999</v>
      </c>
      <c r="BJ6010">
        <v>2.80254</v>
      </c>
      <c r="BK6010">
        <v>0.48430000000000001</v>
      </c>
      <c r="BL6010">
        <v>1.5318799999999999</v>
      </c>
      <c r="BM6010">
        <v>4.8187300000000004</v>
      </c>
      <c r="BN6010">
        <v>4.31731</v>
      </c>
      <c r="BO6010" s="1">
        <v>45554</v>
      </c>
      <c r="BP6010">
        <v>17</v>
      </c>
      <c r="BQ6010">
        <v>14</v>
      </c>
      <c r="BR6010">
        <v>16</v>
      </c>
      <c r="BS6010">
        <v>144</v>
      </c>
      <c r="BT6010">
        <v>1</v>
      </c>
      <c r="BU6010">
        <v>0</v>
      </c>
      <c r="BV6010">
        <v>144</v>
      </c>
      <c r="BW6010" s="1">
        <v>45183</v>
      </c>
      <c r="BX6010">
        <v>16</v>
      </c>
      <c r="BY6010">
        <v>16</v>
      </c>
      <c r="BZ6010">
        <v>4</v>
      </c>
      <c r="CA6010">
        <v>96</v>
      </c>
      <c r="CB6010">
        <v>2</v>
      </c>
      <c r="CC6010">
        <v>48</v>
      </c>
      <c r="CD6010">
        <v>144</v>
      </c>
      <c r="CE6010" s="1">
        <v>44777</v>
      </c>
      <c r="CF6010">
        <v>20</v>
      </c>
      <c r="CG6010">
        <v>17</v>
      </c>
      <c r="CH6010">
        <v>5</v>
      </c>
      <c r="CI6010">
        <v>302</v>
      </c>
      <c r="CJ6010">
        <v>1</v>
      </c>
      <c r="CK6010">
        <v>0</v>
      </c>
      <c r="CL6010">
        <v>302</v>
      </c>
      <c r="CM6010">
        <v>170.333</v>
      </c>
      <c r="CN6010">
        <v>10</v>
      </c>
      <c r="CO6010">
        <v>10</v>
      </c>
      <c r="CP6010">
        <v>0</v>
      </c>
      <c r="CQ6010">
        <v>2</v>
      </c>
      <c r="CR6010">
        <v>81728.75</v>
      </c>
      <c r="CS6010">
        <v>2</v>
      </c>
      <c r="CT6010">
        <v>4</v>
      </c>
      <c r="CU6010" t="s">
        <v>26348</v>
      </c>
      <c r="CV6010">
        <v>44.759099999999997</v>
      </c>
      <c r="CW6010">
        <v>-85.641000000000005</v>
      </c>
      <c r="CY6010" s="1">
        <v>45658</v>
      </c>
    </row>
    <row r="6011" spans="1:103" x14ac:dyDescent="0.3">
      <c r="A6011">
        <v>235089</v>
      </c>
      <c r="B6011" t="s">
        <v>26349</v>
      </c>
      <c r="C6011" t="s">
        <v>26350</v>
      </c>
      <c r="D6011" t="s">
        <v>26351</v>
      </c>
      <c r="E6011" t="s">
        <v>26106</v>
      </c>
      <c r="F6011">
        <v>48723</v>
      </c>
      <c r="G6011">
        <v>9896734117</v>
      </c>
      <c r="H6011">
        <v>780</v>
      </c>
      <c r="I6011" t="s">
        <v>26352</v>
      </c>
      <c r="J6011" t="s">
        <v>127</v>
      </c>
      <c r="K6011">
        <v>159</v>
      </c>
      <c r="L6011">
        <v>128.69999999999999</v>
      </c>
      <c r="M6011" t="s">
        <v>109</v>
      </c>
      <c r="N6011" t="s">
        <v>110</v>
      </c>
      <c r="O6011" t="s">
        <v>111</v>
      </c>
      <c r="P6011" t="s">
        <v>26349</v>
      </c>
      <c r="Q6011" s="1">
        <v>24488</v>
      </c>
      <c r="R6011" t="s">
        <v>109</v>
      </c>
      <c r="T6011" t="s">
        <v>111</v>
      </c>
      <c r="U6011" t="s">
        <v>109</v>
      </c>
      <c r="V6011" t="s">
        <v>111</v>
      </c>
      <c r="W6011" t="s">
        <v>111</v>
      </c>
      <c r="X6011" t="s">
        <v>111</v>
      </c>
      <c r="Y6011" t="s">
        <v>112</v>
      </c>
      <c r="Z6011" t="s">
        <v>113</v>
      </c>
      <c r="AA6011">
        <v>4</v>
      </c>
      <c r="AB6011" t="s">
        <v>109</v>
      </c>
      <c r="AC6011">
        <v>3</v>
      </c>
      <c r="AD6011" t="s">
        <v>109</v>
      </c>
      <c r="AE6011">
        <v>4</v>
      </c>
      <c r="AF6011" t="s">
        <v>109</v>
      </c>
      <c r="AG6011">
        <v>4</v>
      </c>
      <c r="AI6011">
        <v>3</v>
      </c>
      <c r="AK6011">
        <v>5</v>
      </c>
      <c r="AO6011">
        <v>3.6967400000000001</v>
      </c>
      <c r="AP6011">
        <v>0.96421999999999997</v>
      </c>
      <c r="AQ6011">
        <v>1.12799</v>
      </c>
      <c r="AR6011">
        <v>2.0922100000000001</v>
      </c>
      <c r="AS6011">
        <v>5.7889499999999998</v>
      </c>
      <c r="AT6011">
        <v>5.0143300000000002</v>
      </c>
      <c r="AU6011">
        <v>0.65044000000000002</v>
      </c>
      <c r="AV6011">
        <v>2.843E-2</v>
      </c>
      <c r="AW6011">
        <v>21.7</v>
      </c>
      <c r="AY6011">
        <v>13.8</v>
      </c>
      <c r="BA6011">
        <v>0</v>
      </c>
      <c r="BC6011">
        <v>1.3152299999999999</v>
      </c>
      <c r="BD6011">
        <v>0.96555000000000002</v>
      </c>
      <c r="BE6011">
        <v>2.2351800000000002</v>
      </c>
      <c r="BF6011">
        <v>0.83845999999999998</v>
      </c>
      <c r="BG6011">
        <v>0.64217999999999997</v>
      </c>
      <c r="BH6011">
        <v>3.71583</v>
      </c>
      <c r="BI6011">
        <v>3.26634</v>
      </c>
      <c r="BJ6011">
        <v>3.8071799999999998</v>
      </c>
      <c r="BK6011">
        <v>0.99302000000000001</v>
      </c>
      <c r="BL6011">
        <v>1.16168</v>
      </c>
      <c r="BM6011">
        <v>5.9618799999999998</v>
      </c>
      <c r="BN6011">
        <v>5.1641300000000001</v>
      </c>
      <c r="BO6011" s="1">
        <v>45582</v>
      </c>
      <c r="BP6011">
        <v>9</v>
      </c>
      <c r="BQ6011">
        <v>9</v>
      </c>
      <c r="BR6011">
        <v>0</v>
      </c>
      <c r="BS6011">
        <v>60</v>
      </c>
      <c r="BT6011">
        <v>1</v>
      </c>
      <c r="BU6011">
        <v>0</v>
      </c>
      <c r="BV6011">
        <v>60</v>
      </c>
      <c r="BW6011" s="1">
        <v>45226</v>
      </c>
      <c r="BX6011">
        <v>7</v>
      </c>
      <c r="BY6011">
        <v>7</v>
      </c>
      <c r="BZ6011">
        <v>0</v>
      </c>
      <c r="CA6011">
        <v>64</v>
      </c>
      <c r="CB6011">
        <v>1</v>
      </c>
      <c r="CC6011">
        <v>0</v>
      </c>
      <c r="CD6011">
        <v>64</v>
      </c>
      <c r="CE6011" s="1">
        <v>44488</v>
      </c>
      <c r="CF6011">
        <v>6</v>
      </c>
      <c r="CG6011">
        <v>6</v>
      </c>
      <c r="CH6011">
        <v>0</v>
      </c>
      <c r="CI6011">
        <v>32</v>
      </c>
      <c r="CJ6011">
        <v>1</v>
      </c>
      <c r="CK6011">
        <v>0</v>
      </c>
      <c r="CL6011">
        <v>32</v>
      </c>
      <c r="CM6011">
        <v>56.667000000000002</v>
      </c>
      <c r="CN6011">
        <v>0</v>
      </c>
      <c r="CO6011">
        <v>0</v>
      </c>
      <c r="CQ6011">
        <v>0</v>
      </c>
      <c r="CR6011">
        <v>0</v>
      </c>
      <c r="CS6011">
        <v>0</v>
      </c>
      <c r="CT6011">
        <v>0</v>
      </c>
      <c r="CU6011" t="s">
        <v>26353</v>
      </c>
      <c r="CV6011">
        <v>43.503599999999999</v>
      </c>
      <c r="CW6011">
        <v>-83.388000000000005</v>
      </c>
      <c r="CY6011" s="1">
        <v>45658</v>
      </c>
    </row>
    <row r="6012" spans="1:103" x14ac:dyDescent="0.3">
      <c r="A6012">
        <v>235094</v>
      </c>
      <c r="B6012" t="s">
        <v>26354</v>
      </c>
      <c r="C6012" t="s">
        <v>26355</v>
      </c>
      <c r="D6012" t="s">
        <v>26356</v>
      </c>
      <c r="E6012" t="s">
        <v>26106</v>
      </c>
      <c r="F6012">
        <v>49601</v>
      </c>
      <c r="G6012">
        <v>2317750101</v>
      </c>
      <c r="H6012">
        <v>830</v>
      </c>
      <c r="I6012" t="s">
        <v>26357</v>
      </c>
      <c r="J6012" t="s">
        <v>228</v>
      </c>
      <c r="K6012">
        <v>133</v>
      </c>
      <c r="L6012">
        <v>67.099999999999994</v>
      </c>
      <c r="M6012" t="s">
        <v>109</v>
      </c>
      <c r="N6012" t="s">
        <v>110</v>
      </c>
      <c r="O6012" t="s">
        <v>111</v>
      </c>
      <c r="P6012" t="s">
        <v>534</v>
      </c>
      <c r="Q6012" s="1">
        <v>24497</v>
      </c>
      <c r="R6012" t="s">
        <v>109</v>
      </c>
      <c r="T6012" t="s">
        <v>111</v>
      </c>
      <c r="U6012" t="s">
        <v>109</v>
      </c>
      <c r="V6012" t="s">
        <v>111</v>
      </c>
      <c r="W6012" t="s">
        <v>111</v>
      </c>
      <c r="X6012" t="s">
        <v>111</v>
      </c>
      <c r="Y6012" t="s">
        <v>112</v>
      </c>
      <c r="Z6012" t="s">
        <v>113</v>
      </c>
      <c r="AA6012">
        <v>4</v>
      </c>
      <c r="AB6012" t="s">
        <v>109</v>
      </c>
      <c r="AC6012">
        <v>4</v>
      </c>
      <c r="AD6012" t="s">
        <v>109</v>
      </c>
      <c r="AE6012">
        <v>3</v>
      </c>
      <c r="AF6012" t="s">
        <v>109</v>
      </c>
      <c r="AG6012">
        <v>4</v>
      </c>
      <c r="AI6012">
        <v>3</v>
      </c>
      <c r="AK6012">
        <v>4</v>
      </c>
      <c r="AO6012">
        <v>2.9026000000000001</v>
      </c>
      <c r="AP6012">
        <v>0.79405000000000003</v>
      </c>
      <c r="AQ6012">
        <v>1.01173</v>
      </c>
      <c r="AR6012">
        <v>1.8057700000000001</v>
      </c>
      <c r="AS6012">
        <v>4.7083700000000004</v>
      </c>
      <c r="AT6012">
        <v>4.2126999999999999</v>
      </c>
      <c r="AU6012">
        <v>0.61712999999999996</v>
      </c>
      <c r="AV6012">
        <v>7.0510000000000003E-2</v>
      </c>
      <c r="AW6012">
        <v>56</v>
      </c>
      <c r="AY6012">
        <v>45.5</v>
      </c>
      <c r="BA6012">
        <v>0</v>
      </c>
      <c r="BC6012">
        <v>1.2476100000000001</v>
      </c>
      <c r="BD6012">
        <v>0.91591</v>
      </c>
      <c r="BE6012">
        <v>2.1202700000000001</v>
      </c>
      <c r="BF6012">
        <v>0.79535</v>
      </c>
      <c r="BG6012">
        <v>0.60916999999999999</v>
      </c>
      <c r="BH6012">
        <v>3.5247799999999998</v>
      </c>
      <c r="BI6012">
        <v>3.0983999999999998</v>
      </c>
      <c r="BJ6012">
        <v>3.1513300000000002</v>
      </c>
      <c r="BK6012">
        <v>0.86209000000000002</v>
      </c>
      <c r="BL6012">
        <v>1.09842</v>
      </c>
      <c r="BM6012">
        <v>5.1118499999999996</v>
      </c>
      <c r="BN6012">
        <v>4.5736999999999997</v>
      </c>
      <c r="BO6012" s="1">
        <v>45518</v>
      </c>
      <c r="BP6012">
        <v>4</v>
      </c>
      <c r="BQ6012">
        <v>4</v>
      </c>
      <c r="BR6012">
        <v>0</v>
      </c>
      <c r="BS6012">
        <v>32</v>
      </c>
      <c r="BT6012">
        <v>1</v>
      </c>
      <c r="BU6012">
        <v>0</v>
      </c>
      <c r="BV6012">
        <v>32</v>
      </c>
      <c r="BW6012" s="1">
        <v>45168</v>
      </c>
      <c r="BX6012">
        <v>11</v>
      </c>
      <c r="BY6012">
        <v>10</v>
      </c>
      <c r="BZ6012">
        <v>1</v>
      </c>
      <c r="CA6012">
        <v>52</v>
      </c>
      <c r="CB6012">
        <v>1</v>
      </c>
      <c r="CC6012">
        <v>0</v>
      </c>
      <c r="CD6012">
        <v>52</v>
      </c>
      <c r="CE6012" s="1">
        <v>44767</v>
      </c>
      <c r="CF6012">
        <v>10</v>
      </c>
      <c r="CG6012">
        <v>9</v>
      </c>
      <c r="CH6012">
        <v>3</v>
      </c>
      <c r="CI6012">
        <v>72</v>
      </c>
      <c r="CJ6012">
        <v>1</v>
      </c>
      <c r="CK6012">
        <v>0</v>
      </c>
      <c r="CL6012">
        <v>72</v>
      </c>
      <c r="CM6012">
        <v>45.332999999999998</v>
      </c>
      <c r="CN6012">
        <v>8</v>
      </c>
      <c r="CO6012">
        <v>3</v>
      </c>
      <c r="CP6012">
        <v>1</v>
      </c>
      <c r="CQ6012">
        <v>2</v>
      </c>
      <c r="CR6012">
        <v>14315.6</v>
      </c>
      <c r="CS6012">
        <v>0</v>
      </c>
      <c r="CT6012">
        <v>2</v>
      </c>
      <c r="CU6012" t="s">
        <v>26358</v>
      </c>
      <c r="CV6012">
        <v>44.237400000000001</v>
      </c>
      <c r="CW6012">
        <v>-85.405000000000001</v>
      </c>
      <c r="CY6012" s="1">
        <v>45658</v>
      </c>
    </row>
    <row r="6013" spans="1:103" x14ac:dyDescent="0.3">
      <c r="A6013">
        <v>235102</v>
      </c>
      <c r="B6013" t="s">
        <v>26359</v>
      </c>
      <c r="C6013" t="s">
        <v>26360</v>
      </c>
      <c r="D6013" t="s">
        <v>26361</v>
      </c>
      <c r="E6013" t="s">
        <v>26106</v>
      </c>
      <c r="F6013">
        <v>48214</v>
      </c>
      <c r="G6013">
        <v>3138213525</v>
      </c>
      <c r="H6013">
        <v>810</v>
      </c>
      <c r="I6013" t="s">
        <v>11400</v>
      </c>
      <c r="J6013" t="s">
        <v>108</v>
      </c>
      <c r="K6013">
        <v>176</v>
      </c>
      <c r="L6013">
        <v>162.80000000000001</v>
      </c>
      <c r="M6013" t="s">
        <v>109</v>
      </c>
      <c r="N6013" t="s">
        <v>110</v>
      </c>
      <c r="O6013" t="s">
        <v>111</v>
      </c>
      <c r="P6013" t="s">
        <v>26362</v>
      </c>
      <c r="Q6013" s="1">
        <v>24478</v>
      </c>
      <c r="R6013" t="s">
        <v>15207</v>
      </c>
      <c r="S6013">
        <v>550</v>
      </c>
      <c r="T6013" t="s">
        <v>111</v>
      </c>
      <c r="U6013" t="s">
        <v>109</v>
      </c>
      <c r="V6013" t="s">
        <v>111</v>
      </c>
      <c r="W6013" t="s">
        <v>111</v>
      </c>
      <c r="X6013" t="s">
        <v>111</v>
      </c>
      <c r="Y6013" t="s">
        <v>165</v>
      </c>
      <c r="Z6013" t="s">
        <v>113</v>
      </c>
      <c r="AA6013">
        <v>3</v>
      </c>
      <c r="AB6013" t="s">
        <v>109</v>
      </c>
      <c r="AC6013">
        <v>3</v>
      </c>
      <c r="AD6013" t="s">
        <v>109</v>
      </c>
      <c r="AF6013" t="s">
        <v>1332</v>
      </c>
      <c r="AH6013">
        <v>20</v>
      </c>
      <c r="AI6013">
        <v>2</v>
      </c>
      <c r="AK6013">
        <v>2</v>
      </c>
      <c r="AO6013">
        <v>2.0766100000000001</v>
      </c>
      <c r="AP6013">
        <v>1.2206999999999999</v>
      </c>
      <c r="AQ6013">
        <v>0.27052999999999999</v>
      </c>
      <c r="AR6013">
        <v>1.4912300000000001</v>
      </c>
      <c r="AS6013">
        <v>3.5678399999999999</v>
      </c>
      <c r="AT6013">
        <v>3.10799</v>
      </c>
      <c r="AU6013">
        <v>0.12744</v>
      </c>
      <c r="AV6013">
        <v>4.7640000000000002E-2</v>
      </c>
      <c r="AW6013">
        <v>48.9</v>
      </c>
      <c r="AY6013">
        <v>38.5</v>
      </c>
      <c r="BA6013">
        <v>0</v>
      </c>
      <c r="BC6013">
        <v>1.3316399999999999</v>
      </c>
      <c r="BD6013">
        <v>0.97760000000000002</v>
      </c>
      <c r="BE6013">
        <v>2.26308</v>
      </c>
      <c r="BF6013">
        <v>0.84892000000000001</v>
      </c>
      <c r="BG6013">
        <v>0.6502</v>
      </c>
      <c r="BH6013">
        <v>3.7622</v>
      </c>
      <c r="BI6013">
        <v>3.3071000000000002</v>
      </c>
      <c r="BJ6013">
        <v>2.1122899999999998</v>
      </c>
      <c r="BK6013">
        <v>1.2416799999999999</v>
      </c>
      <c r="BL6013">
        <v>0.27517999999999998</v>
      </c>
      <c r="BM6013">
        <v>3.62914</v>
      </c>
      <c r="BN6013">
        <v>3.1613899999999999</v>
      </c>
      <c r="BO6013" s="1">
        <v>45562</v>
      </c>
      <c r="BP6013">
        <v>6</v>
      </c>
      <c r="BQ6013">
        <v>6</v>
      </c>
      <c r="BR6013">
        <v>0</v>
      </c>
      <c r="BS6013">
        <v>32</v>
      </c>
      <c r="BT6013">
        <v>1</v>
      </c>
      <c r="BU6013">
        <v>0</v>
      </c>
      <c r="BV6013">
        <v>32</v>
      </c>
      <c r="BW6013" s="1">
        <v>45155</v>
      </c>
      <c r="BX6013">
        <v>24</v>
      </c>
      <c r="BY6013">
        <v>24</v>
      </c>
      <c r="BZ6013">
        <v>8</v>
      </c>
      <c r="CA6013">
        <v>168</v>
      </c>
      <c r="CB6013">
        <v>1</v>
      </c>
      <c r="CC6013">
        <v>0</v>
      </c>
      <c r="CD6013">
        <v>168</v>
      </c>
      <c r="CE6013" s="1">
        <v>44740</v>
      </c>
      <c r="CF6013">
        <v>8</v>
      </c>
      <c r="CG6013">
        <v>6</v>
      </c>
      <c r="CH6013">
        <v>3</v>
      </c>
      <c r="CI6013">
        <v>52</v>
      </c>
      <c r="CJ6013">
        <v>1</v>
      </c>
      <c r="CK6013">
        <v>0</v>
      </c>
      <c r="CL6013">
        <v>52</v>
      </c>
      <c r="CM6013">
        <v>80.667000000000002</v>
      </c>
      <c r="CN6013">
        <v>1</v>
      </c>
      <c r="CO6013">
        <v>20</v>
      </c>
      <c r="CQ6013">
        <v>0</v>
      </c>
      <c r="CR6013">
        <v>0</v>
      </c>
      <c r="CS6013">
        <v>0</v>
      </c>
      <c r="CT6013">
        <v>0</v>
      </c>
      <c r="CU6013" t="s">
        <v>26363</v>
      </c>
      <c r="CV6013">
        <v>42.351799999999997</v>
      </c>
      <c r="CW6013">
        <v>-82.994</v>
      </c>
      <c r="CY6013" s="1">
        <v>45658</v>
      </c>
    </row>
    <row r="6014" spans="1:103" x14ac:dyDescent="0.3">
      <c r="A6014">
        <v>235103</v>
      </c>
      <c r="B6014" t="s">
        <v>26364</v>
      </c>
      <c r="C6014" t="s">
        <v>26365</v>
      </c>
      <c r="D6014" t="s">
        <v>26235</v>
      </c>
      <c r="E6014" t="s">
        <v>26106</v>
      </c>
      <c r="F6014">
        <v>49546</v>
      </c>
      <c r="G6014">
        <v>6169493000</v>
      </c>
      <c r="H6014">
        <v>400</v>
      </c>
      <c r="I6014" t="s">
        <v>7651</v>
      </c>
      <c r="J6014" t="s">
        <v>108</v>
      </c>
      <c r="K6014">
        <v>182</v>
      </c>
      <c r="L6014">
        <v>117.2</v>
      </c>
      <c r="M6014" t="s">
        <v>109</v>
      </c>
      <c r="N6014" t="s">
        <v>110</v>
      </c>
      <c r="O6014" t="s">
        <v>111</v>
      </c>
      <c r="P6014" t="s">
        <v>26366</v>
      </c>
      <c r="Q6014" s="1">
        <v>24473</v>
      </c>
      <c r="R6014" t="s">
        <v>26121</v>
      </c>
      <c r="S6014">
        <v>475</v>
      </c>
      <c r="T6014" t="s">
        <v>111</v>
      </c>
      <c r="U6014" t="s">
        <v>109</v>
      </c>
      <c r="V6014" t="s">
        <v>111</v>
      </c>
      <c r="W6014" t="s">
        <v>111</v>
      </c>
      <c r="X6014" t="s">
        <v>111</v>
      </c>
      <c r="Y6014" t="s">
        <v>112</v>
      </c>
      <c r="Z6014" t="s">
        <v>113</v>
      </c>
      <c r="AA6014">
        <v>1</v>
      </c>
      <c r="AB6014" t="s">
        <v>109</v>
      </c>
      <c r="AC6014">
        <v>1</v>
      </c>
      <c r="AD6014" t="s">
        <v>109</v>
      </c>
      <c r="AE6014">
        <v>3</v>
      </c>
      <c r="AF6014" t="s">
        <v>109</v>
      </c>
      <c r="AG6014">
        <v>4</v>
      </c>
      <c r="AI6014">
        <v>2</v>
      </c>
      <c r="AK6014">
        <v>3</v>
      </c>
      <c r="AO6014">
        <v>2.2500599999999999</v>
      </c>
      <c r="AP6014">
        <v>0.88175999999999999</v>
      </c>
      <c r="AQ6014">
        <v>0.54008999999999996</v>
      </c>
      <c r="AR6014">
        <v>1.4218500000000001</v>
      </c>
      <c r="AS6014">
        <v>3.6719200000000001</v>
      </c>
      <c r="AT6014">
        <v>3.3184100000000001</v>
      </c>
      <c r="AU6014">
        <v>0.34605000000000002</v>
      </c>
      <c r="AV6014">
        <v>2.4070000000000001E-2</v>
      </c>
      <c r="AW6014">
        <v>45.2</v>
      </c>
      <c r="AY6014">
        <v>71.400000000000006</v>
      </c>
      <c r="BA6014">
        <v>1</v>
      </c>
      <c r="BC6014">
        <v>1.17824</v>
      </c>
      <c r="BD6014">
        <v>0.86497999999999997</v>
      </c>
      <c r="BE6014">
        <v>2.00237</v>
      </c>
      <c r="BF6014">
        <v>0.75112999999999996</v>
      </c>
      <c r="BG6014">
        <v>0.57528999999999997</v>
      </c>
      <c r="BH6014">
        <v>3.3287900000000001</v>
      </c>
      <c r="BI6014">
        <v>2.9261200000000001</v>
      </c>
      <c r="BJ6014">
        <v>2.5867100000000001</v>
      </c>
      <c r="BK6014">
        <v>1.01369</v>
      </c>
      <c r="BL6014">
        <v>0.62090000000000001</v>
      </c>
      <c r="BM6014">
        <v>4.2213000000000003</v>
      </c>
      <c r="BN6014">
        <v>3.8149099999999998</v>
      </c>
      <c r="BO6014" s="1">
        <v>45303</v>
      </c>
      <c r="BP6014">
        <v>24</v>
      </c>
      <c r="BQ6014">
        <v>12</v>
      </c>
      <c r="BR6014">
        <v>14</v>
      </c>
      <c r="BS6014">
        <v>104</v>
      </c>
      <c r="BT6014">
        <v>1</v>
      </c>
      <c r="BU6014">
        <v>0</v>
      </c>
      <c r="BV6014">
        <v>104</v>
      </c>
      <c r="BW6014" s="1">
        <v>44883</v>
      </c>
      <c r="BX6014">
        <v>15</v>
      </c>
      <c r="BY6014">
        <v>13</v>
      </c>
      <c r="BZ6014">
        <v>4</v>
      </c>
      <c r="CA6014">
        <v>100</v>
      </c>
      <c r="CB6014">
        <v>2</v>
      </c>
      <c r="CC6014">
        <v>50</v>
      </c>
      <c r="CD6014">
        <v>150</v>
      </c>
      <c r="CE6014" s="1">
        <v>44406</v>
      </c>
      <c r="CF6014">
        <v>34</v>
      </c>
      <c r="CG6014">
        <v>5</v>
      </c>
      <c r="CH6014">
        <v>29</v>
      </c>
      <c r="CI6014">
        <v>339</v>
      </c>
      <c r="CJ6014">
        <v>1</v>
      </c>
      <c r="CK6014">
        <v>0</v>
      </c>
      <c r="CL6014">
        <v>339</v>
      </c>
      <c r="CM6014">
        <v>158.5</v>
      </c>
      <c r="CN6014">
        <v>12</v>
      </c>
      <c r="CO6014">
        <v>61</v>
      </c>
      <c r="CQ6014">
        <v>4</v>
      </c>
      <c r="CR6014">
        <v>306562.99</v>
      </c>
      <c r="CS6014">
        <v>3</v>
      </c>
      <c r="CT6014">
        <v>7</v>
      </c>
      <c r="CU6014" t="s">
        <v>26367</v>
      </c>
      <c r="CV6014">
        <v>42.921700000000001</v>
      </c>
      <c r="CW6014">
        <v>-85.584000000000003</v>
      </c>
      <c r="CY6014" s="1">
        <v>45658</v>
      </c>
    </row>
    <row r="6015" spans="1:103" x14ac:dyDescent="0.3">
      <c r="A6015">
        <v>235109</v>
      </c>
      <c r="B6015" t="s">
        <v>26368</v>
      </c>
      <c r="C6015" t="s">
        <v>26369</v>
      </c>
      <c r="D6015" t="s">
        <v>26370</v>
      </c>
      <c r="E6015" t="s">
        <v>26106</v>
      </c>
      <c r="F6015">
        <v>48236</v>
      </c>
      <c r="G6015">
        <v>5867780800</v>
      </c>
      <c r="H6015">
        <v>810</v>
      </c>
      <c r="I6015" t="s">
        <v>11400</v>
      </c>
      <c r="J6015" t="s">
        <v>108</v>
      </c>
      <c r="K6015">
        <v>80</v>
      </c>
      <c r="L6015">
        <v>69.599999999999994</v>
      </c>
      <c r="M6015" t="s">
        <v>109</v>
      </c>
      <c r="N6015" t="s">
        <v>110</v>
      </c>
      <c r="O6015" t="s">
        <v>111</v>
      </c>
      <c r="P6015" t="s">
        <v>26371</v>
      </c>
      <c r="Q6015" s="1">
        <v>24497</v>
      </c>
      <c r="R6015" t="s">
        <v>26372</v>
      </c>
      <c r="S6015">
        <v>601</v>
      </c>
      <c r="T6015" t="s">
        <v>111</v>
      </c>
      <c r="U6015" t="s">
        <v>109</v>
      </c>
      <c r="V6015" t="s">
        <v>111</v>
      </c>
      <c r="W6015" t="s">
        <v>111</v>
      </c>
      <c r="X6015" t="s">
        <v>111</v>
      </c>
      <c r="Y6015" t="s">
        <v>112</v>
      </c>
      <c r="Z6015" t="s">
        <v>113</v>
      </c>
      <c r="AA6015">
        <v>5</v>
      </c>
      <c r="AB6015" t="s">
        <v>109</v>
      </c>
      <c r="AC6015">
        <v>4</v>
      </c>
      <c r="AD6015" t="s">
        <v>109</v>
      </c>
      <c r="AE6015">
        <v>5</v>
      </c>
      <c r="AF6015" t="s">
        <v>109</v>
      </c>
      <c r="AG6015">
        <v>5</v>
      </c>
      <c r="AI6015">
        <v>4</v>
      </c>
      <c r="AK6015">
        <v>2</v>
      </c>
      <c r="AO6015">
        <v>2.08934</v>
      </c>
      <c r="AP6015">
        <v>1.6500600000000001</v>
      </c>
      <c r="AQ6015">
        <v>0.25867000000000001</v>
      </c>
      <c r="AR6015">
        <v>1.90873</v>
      </c>
      <c r="AS6015">
        <v>3.9980699999999998</v>
      </c>
      <c r="AT6015">
        <v>3.6505800000000002</v>
      </c>
      <c r="AU6015">
        <v>0.16183</v>
      </c>
      <c r="AV6015">
        <v>8.2269999999999996E-2</v>
      </c>
      <c r="AW6015">
        <v>59.5</v>
      </c>
      <c r="AY6015">
        <v>75</v>
      </c>
      <c r="BA6015">
        <v>1</v>
      </c>
      <c r="BC6015">
        <v>1.4241600000000001</v>
      </c>
      <c r="BD6015">
        <v>1.04552</v>
      </c>
      <c r="BE6015">
        <v>2.4203100000000002</v>
      </c>
      <c r="BF6015">
        <v>0.90790000000000004</v>
      </c>
      <c r="BG6015">
        <v>0.69537000000000004</v>
      </c>
      <c r="BH6015">
        <v>4.0235799999999999</v>
      </c>
      <c r="BI6015">
        <v>3.5368599999999999</v>
      </c>
      <c r="BJ6015">
        <v>1.9871700000000001</v>
      </c>
      <c r="BK6015">
        <v>1.5693699999999999</v>
      </c>
      <c r="BL6015">
        <v>0.24601999999999999</v>
      </c>
      <c r="BM6015">
        <v>3.8025699999999998</v>
      </c>
      <c r="BN6015">
        <v>3.4720800000000001</v>
      </c>
      <c r="BO6015" s="1">
        <v>45491</v>
      </c>
      <c r="BP6015">
        <v>6</v>
      </c>
      <c r="BQ6015">
        <v>5</v>
      </c>
      <c r="BR6015">
        <v>6</v>
      </c>
      <c r="BS6015">
        <v>36</v>
      </c>
      <c r="BT6015">
        <v>1</v>
      </c>
      <c r="BU6015">
        <v>0</v>
      </c>
      <c r="BV6015">
        <v>36</v>
      </c>
      <c r="BW6015" s="1">
        <v>45063</v>
      </c>
      <c r="BX6015">
        <v>14</v>
      </c>
      <c r="BY6015">
        <v>8</v>
      </c>
      <c r="BZ6015">
        <v>10</v>
      </c>
      <c r="CA6015">
        <v>84</v>
      </c>
      <c r="CB6015">
        <v>1</v>
      </c>
      <c r="CC6015">
        <v>0</v>
      </c>
      <c r="CD6015">
        <v>84</v>
      </c>
      <c r="CE6015" s="1">
        <v>44673</v>
      </c>
      <c r="CF6015">
        <v>9</v>
      </c>
      <c r="CG6015">
        <v>8</v>
      </c>
      <c r="CH6015">
        <v>1</v>
      </c>
      <c r="CI6015">
        <v>52</v>
      </c>
      <c r="CJ6015">
        <v>1</v>
      </c>
      <c r="CK6015">
        <v>0</v>
      </c>
      <c r="CL6015">
        <v>52</v>
      </c>
      <c r="CM6015">
        <v>54.667000000000002</v>
      </c>
      <c r="CN6015">
        <v>1</v>
      </c>
      <c r="CO6015">
        <v>21</v>
      </c>
      <c r="CP6015">
        <v>5</v>
      </c>
      <c r="CQ6015">
        <v>0</v>
      </c>
      <c r="CR6015">
        <v>0</v>
      </c>
      <c r="CS6015">
        <v>0</v>
      </c>
      <c r="CT6015">
        <v>0</v>
      </c>
      <c r="CU6015" t="s">
        <v>26373</v>
      </c>
      <c r="CV6015">
        <v>42.450699999999998</v>
      </c>
      <c r="CW6015">
        <v>-82.905000000000001</v>
      </c>
      <c r="CY6015" s="1">
        <v>45658</v>
      </c>
    </row>
    <row r="6016" spans="1:103" x14ac:dyDescent="0.3">
      <c r="A6016">
        <v>235113</v>
      </c>
      <c r="B6016" t="s">
        <v>26374</v>
      </c>
      <c r="C6016" t="s">
        <v>26375</v>
      </c>
      <c r="D6016" t="s">
        <v>26287</v>
      </c>
      <c r="E6016" t="s">
        <v>26106</v>
      </c>
      <c r="F6016">
        <v>48603</v>
      </c>
      <c r="G6016">
        <v>9897928729</v>
      </c>
      <c r="H6016">
        <v>720</v>
      </c>
      <c r="I6016" t="s">
        <v>26288</v>
      </c>
      <c r="J6016" t="s">
        <v>155</v>
      </c>
      <c r="K6016">
        <v>71</v>
      </c>
      <c r="L6016">
        <v>65.8</v>
      </c>
      <c r="M6016" t="s">
        <v>109</v>
      </c>
      <c r="N6016" t="s">
        <v>110</v>
      </c>
      <c r="O6016" t="s">
        <v>111</v>
      </c>
      <c r="P6016" t="s">
        <v>26376</v>
      </c>
      <c r="Q6016" s="1">
        <v>26907</v>
      </c>
      <c r="R6016" t="s">
        <v>26283</v>
      </c>
      <c r="S6016">
        <v>369</v>
      </c>
      <c r="T6016" t="s">
        <v>111</v>
      </c>
      <c r="U6016" t="s">
        <v>109</v>
      </c>
      <c r="V6016" t="s">
        <v>111</v>
      </c>
      <c r="W6016" t="s">
        <v>111</v>
      </c>
      <c r="X6016" t="s">
        <v>111</v>
      </c>
      <c r="Y6016" t="s">
        <v>112</v>
      </c>
      <c r="Z6016" t="s">
        <v>113</v>
      </c>
      <c r="AA6016">
        <v>2</v>
      </c>
      <c r="AB6016" t="s">
        <v>109</v>
      </c>
      <c r="AC6016">
        <v>2</v>
      </c>
      <c r="AD6016" t="s">
        <v>109</v>
      </c>
      <c r="AE6016">
        <v>4</v>
      </c>
      <c r="AF6016" t="s">
        <v>109</v>
      </c>
      <c r="AG6016">
        <v>4</v>
      </c>
      <c r="AI6016">
        <v>3</v>
      </c>
      <c r="AK6016">
        <v>2</v>
      </c>
      <c r="AO6016">
        <v>2.12649</v>
      </c>
      <c r="AP6016">
        <v>0.59845999999999999</v>
      </c>
      <c r="AQ6016">
        <v>0.72455000000000003</v>
      </c>
      <c r="AR6016">
        <v>1.3230200000000001</v>
      </c>
      <c r="AS6016">
        <v>3.4495</v>
      </c>
      <c r="AT6016">
        <v>3.0531600000000001</v>
      </c>
      <c r="AU6016">
        <v>0.51626000000000005</v>
      </c>
      <c r="AV6016">
        <v>1.9179999999999999E-2</v>
      </c>
      <c r="AW6016">
        <v>63.5</v>
      </c>
      <c r="AY6016">
        <v>66.7</v>
      </c>
      <c r="BA6016">
        <v>1</v>
      </c>
      <c r="BC6016">
        <v>1.27617</v>
      </c>
      <c r="BD6016">
        <v>0.93688000000000005</v>
      </c>
      <c r="BE6016">
        <v>2.1688100000000001</v>
      </c>
      <c r="BF6016">
        <v>0.81355999999999995</v>
      </c>
      <c r="BG6016">
        <v>0.62311000000000005</v>
      </c>
      <c r="BH6016">
        <v>3.60548</v>
      </c>
      <c r="BI6016">
        <v>3.16934</v>
      </c>
      <c r="BJ6016">
        <v>2.2570399999999999</v>
      </c>
      <c r="BK6016">
        <v>0.63521000000000005</v>
      </c>
      <c r="BL6016">
        <v>0.76902999999999999</v>
      </c>
      <c r="BM6016">
        <v>3.6612800000000001</v>
      </c>
      <c r="BN6016">
        <v>3.2406100000000002</v>
      </c>
      <c r="BO6016" s="1">
        <v>45574</v>
      </c>
      <c r="BP6016">
        <v>15</v>
      </c>
      <c r="BQ6016">
        <v>11</v>
      </c>
      <c r="BR6016">
        <v>4</v>
      </c>
      <c r="BS6016">
        <v>96</v>
      </c>
      <c r="BT6016">
        <v>1</v>
      </c>
      <c r="BU6016">
        <v>0</v>
      </c>
      <c r="BV6016">
        <v>96</v>
      </c>
      <c r="BW6016" s="1">
        <v>45218</v>
      </c>
      <c r="BX6016">
        <v>7</v>
      </c>
      <c r="BY6016">
        <v>7</v>
      </c>
      <c r="BZ6016">
        <v>0</v>
      </c>
      <c r="CA6016">
        <v>52</v>
      </c>
      <c r="CB6016">
        <v>1</v>
      </c>
      <c r="CC6016">
        <v>0</v>
      </c>
      <c r="CD6016">
        <v>52</v>
      </c>
      <c r="CE6016" s="1">
        <v>44763</v>
      </c>
      <c r="CF6016">
        <v>16</v>
      </c>
      <c r="CG6016">
        <v>11</v>
      </c>
      <c r="CH6016">
        <v>5</v>
      </c>
      <c r="CI6016">
        <v>183</v>
      </c>
      <c r="CJ6016">
        <v>1</v>
      </c>
      <c r="CK6016">
        <v>0</v>
      </c>
      <c r="CL6016">
        <v>183</v>
      </c>
      <c r="CM6016">
        <v>95.832999999999998</v>
      </c>
      <c r="CN6016">
        <v>2</v>
      </c>
      <c r="CO6016">
        <v>19</v>
      </c>
      <c r="CQ6016">
        <v>2</v>
      </c>
      <c r="CR6016">
        <v>121853.55</v>
      </c>
      <c r="CS6016">
        <v>1</v>
      </c>
      <c r="CT6016">
        <v>3</v>
      </c>
      <c r="CU6016" t="s">
        <v>26377</v>
      </c>
      <c r="CV6016">
        <v>43.445</v>
      </c>
      <c r="CW6016">
        <v>-83.995000000000005</v>
      </c>
      <c r="CY6016" s="1">
        <v>45658</v>
      </c>
    </row>
    <row r="6017" spans="1:103" x14ac:dyDescent="0.3">
      <c r="A6017">
        <v>235116</v>
      </c>
      <c r="B6017" t="s">
        <v>26378</v>
      </c>
      <c r="C6017" t="s">
        <v>26379</v>
      </c>
      <c r="D6017" t="s">
        <v>26118</v>
      </c>
      <c r="E6017" t="s">
        <v>26106</v>
      </c>
      <c r="F6017">
        <v>49442</v>
      </c>
      <c r="G6017">
        <v>2317772511</v>
      </c>
      <c r="H6017">
        <v>600</v>
      </c>
      <c r="I6017" t="s">
        <v>26119</v>
      </c>
      <c r="J6017" t="s">
        <v>108</v>
      </c>
      <c r="K6017">
        <v>90</v>
      </c>
      <c r="L6017">
        <v>79.900000000000006</v>
      </c>
      <c r="M6017" t="s">
        <v>109</v>
      </c>
      <c r="N6017" t="s">
        <v>110</v>
      </c>
      <c r="O6017" t="s">
        <v>111</v>
      </c>
      <c r="P6017" t="s">
        <v>26380</v>
      </c>
      <c r="Q6017" s="1">
        <v>37530</v>
      </c>
      <c r="R6017" t="s">
        <v>26381</v>
      </c>
      <c r="S6017">
        <v>515</v>
      </c>
      <c r="T6017" t="s">
        <v>111</v>
      </c>
      <c r="U6017" t="s">
        <v>109</v>
      </c>
      <c r="V6017" t="s">
        <v>121</v>
      </c>
      <c r="W6017" t="s">
        <v>111</v>
      </c>
      <c r="X6017" t="s">
        <v>111</v>
      </c>
      <c r="Y6017" t="s">
        <v>112</v>
      </c>
      <c r="Z6017" t="s">
        <v>113</v>
      </c>
      <c r="AA6017">
        <v>1</v>
      </c>
      <c r="AB6017" t="s">
        <v>109</v>
      </c>
      <c r="AC6017">
        <v>1</v>
      </c>
      <c r="AD6017" t="s">
        <v>109</v>
      </c>
      <c r="AE6017">
        <v>2</v>
      </c>
      <c r="AF6017" t="s">
        <v>109</v>
      </c>
      <c r="AG6017">
        <v>3</v>
      </c>
      <c r="AI6017">
        <v>1</v>
      </c>
      <c r="AK6017">
        <v>3</v>
      </c>
      <c r="AO6017">
        <v>2.9282400000000002</v>
      </c>
      <c r="AP6017">
        <v>0.57982999999999996</v>
      </c>
      <c r="AQ6017">
        <v>0.53039000000000003</v>
      </c>
      <c r="AR6017">
        <v>1.11022</v>
      </c>
      <c r="AS6017">
        <v>4.0384500000000001</v>
      </c>
      <c r="AT6017">
        <v>3.4359899999999999</v>
      </c>
      <c r="AU6017">
        <v>0.31497000000000003</v>
      </c>
      <c r="AV6017">
        <v>2.3560000000000001E-2</v>
      </c>
      <c r="AW6017">
        <v>63.9</v>
      </c>
      <c r="AY6017">
        <v>70</v>
      </c>
      <c r="BA6017">
        <v>0</v>
      </c>
      <c r="BC6017">
        <v>1.2097599999999999</v>
      </c>
      <c r="BD6017">
        <v>0.88812000000000002</v>
      </c>
      <c r="BE6017">
        <v>2.0559400000000001</v>
      </c>
      <c r="BF6017">
        <v>0.77122000000000002</v>
      </c>
      <c r="BG6017">
        <v>0.59069000000000005</v>
      </c>
      <c r="BH6017">
        <v>3.4178500000000001</v>
      </c>
      <c r="BI6017">
        <v>3.00441</v>
      </c>
      <c r="BJ6017">
        <v>3.2786300000000002</v>
      </c>
      <c r="BK6017">
        <v>0.64920999999999995</v>
      </c>
      <c r="BL6017">
        <v>0.59384999999999999</v>
      </c>
      <c r="BM6017">
        <v>4.5216900000000004</v>
      </c>
      <c r="BN6017">
        <v>3.84714</v>
      </c>
      <c r="BO6017" s="1">
        <v>45432</v>
      </c>
      <c r="BP6017">
        <v>26</v>
      </c>
      <c r="BQ6017">
        <v>14</v>
      </c>
      <c r="BR6017">
        <v>24</v>
      </c>
      <c r="BS6017">
        <v>156</v>
      </c>
      <c r="BT6017">
        <v>2</v>
      </c>
      <c r="BU6017">
        <v>78</v>
      </c>
      <c r="BV6017">
        <v>234</v>
      </c>
      <c r="BW6017" s="1">
        <v>45043</v>
      </c>
      <c r="BX6017">
        <v>8</v>
      </c>
      <c r="BY6017">
        <v>5</v>
      </c>
      <c r="BZ6017">
        <v>3</v>
      </c>
      <c r="CA6017">
        <v>64</v>
      </c>
      <c r="CB6017">
        <v>1</v>
      </c>
      <c r="CC6017">
        <v>0</v>
      </c>
      <c r="CD6017">
        <v>64</v>
      </c>
      <c r="CE6017" s="1">
        <v>44623</v>
      </c>
      <c r="CF6017">
        <v>8</v>
      </c>
      <c r="CG6017">
        <v>8</v>
      </c>
      <c r="CH6017">
        <v>5</v>
      </c>
      <c r="CI6017">
        <v>36</v>
      </c>
      <c r="CJ6017">
        <v>1</v>
      </c>
      <c r="CK6017">
        <v>0</v>
      </c>
      <c r="CL6017">
        <v>36</v>
      </c>
      <c r="CM6017">
        <v>144.333</v>
      </c>
      <c r="CN6017">
        <v>25</v>
      </c>
      <c r="CO6017">
        <v>19</v>
      </c>
      <c r="CQ6017">
        <v>1</v>
      </c>
      <c r="CR6017">
        <v>15592.85</v>
      </c>
      <c r="CS6017">
        <v>1</v>
      </c>
      <c r="CT6017">
        <v>2</v>
      </c>
      <c r="CU6017" t="s">
        <v>26382</v>
      </c>
      <c r="CV6017">
        <v>43.222000000000001</v>
      </c>
      <c r="CW6017">
        <v>-86.215999999999994</v>
      </c>
      <c r="CY6017" s="1">
        <v>45658</v>
      </c>
    </row>
    <row r="6018" spans="1:103" x14ac:dyDescent="0.3">
      <c r="A6018">
        <v>235123</v>
      </c>
      <c r="B6018" t="s">
        <v>26383</v>
      </c>
      <c r="C6018" t="s">
        <v>26384</v>
      </c>
      <c r="D6018" t="s">
        <v>13900</v>
      </c>
      <c r="E6018" t="s">
        <v>26106</v>
      </c>
      <c r="F6018">
        <v>48429</v>
      </c>
      <c r="G6018">
        <v>9892883166</v>
      </c>
      <c r="H6018">
        <v>770</v>
      </c>
      <c r="I6018" t="s">
        <v>26316</v>
      </c>
      <c r="J6018" t="s">
        <v>108</v>
      </c>
      <c r="K6018">
        <v>141</v>
      </c>
      <c r="L6018">
        <v>100.3</v>
      </c>
      <c r="M6018" t="s">
        <v>109</v>
      </c>
      <c r="N6018" t="s">
        <v>110</v>
      </c>
      <c r="O6018" t="s">
        <v>111</v>
      </c>
      <c r="P6018" t="s">
        <v>26385</v>
      </c>
      <c r="Q6018" s="1">
        <v>24580</v>
      </c>
      <c r="R6018" t="s">
        <v>26283</v>
      </c>
      <c r="S6018">
        <v>369</v>
      </c>
      <c r="T6018" t="s">
        <v>111</v>
      </c>
      <c r="U6018" t="s">
        <v>109</v>
      </c>
      <c r="V6018" t="s">
        <v>111</v>
      </c>
      <c r="W6018" t="s">
        <v>111</v>
      </c>
      <c r="X6018" t="s">
        <v>111</v>
      </c>
      <c r="Y6018" t="s">
        <v>112</v>
      </c>
      <c r="Z6018" t="s">
        <v>113</v>
      </c>
      <c r="AA6018">
        <v>4</v>
      </c>
      <c r="AB6018" t="s">
        <v>109</v>
      </c>
      <c r="AC6018">
        <v>4</v>
      </c>
      <c r="AD6018" t="s">
        <v>109</v>
      </c>
      <c r="AE6018">
        <v>4</v>
      </c>
      <c r="AF6018" t="s">
        <v>109</v>
      </c>
      <c r="AG6018">
        <v>4</v>
      </c>
      <c r="AI6018">
        <v>3</v>
      </c>
      <c r="AK6018">
        <v>4</v>
      </c>
      <c r="AO6018">
        <v>2.3281499999999999</v>
      </c>
      <c r="AP6018">
        <v>0.67573000000000005</v>
      </c>
      <c r="AQ6018">
        <v>0.72019</v>
      </c>
      <c r="AR6018">
        <v>1.39592</v>
      </c>
      <c r="AS6018">
        <v>3.7240700000000002</v>
      </c>
      <c r="AT6018">
        <v>3.4100199999999998</v>
      </c>
      <c r="AU6018">
        <v>0.43880000000000002</v>
      </c>
      <c r="AV6018">
        <v>5.4850000000000003E-2</v>
      </c>
      <c r="AW6018">
        <v>40.6</v>
      </c>
      <c r="AY6018">
        <v>42.3</v>
      </c>
      <c r="BA6018">
        <v>0</v>
      </c>
      <c r="BC6018">
        <v>1.2537400000000001</v>
      </c>
      <c r="BD6018">
        <v>0.92040999999999995</v>
      </c>
      <c r="BE6018">
        <v>2.1306799999999999</v>
      </c>
      <c r="BF6018">
        <v>0.79925999999999997</v>
      </c>
      <c r="BG6018">
        <v>0.61216000000000004</v>
      </c>
      <c r="BH6018">
        <v>3.5421</v>
      </c>
      <c r="BI6018">
        <v>3.1136300000000001</v>
      </c>
      <c r="BJ6018">
        <v>2.5152999999999999</v>
      </c>
      <c r="BK6018">
        <v>0.73004000000000002</v>
      </c>
      <c r="BL6018">
        <v>0.77808999999999995</v>
      </c>
      <c r="BM6018">
        <v>4.0234300000000003</v>
      </c>
      <c r="BN6018">
        <v>3.6841300000000001</v>
      </c>
      <c r="BO6018" s="1">
        <v>45422</v>
      </c>
      <c r="BP6018">
        <v>5</v>
      </c>
      <c r="BQ6018">
        <v>3</v>
      </c>
      <c r="BR6018">
        <v>2</v>
      </c>
      <c r="BS6018">
        <v>40</v>
      </c>
      <c r="BT6018">
        <v>1</v>
      </c>
      <c r="BU6018">
        <v>0</v>
      </c>
      <c r="BV6018">
        <v>40</v>
      </c>
      <c r="BW6018" s="1">
        <v>44985</v>
      </c>
      <c r="BX6018">
        <v>9</v>
      </c>
      <c r="BY6018">
        <v>9</v>
      </c>
      <c r="BZ6018">
        <v>1</v>
      </c>
      <c r="CA6018">
        <v>48</v>
      </c>
      <c r="CB6018">
        <v>1</v>
      </c>
      <c r="CC6018">
        <v>0</v>
      </c>
      <c r="CD6018">
        <v>48</v>
      </c>
      <c r="CE6018" s="1">
        <v>44636</v>
      </c>
      <c r="CF6018">
        <v>6</v>
      </c>
      <c r="CG6018">
        <v>5</v>
      </c>
      <c r="CH6018">
        <v>1</v>
      </c>
      <c r="CI6018">
        <v>72</v>
      </c>
      <c r="CJ6018">
        <v>1</v>
      </c>
      <c r="CK6018">
        <v>0</v>
      </c>
      <c r="CL6018">
        <v>72</v>
      </c>
      <c r="CM6018">
        <v>48</v>
      </c>
      <c r="CN6018">
        <v>1</v>
      </c>
      <c r="CO6018">
        <v>8</v>
      </c>
      <c r="CP6018">
        <v>0</v>
      </c>
      <c r="CQ6018">
        <v>3</v>
      </c>
      <c r="CR6018">
        <v>40017.360000000001</v>
      </c>
      <c r="CS6018">
        <v>1</v>
      </c>
      <c r="CT6018">
        <v>4</v>
      </c>
      <c r="CU6018" t="s">
        <v>26386</v>
      </c>
      <c r="CV6018">
        <v>42.918199999999999</v>
      </c>
      <c r="CW6018">
        <v>-83.977999999999994</v>
      </c>
      <c r="CY6018" s="1">
        <v>45658</v>
      </c>
    </row>
    <row r="6019" spans="1:103" x14ac:dyDescent="0.3">
      <c r="A6019">
        <v>235132</v>
      </c>
      <c r="B6019" t="s">
        <v>26387</v>
      </c>
      <c r="C6019" t="s">
        <v>26388</v>
      </c>
      <c r="D6019" t="s">
        <v>26389</v>
      </c>
      <c r="E6019" t="s">
        <v>26106</v>
      </c>
      <c r="F6019">
        <v>48433</v>
      </c>
      <c r="G6019">
        <v>8106595695</v>
      </c>
      <c r="H6019">
        <v>240</v>
      </c>
      <c r="I6019" t="s">
        <v>26390</v>
      </c>
      <c r="J6019" t="s">
        <v>108</v>
      </c>
      <c r="K6019">
        <v>140</v>
      </c>
      <c r="L6019">
        <v>90.3</v>
      </c>
      <c r="M6019" t="s">
        <v>109</v>
      </c>
      <c r="N6019" t="s">
        <v>110</v>
      </c>
      <c r="O6019" t="s">
        <v>111</v>
      </c>
      <c r="P6019" t="s">
        <v>26391</v>
      </c>
      <c r="Q6019" s="1">
        <v>25450</v>
      </c>
      <c r="R6019" t="s">
        <v>16269</v>
      </c>
      <c r="S6019">
        <v>331</v>
      </c>
      <c r="T6019" t="s">
        <v>111</v>
      </c>
      <c r="U6019" t="s">
        <v>158</v>
      </c>
      <c r="V6019" t="s">
        <v>111</v>
      </c>
      <c r="W6019" t="s">
        <v>111</v>
      </c>
      <c r="X6019" t="s">
        <v>111</v>
      </c>
      <c r="Y6019" t="s">
        <v>112</v>
      </c>
      <c r="Z6019" t="s">
        <v>113</v>
      </c>
      <c r="AA6019">
        <v>1</v>
      </c>
      <c r="AB6019" t="s">
        <v>109</v>
      </c>
      <c r="AC6019">
        <v>1</v>
      </c>
      <c r="AD6019" t="s">
        <v>109</v>
      </c>
      <c r="AE6019">
        <v>3</v>
      </c>
      <c r="AF6019" t="s">
        <v>109</v>
      </c>
      <c r="AG6019">
        <v>5</v>
      </c>
      <c r="AI6019">
        <v>1</v>
      </c>
      <c r="AK6019">
        <v>1</v>
      </c>
      <c r="AO6019">
        <v>1.84951</v>
      </c>
      <c r="AP6019">
        <v>0.90607000000000004</v>
      </c>
      <c r="AQ6019">
        <v>0.37723000000000001</v>
      </c>
      <c r="AR6019">
        <v>1.2833000000000001</v>
      </c>
      <c r="AS6019">
        <v>3.1328100000000001</v>
      </c>
      <c r="AT6019">
        <v>2.7883100000000001</v>
      </c>
      <c r="AU6019">
        <v>0.26027</v>
      </c>
      <c r="AV6019">
        <v>6.0109999999999997E-2</v>
      </c>
      <c r="AW6019">
        <v>65</v>
      </c>
      <c r="AY6019">
        <v>85</v>
      </c>
      <c r="BA6019">
        <v>3</v>
      </c>
      <c r="BC6019">
        <v>1.4012899999999999</v>
      </c>
      <c r="BD6019">
        <v>1.0287299999999999</v>
      </c>
      <c r="BE6019">
        <v>2.38144</v>
      </c>
      <c r="BF6019">
        <v>0.89332999999999996</v>
      </c>
      <c r="BG6019">
        <v>0.68420000000000003</v>
      </c>
      <c r="BH6019">
        <v>3.9589699999999999</v>
      </c>
      <c r="BI6019">
        <v>3.48007</v>
      </c>
      <c r="BJ6019">
        <v>1.7877799999999999</v>
      </c>
      <c r="BK6019">
        <v>0.87583</v>
      </c>
      <c r="BL6019">
        <v>0.36464000000000002</v>
      </c>
      <c r="BM6019">
        <v>3.0282499999999999</v>
      </c>
      <c r="BN6019">
        <v>2.6952500000000001</v>
      </c>
      <c r="BO6019" s="1">
        <v>45434</v>
      </c>
      <c r="BP6019">
        <v>23</v>
      </c>
      <c r="BQ6019">
        <v>15</v>
      </c>
      <c r="BR6019">
        <v>11</v>
      </c>
      <c r="BS6019">
        <v>196</v>
      </c>
      <c r="BT6019">
        <v>1</v>
      </c>
      <c r="BU6019">
        <v>0</v>
      </c>
      <c r="BV6019">
        <v>196</v>
      </c>
      <c r="BW6019" s="1">
        <v>45050</v>
      </c>
      <c r="BX6019">
        <v>23</v>
      </c>
      <c r="BY6019">
        <v>22</v>
      </c>
      <c r="BZ6019">
        <v>1</v>
      </c>
      <c r="CA6019">
        <v>228</v>
      </c>
      <c r="CB6019">
        <v>1</v>
      </c>
      <c r="CC6019">
        <v>0</v>
      </c>
      <c r="CD6019">
        <v>228</v>
      </c>
      <c r="CE6019" s="1">
        <v>44615</v>
      </c>
      <c r="CF6019">
        <v>57</v>
      </c>
      <c r="CG6019">
        <v>34</v>
      </c>
      <c r="CH6019">
        <v>28</v>
      </c>
      <c r="CI6019">
        <v>1089</v>
      </c>
      <c r="CJ6019">
        <v>2</v>
      </c>
      <c r="CK6019">
        <v>545</v>
      </c>
      <c r="CL6019">
        <v>1634</v>
      </c>
      <c r="CM6019">
        <v>446.33300000000003</v>
      </c>
      <c r="CN6019">
        <v>3</v>
      </c>
      <c r="CO6019">
        <v>90</v>
      </c>
      <c r="CQ6019">
        <v>4</v>
      </c>
      <c r="CR6019">
        <v>308251.86</v>
      </c>
      <c r="CS6019">
        <v>3</v>
      </c>
      <c r="CT6019">
        <v>7</v>
      </c>
      <c r="CU6019" t="s">
        <v>26392</v>
      </c>
      <c r="CV6019">
        <v>43.071100000000001</v>
      </c>
      <c r="CW6019">
        <v>-83.825000000000003</v>
      </c>
      <c r="CY6019" s="1">
        <v>45658</v>
      </c>
    </row>
    <row r="6020" spans="1:103" x14ac:dyDescent="0.3">
      <c r="A6020">
        <v>235139</v>
      </c>
      <c r="B6020" t="s">
        <v>26393</v>
      </c>
      <c r="C6020" t="s">
        <v>26394</v>
      </c>
      <c r="D6020" t="s">
        <v>26287</v>
      </c>
      <c r="E6020" t="s">
        <v>26106</v>
      </c>
      <c r="F6020">
        <v>48601</v>
      </c>
      <c r="G6020">
        <v>9897775110</v>
      </c>
      <c r="H6020">
        <v>720</v>
      </c>
      <c r="I6020" t="s">
        <v>26288</v>
      </c>
      <c r="J6020" t="s">
        <v>135</v>
      </c>
      <c r="K6020">
        <v>96</v>
      </c>
      <c r="L6020">
        <v>82.1</v>
      </c>
      <c r="M6020" t="s">
        <v>109</v>
      </c>
      <c r="N6020" t="s">
        <v>110</v>
      </c>
      <c r="O6020" t="s">
        <v>111</v>
      </c>
      <c r="P6020" t="s">
        <v>26395</v>
      </c>
      <c r="Q6020" s="1">
        <v>24673</v>
      </c>
      <c r="R6020" t="s">
        <v>26170</v>
      </c>
      <c r="S6020">
        <v>409</v>
      </c>
      <c r="T6020" t="s">
        <v>111</v>
      </c>
      <c r="U6020" t="s">
        <v>109</v>
      </c>
      <c r="V6020" t="s">
        <v>111</v>
      </c>
      <c r="W6020" t="s">
        <v>111</v>
      </c>
      <c r="X6020" t="s">
        <v>111</v>
      </c>
      <c r="Y6020" t="s">
        <v>112</v>
      </c>
      <c r="Z6020" t="s">
        <v>113</v>
      </c>
      <c r="AA6020">
        <v>3</v>
      </c>
      <c r="AB6020" t="s">
        <v>109</v>
      </c>
      <c r="AC6020">
        <v>3</v>
      </c>
      <c r="AD6020" t="s">
        <v>109</v>
      </c>
      <c r="AE6020">
        <v>3</v>
      </c>
      <c r="AF6020" t="s">
        <v>109</v>
      </c>
      <c r="AG6020">
        <v>4</v>
      </c>
      <c r="AI6020">
        <v>3</v>
      </c>
      <c r="AK6020">
        <v>4</v>
      </c>
      <c r="AO6020">
        <v>2.63869</v>
      </c>
      <c r="AP6020">
        <v>0.86897999999999997</v>
      </c>
      <c r="AQ6020">
        <v>0.71933000000000002</v>
      </c>
      <c r="AR6020">
        <v>1.5883100000000001</v>
      </c>
      <c r="AS6020">
        <v>4.2270000000000003</v>
      </c>
      <c r="AT6020">
        <v>3.5899200000000002</v>
      </c>
      <c r="AU6020">
        <v>0.32673999999999997</v>
      </c>
      <c r="AV6020">
        <v>2.264E-2</v>
      </c>
      <c r="AW6020">
        <v>49</v>
      </c>
      <c r="AY6020">
        <v>42.9</v>
      </c>
      <c r="BA6020">
        <v>0</v>
      </c>
      <c r="BC6020">
        <v>1.24854</v>
      </c>
      <c r="BD6020">
        <v>0.91659000000000002</v>
      </c>
      <c r="BE6020">
        <v>2.1218499999999998</v>
      </c>
      <c r="BF6020">
        <v>0.79595000000000005</v>
      </c>
      <c r="BG6020">
        <v>0.60962000000000005</v>
      </c>
      <c r="BH6020">
        <v>3.5274100000000002</v>
      </c>
      <c r="BI6020">
        <v>3.1007199999999999</v>
      </c>
      <c r="BJ6020">
        <v>2.86267</v>
      </c>
      <c r="BK6020">
        <v>0.94274000000000002</v>
      </c>
      <c r="BL6020">
        <v>0.78039000000000003</v>
      </c>
      <c r="BM6020">
        <v>4.5857999999999999</v>
      </c>
      <c r="BN6020">
        <v>3.8946399999999999</v>
      </c>
      <c r="BO6020" s="1">
        <v>45448</v>
      </c>
      <c r="BP6020">
        <v>9</v>
      </c>
      <c r="BQ6020">
        <v>9</v>
      </c>
      <c r="BR6020">
        <v>2</v>
      </c>
      <c r="BS6020">
        <v>56</v>
      </c>
      <c r="BT6020">
        <v>1</v>
      </c>
      <c r="BU6020">
        <v>0</v>
      </c>
      <c r="BV6020">
        <v>56</v>
      </c>
      <c r="BW6020" s="1">
        <v>45014</v>
      </c>
      <c r="BX6020">
        <v>13</v>
      </c>
      <c r="BY6020">
        <v>13</v>
      </c>
      <c r="BZ6020">
        <v>13</v>
      </c>
      <c r="CA6020">
        <v>80</v>
      </c>
      <c r="CB6020">
        <v>1</v>
      </c>
      <c r="CC6020">
        <v>0</v>
      </c>
      <c r="CD6020">
        <v>80</v>
      </c>
      <c r="CE6020" s="1">
        <v>44540</v>
      </c>
      <c r="CF6020">
        <v>16</v>
      </c>
      <c r="CG6020">
        <v>14</v>
      </c>
      <c r="CH6020">
        <v>2</v>
      </c>
      <c r="CI6020">
        <v>100</v>
      </c>
      <c r="CJ6020">
        <v>1</v>
      </c>
      <c r="CK6020">
        <v>0</v>
      </c>
      <c r="CL6020">
        <v>100</v>
      </c>
      <c r="CM6020">
        <v>71.332999999999998</v>
      </c>
      <c r="CN6020">
        <v>0</v>
      </c>
      <c r="CO6020">
        <v>16</v>
      </c>
      <c r="CQ6020">
        <v>0</v>
      </c>
      <c r="CR6020">
        <v>0</v>
      </c>
      <c r="CS6020">
        <v>0</v>
      </c>
      <c r="CT6020">
        <v>0</v>
      </c>
      <c r="CU6020" t="s">
        <v>26396</v>
      </c>
      <c r="CV6020">
        <v>43.376800000000003</v>
      </c>
      <c r="CW6020">
        <v>-83.899000000000001</v>
      </c>
      <c r="CY6020" s="1">
        <v>45658</v>
      </c>
    </row>
    <row r="6021" spans="1:103" x14ac:dyDescent="0.3">
      <c r="A6021">
        <v>235143</v>
      </c>
      <c r="B6021" t="s">
        <v>26397</v>
      </c>
      <c r="C6021" t="s">
        <v>26398</v>
      </c>
      <c r="D6021" t="s">
        <v>702</v>
      </c>
      <c r="E6021" t="s">
        <v>26106</v>
      </c>
      <c r="F6021">
        <v>48838</v>
      </c>
      <c r="G6021">
        <v>6162256590</v>
      </c>
      <c r="H6021">
        <v>580</v>
      </c>
      <c r="I6021" t="s">
        <v>26399</v>
      </c>
      <c r="J6021" t="s">
        <v>228</v>
      </c>
      <c r="K6021">
        <v>39</v>
      </c>
      <c r="L6021">
        <v>33.799999999999997</v>
      </c>
      <c r="M6021" t="s">
        <v>109</v>
      </c>
      <c r="N6021" t="s">
        <v>110</v>
      </c>
      <c r="O6021" t="s">
        <v>121</v>
      </c>
      <c r="P6021" t="s">
        <v>26400</v>
      </c>
      <c r="Q6021" s="1">
        <v>24742</v>
      </c>
      <c r="R6021" t="s">
        <v>26237</v>
      </c>
      <c r="S6021">
        <v>483</v>
      </c>
      <c r="T6021" t="s">
        <v>111</v>
      </c>
      <c r="U6021" t="s">
        <v>109</v>
      </c>
      <c r="V6021" t="s">
        <v>111</v>
      </c>
      <c r="W6021" t="s">
        <v>111</v>
      </c>
      <c r="X6021" t="s">
        <v>111</v>
      </c>
      <c r="Y6021" t="s">
        <v>112</v>
      </c>
      <c r="Z6021" t="s">
        <v>113</v>
      </c>
      <c r="AA6021">
        <v>5</v>
      </c>
      <c r="AB6021" t="s">
        <v>109</v>
      </c>
      <c r="AC6021">
        <v>5</v>
      </c>
      <c r="AD6021" t="s">
        <v>109</v>
      </c>
      <c r="AE6021">
        <v>5</v>
      </c>
      <c r="AF6021" t="s">
        <v>109</v>
      </c>
      <c r="AG6021">
        <v>4</v>
      </c>
      <c r="AI6021">
        <v>5</v>
      </c>
      <c r="AK6021">
        <v>5</v>
      </c>
      <c r="AO6021">
        <v>2.8654099999999998</v>
      </c>
      <c r="AP6021">
        <v>0.42934</v>
      </c>
      <c r="AQ6021">
        <v>1.3525100000000001</v>
      </c>
      <c r="AR6021">
        <v>1.7818499999999999</v>
      </c>
      <c r="AS6021">
        <v>4.6472699999999998</v>
      </c>
      <c r="AT6021">
        <v>4.0701700000000001</v>
      </c>
      <c r="AU6021">
        <v>0.91096999999999995</v>
      </c>
      <c r="AV6021">
        <v>0</v>
      </c>
      <c r="AW6021">
        <v>28.6</v>
      </c>
      <c r="AY6021">
        <v>28.6</v>
      </c>
      <c r="BA6021">
        <v>0</v>
      </c>
      <c r="BC6021">
        <v>1.2244900000000001</v>
      </c>
      <c r="BD6021">
        <v>0.89893000000000001</v>
      </c>
      <c r="BE6021">
        <v>2.0809700000000002</v>
      </c>
      <c r="BF6021">
        <v>0.78061000000000003</v>
      </c>
      <c r="BG6021">
        <v>0.59787999999999997</v>
      </c>
      <c r="BH6021">
        <v>3.45946</v>
      </c>
      <c r="BI6021">
        <v>3.0409799999999998</v>
      </c>
      <c r="BJ6021">
        <v>3.1697099999999998</v>
      </c>
      <c r="BK6021">
        <v>0.47493999999999997</v>
      </c>
      <c r="BL6021">
        <v>1.49614</v>
      </c>
      <c r="BM6021">
        <v>5.14079</v>
      </c>
      <c r="BN6021">
        <v>4.5024100000000002</v>
      </c>
      <c r="BO6021" s="1">
        <v>45357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 s="1">
        <v>45023</v>
      </c>
      <c r="BX6021">
        <v>2</v>
      </c>
      <c r="BY6021">
        <v>2</v>
      </c>
      <c r="BZ6021">
        <v>0</v>
      </c>
      <c r="CA6021">
        <v>28</v>
      </c>
      <c r="CB6021">
        <v>1</v>
      </c>
      <c r="CC6021">
        <v>0</v>
      </c>
      <c r="CD6021">
        <v>28</v>
      </c>
      <c r="CE6021" s="1">
        <v>44573</v>
      </c>
      <c r="CF6021">
        <v>3</v>
      </c>
      <c r="CG6021">
        <v>3</v>
      </c>
      <c r="CH6021">
        <v>0</v>
      </c>
      <c r="CI6021">
        <v>12</v>
      </c>
      <c r="CJ6021">
        <v>1</v>
      </c>
      <c r="CK6021">
        <v>0</v>
      </c>
      <c r="CL6021">
        <v>12</v>
      </c>
      <c r="CM6021">
        <v>11.333</v>
      </c>
      <c r="CN6021">
        <v>0</v>
      </c>
      <c r="CO6021">
        <v>0</v>
      </c>
      <c r="CQ6021">
        <v>0</v>
      </c>
      <c r="CR6021">
        <v>0</v>
      </c>
      <c r="CS6021">
        <v>0</v>
      </c>
      <c r="CT6021">
        <v>0</v>
      </c>
      <c r="CU6021" t="s">
        <v>26401</v>
      </c>
      <c r="CV6021">
        <v>43.1751</v>
      </c>
      <c r="CW6021">
        <v>-85.269000000000005</v>
      </c>
      <c r="CY6021" s="1">
        <v>45658</v>
      </c>
    </row>
    <row r="6022" spans="1:103" x14ac:dyDescent="0.3">
      <c r="A6022">
        <v>235144</v>
      </c>
      <c r="B6022" t="s">
        <v>26402</v>
      </c>
      <c r="C6022" t="s">
        <v>26403</v>
      </c>
      <c r="D6022" t="s">
        <v>26404</v>
      </c>
      <c r="E6022" t="s">
        <v>26106</v>
      </c>
      <c r="F6022">
        <v>49946</v>
      </c>
      <c r="G6022">
        <v>9065246531</v>
      </c>
      <c r="H6022">
        <v>60</v>
      </c>
      <c r="I6022" t="s">
        <v>26405</v>
      </c>
      <c r="J6022" t="s">
        <v>228</v>
      </c>
      <c r="K6022">
        <v>59</v>
      </c>
      <c r="L6022">
        <v>56.7</v>
      </c>
      <c r="M6022" t="s">
        <v>109</v>
      </c>
      <c r="N6022" t="s">
        <v>110</v>
      </c>
      <c r="O6022" t="s">
        <v>111</v>
      </c>
      <c r="P6022" t="s">
        <v>26406</v>
      </c>
      <c r="Q6022" s="1">
        <v>28460</v>
      </c>
      <c r="R6022" t="s">
        <v>109</v>
      </c>
      <c r="T6022" t="s">
        <v>111</v>
      </c>
      <c r="U6022" t="s">
        <v>109</v>
      </c>
      <c r="V6022" t="s">
        <v>111</v>
      </c>
      <c r="W6022" t="s">
        <v>111</v>
      </c>
      <c r="X6022" t="s">
        <v>111</v>
      </c>
      <c r="Y6022" t="s">
        <v>112</v>
      </c>
      <c r="Z6022" t="s">
        <v>113</v>
      </c>
      <c r="AA6022">
        <v>1</v>
      </c>
      <c r="AB6022" t="s">
        <v>109</v>
      </c>
      <c r="AC6022">
        <v>1</v>
      </c>
      <c r="AD6022" t="s">
        <v>109</v>
      </c>
      <c r="AE6022">
        <v>2</v>
      </c>
      <c r="AF6022" t="s">
        <v>109</v>
      </c>
      <c r="AG6022">
        <v>2</v>
      </c>
      <c r="AJ6022">
        <v>2</v>
      </c>
      <c r="AK6022">
        <v>2</v>
      </c>
      <c r="AO6022">
        <v>1.6784300000000001</v>
      </c>
      <c r="AP6022">
        <v>0.47574</v>
      </c>
      <c r="AQ6022">
        <v>0.39079999999999998</v>
      </c>
      <c r="AR6022">
        <v>0.86653999999999998</v>
      </c>
      <c r="AS6022">
        <v>2.5449700000000002</v>
      </c>
      <c r="AT6022">
        <v>2.3864700000000001</v>
      </c>
      <c r="AU6022">
        <v>0.29622999999999999</v>
      </c>
      <c r="AV6022">
        <v>2.5219999999999999E-2</v>
      </c>
      <c r="AW6022">
        <v>47.9</v>
      </c>
      <c r="AY6022">
        <v>40</v>
      </c>
      <c r="BA6022">
        <v>0</v>
      </c>
      <c r="BC6022">
        <v>1.1752899999999999</v>
      </c>
      <c r="BD6022">
        <v>0.86282000000000003</v>
      </c>
      <c r="BE6022">
        <v>1.99736</v>
      </c>
      <c r="BF6022">
        <v>0.74924999999999997</v>
      </c>
      <c r="BG6022">
        <v>0.57384999999999997</v>
      </c>
      <c r="BH6022">
        <v>3.3204600000000002</v>
      </c>
      <c r="BI6022">
        <v>2.9188000000000001</v>
      </c>
      <c r="BJ6022">
        <v>1.9343900000000001</v>
      </c>
      <c r="BK6022">
        <v>0.54829000000000006</v>
      </c>
      <c r="BL6022">
        <v>0.45039000000000001</v>
      </c>
      <c r="BM6022">
        <v>2.9330699999999998</v>
      </c>
      <c r="BN6022">
        <v>2.75041</v>
      </c>
      <c r="BO6022" s="1">
        <v>45484</v>
      </c>
      <c r="BP6022">
        <v>17</v>
      </c>
      <c r="BQ6022">
        <v>16</v>
      </c>
      <c r="BR6022">
        <v>1</v>
      </c>
      <c r="BS6022">
        <v>160</v>
      </c>
      <c r="BT6022">
        <v>1</v>
      </c>
      <c r="BU6022">
        <v>0</v>
      </c>
      <c r="BV6022">
        <v>160</v>
      </c>
      <c r="BW6022" s="1">
        <v>45124</v>
      </c>
      <c r="BX6022">
        <v>8</v>
      </c>
      <c r="BY6022">
        <v>6</v>
      </c>
      <c r="BZ6022">
        <v>2</v>
      </c>
      <c r="CA6022">
        <v>48</v>
      </c>
      <c r="CB6022">
        <v>1</v>
      </c>
      <c r="CC6022">
        <v>0</v>
      </c>
      <c r="CD6022">
        <v>48</v>
      </c>
      <c r="CE6022" s="1">
        <v>44831</v>
      </c>
      <c r="CF6022">
        <v>36</v>
      </c>
      <c r="CG6022">
        <v>33</v>
      </c>
      <c r="CH6022">
        <v>5</v>
      </c>
      <c r="CI6022">
        <v>389</v>
      </c>
      <c r="CJ6022">
        <v>2</v>
      </c>
      <c r="CK6022">
        <v>195</v>
      </c>
      <c r="CL6022">
        <v>584</v>
      </c>
      <c r="CM6022">
        <v>193.333</v>
      </c>
      <c r="CN6022">
        <v>6</v>
      </c>
      <c r="CO6022">
        <v>11</v>
      </c>
      <c r="CQ6022">
        <v>1</v>
      </c>
      <c r="CR6022">
        <v>92605.5</v>
      </c>
      <c r="CS6022">
        <v>1</v>
      </c>
      <c r="CT6022">
        <v>2</v>
      </c>
      <c r="CU6022" t="s">
        <v>26407</v>
      </c>
      <c r="CV6022">
        <v>46.765599999999999</v>
      </c>
      <c r="CW6022">
        <v>-88.445999999999998</v>
      </c>
      <c r="CY6022" s="1">
        <v>45658</v>
      </c>
    </row>
    <row r="6023" spans="1:103" x14ac:dyDescent="0.3">
      <c r="A6023">
        <v>235147</v>
      </c>
      <c r="B6023" t="s">
        <v>26408</v>
      </c>
      <c r="C6023" t="s">
        <v>26409</v>
      </c>
      <c r="D6023" t="s">
        <v>26410</v>
      </c>
      <c r="E6023" t="s">
        <v>26106</v>
      </c>
      <c r="F6023">
        <v>49854</v>
      </c>
      <c r="G6023">
        <v>9063416921</v>
      </c>
      <c r="H6023">
        <v>760</v>
      </c>
      <c r="I6023" t="s">
        <v>26411</v>
      </c>
      <c r="J6023" t="s">
        <v>228</v>
      </c>
      <c r="K6023">
        <v>85</v>
      </c>
      <c r="L6023">
        <v>61.4</v>
      </c>
      <c r="M6023" t="s">
        <v>109</v>
      </c>
      <c r="N6023" t="s">
        <v>110</v>
      </c>
      <c r="O6023" t="s">
        <v>111</v>
      </c>
      <c r="P6023" t="s">
        <v>26408</v>
      </c>
      <c r="Q6023" s="1">
        <v>24838</v>
      </c>
      <c r="R6023" t="s">
        <v>109</v>
      </c>
      <c r="T6023" t="s">
        <v>111</v>
      </c>
      <c r="U6023" t="s">
        <v>109</v>
      </c>
      <c r="V6023" t="s">
        <v>111</v>
      </c>
      <c r="W6023" t="s">
        <v>111</v>
      </c>
      <c r="X6023" t="s">
        <v>111</v>
      </c>
      <c r="Y6023" t="s">
        <v>112</v>
      </c>
      <c r="Z6023" t="s">
        <v>113</v>
      </c>
      <c r="AA6023">
        <v>1</v>
      </c>
      <c r="AB6023" t="s">
        <v>109</v>
      </c>
      <c r="AC6023">
        <v>2</v>
      </c>
      <c r="AD6023" t="s">
        <v>109</v>
      </c>
      <c r="AE6023">
        <v>3</v>
      </c>
      <c r="AF6023" t="s">
        <v>109</v>
      </c>
      <c r="AG6023">
        <v>2</v>
      </c>
      <c r="AI6023">
        <v>3</v>
      </c>
      <c r="AK6023">
        <v>1</v>
      </c>
      <c r="AL6023">
        <v>24</v>
      </c>
      <c r="AM6023">
        <v>6</v>
      </c>
      <c r="AN6023">
        <v>6</v>
      </c>
      <c r="AX6023">
        <v>6</v>
      </c>
      <c r="AZ6023">
        <v>6</v>
      </c>
      <c r="BB6023">
        <v>6</v>
      </c>
      <c r="BO6023" s="1">
        <v>45336</v>
      </c>
      <c r="BP6023">
        <v>7</v>
      </c>
      <c r="BQ6023">
        <v>5</v>
      </c>
      <c r="BR6023">
        <v>4</v>
      </c>
      <c r="BS6023">
        <v>64</v>
      </c>
      <c r="BT6023">
        <v>1</v>
      </c>
      <c r="BU6023">
        <v>0</v>
      </c>
      <c r="BV6023">
        <v>64</v>
      </c>
      <c r="BW6023" s="1">
        <v>44959</v>
      </c>
      <c r="BX6023">
        <v>9</v>
      </c>
      <c r="BY6023">
        <v>9</v>
      </c>
      <c r="BZ6023">
        <v>0</v>
      </c>
      <c r="CA6023">
        <v>56</v>
      </c>
      <c r="CB6023">
        <v>1</v>
      </c>
      <c r="CC6023">
        <v>0</v>
      </c>
      <c r="CD6023">
        <v>56</v>
      </c>
      <c r="CE6023" s="1">
        <v>44475</v>
      </c>
      <c r="CF6023">
        <v>18</v>
      </c>
      <c r="CG6023">
        <v>9</v>
      </c>
      <c r="CH6023">
        <v>9</v>
      </c>
      <c r="CI6023">
        <v>227</v>
      </c>
      <c r="CJ6023">
        <v>1</v>
      </c>
      <c r="CK6023">
        <v>0</v>
      </c>
      <c r="CL6023">
        <v>227</v>
      </c>
      <c r="CM6023">
        <v>88.5</v>
      </c>
      <c r="CN6023">
        <v>4</v>
      </c>
      <c r="CO6023">
        <v>8</v>
      </c>
      <c r="CQ6023">
        <v>2</v>
      </c>
      <c r="CR6023">
        <v>137036.25</v>
      </c>
      <c r="CS6023">
        <v>2</v>
      </c>
      <c r="CT6023">
        <v>4</v>
      </c>
      <c r="CU6023" t="s">
        <v>26412</v>
      </c>
      <c r="CV6023">
        <v>45.957700000000003</v>
      </c>
      <c r="CW6023">
        <v>-86.239000000000004</v>
      </c>
      <c r="CY6023" s="1">
        <v>45658</v>
      </c>
    </row>
    <row r="6024" spans="1:103" x14ac:dyDescent="0.3">
      <c r="A6024">
        <v>235150</v>
      </c>
      <c r="B6024" t="s">
        <v>26413</v>
      </c>
      <c r="C6024" t="s">
        <v>26414</v>
      </c>
      <c r="D6024" t="s">
        <v>26287</v>
      </c>
      <c r="E6024" t="s">
        <v>26106</v>
      </c>
      <c r="F6024">
        <v>48603</v>
      </c>
      <c r="G6024">
        <v>9897907700</v>
      </c>
      <c r="H6024">
        <v>720</v>
      </c>
      <c r="I6024" t="s">
        <v>26288</v>
      </c>
      <c r="J6024" t="s">
        <v>127</v>
      </c>
      <c r="K6024">
        <v>213</v>
      </c>
      <c r="L6024">
        <v>162.80000000000001</v>
      </c>
      <c r="M6024" t="s">
        <v>109</v>
      </c>
      <c r="N6024" t="s">
        <v>110</v>
      </c>
      <c r="O6024" t="s">
        <v>121</v>
      </c>
      <c r="P6024" t="s">
        <v>26415</v>
      </c>
      <c r="Q6024" s="1">
        <v>24891</v>
      </c>
      <c r="R6024" t="s">
        <v>109</v>
      </c>
      <c r="T6024" t="s">
        <v>111</v>
      </c>
      <c r="U6024" t="s">
        <v>109</v>
      </c>
      <c r="V6024" t="s">
        <v>121</v>
      </c>
      <c r="W6024" t="s">
        <v>111</v>
      </c>
      <c r="X6024" t="s">
        <v>111</v>
      </c>
      <c r="Y6024" t="s">
        <v>112</v>
      </c>
      <c r="Z6024" t="s">
        <v>113</v>
      </c>
      <c r="AA6024">
        <v>1</v>
      </c>
      <c r="AB6024" t="s">
        <v>109</v>
      </c>
      <c r="AC6024">
        <v>1</v>
      </c>
      <c r="AD6024" t="s">
        <v>109</v>
      </c>
      <c r="AE6024">
        <v>3</v>
      </c>
      <c r="AF6024" t="s">
        <v>109</v>
      </c>
      <c r="AG6024">
        <v>3</v>
      </c>
      <c r="AI6024">
        <v>3</v>
      </c>
      <c r="AK6024">
        <v>4</v>
      </c>
      <c r="AO6024">
        <v>2.5095200000000002</v>
      </c>
      <c r="AP6024">
        <v>0.78622000000000003</v>
      </c>
      <c r="AQ6024">
        <v>0.84118000000000004</v>
      </c>
      <c r="AR6024">
        <v>1.6274</v>
      </c>
      <c r="AS6024">
        <v>4.1369199999999999</v>
      </c>
      <c r="AT6024">
        <v>3.4656699999999998</v>
      </c>
      <c r="AU6024">
        <v>0.60707</v>
      </c>
      <c r="AV6024">
        <v>0.13693</v>
      </c>
      <c r="AW6024">
        <v>52.8</v>
      </c>
      <c r="AY6024">
        <v>36.700000000000003</v>
      </c>
      <c r="BB6024">
        <v>6</v>
      </c>
      <c r="BC6024">
        <v>1.28687</v>
      </c>
      <c r="BD6024">
        <v>0.94472999999999996</v>
      </c>
      <c r="BE6024">
        <v>2.1869900000000002</v>
      </c>
      <c r="BF6024">
        <v>0.82038</v>
      </c>
      <c r="BG6024">
        <v>0.62834000000000001</v>
      </c>
      <c r="BH6024">
        <v>3.63571</v>
      </c>
      <c r="BI6024">
        <v>3.19591</v>
      </c>
      <c r="BJ6024">
        <v>2.6414399999999998</v>
      </c>
      <c r="BK6024">
        <v>0.82755000000000001</v>
      </c>
      <c r="BL6024">
        <v>0.88539999999999996</v>
      </c>
      <c r="BM6024">
        <v>4.3543900000000004</v>
      </c>
      <c r="BN6024">
        <v>3.6478600000000001</v>
      </c>
      <c r="BO6024" s="1">
        <v>45516</v>
      </c>
      <c r="BP6024">
        <v>23</v>
      </c>
      <c r="BQ6024">
        <v>21</v>
      </c>
      <c r="BR6024">
        <v>5</v>
      </c>
      <c r="BS6024">
        <v>200</v>
      </c>
      <c r="BT6024">
        <v>0</v>
      </c>
      <c r="BU6024">
        <v>0</v>
      </c>
      <c r="BV6024">
        <v>200</v>
      </c>
      <c r="BW6024" s="1">
        <v>45162</v>
      </c>
      <c r="BX6024">
        <v>19</v>
      </c>
      <c r="BY6024">
        <v>16</v>
      </c>
      <c r="BZ6024">
        <v>4</v>
      </c>
      <c r="CA6024">
        <v>243</v>
      </c>
      <c r="CB6024">
        <v>1</v>
      </c>
      <c r="CC6024">
        <v>0</v>
      </c>
      <c r="CD6024">
        <v>243</v>
      </c>
      <c r="CE6024" s="1">
        <v>44706</v>
      </c>
      <c r="CF6024">
        <v>16</v>
      </c>
      <c r="CG6024">
        <v>15</v>
      </c>
      <c r="CH6024">
        <v>1</v>
      </c>
      <c r="CI6024">
        <v>116</v>
      </c>
      <c r="CJ6024">
        <v>1</v>
      </c>
      <c r="CK6024">
        <v>0</v>
      </c>
      <c r="CL6024">
        <v>116</v>
      </c>
      <c r="CM6024">
        <v>200.333</v>
      </c>
      <c r="CN6024">
        <v>5</v>
      </c>
      <c r="CO6024">
        <v>26</v>
      </c>
      <c r="CP6024">
        <v>1</v>
      </c>
      <c r="CQ6024">
        <v>6</v>
      </c>
      <c r="CR6024">
        <v>287532.84999999998</v>
      </c>
      <c r="CS6024">
        <v>2</v>
      </c>
      <c r="CT6024">
        <v>8</v>
      </c>
      <c r="CU6024" t="s">
        <v>26416</v>
      </c>
      <c r="CV6024">
        <v>43.456800000000001</v>
      </c>
      <c r="CW6024">
        <v>-84.052000000000007</v>
      </c>
      <c r="CY6024" s="1">
        <v>45658</v>
      </c>
    </row>
    <row r="6025" spans="1:103" x14ac:dyDescent="0.3">
      <c r="A6025">
        <v>235155</v>
      </c>
      <c r="B6025" t="s">
        <v>26417</v>
      </c>
      <c r="C6025" t="s">
        <v>26418</v>
      </c>
      <c r="D6025" t="s">
        <v>26419</v>
      </c>
      <c r="E6025" t="s">
        <v>26106</v>
      </c>
      <c r="F6025">
        <v>48043</v>
      </c>
      <c r="G6025">
        <v>5864695265</v>
      </c>
      <c r="H6025">
        <v>490</v>
      </c>
      <c r="I6025" t="s">
        <v>26420</v>
      </c>
      <c r="J6025" t="s">
        <v>127</v>
      </c>
      <c r="K6025">
        <v>217</v>
      </c>
      <c r="L6025">
        <v>209.3</v>
      </c>
      <c r="M6025" t="s">
        <v>109</v>
      </c>
      <c r="N6025" t="s">
        <v>110</v>
      </c>
      <c r="O6025" t="s">
        <v>111</v>
      </c>
      <c r="P6025" t="s">
        <v>26421</v>
      </c>
      <c r="Q6025" s="1">
        <v>24950</v>
      </c>
      <c r="R6025" t="s">
        <v>109</v>
      </c>
      <c r="T6025" t="s">
        <v>111</v>
      </c>
      <c r="U6025" t="s">
        <v>109</v>
      </c>
      <c r="V6025" t="s">
        <v>111</v>
      </c>
      <c r="W6025" t="s">
        <v>111</v>
      </c>
      <c r="X6025" t="s">
        <v>111</v>
      </c>
      <c r="Y6025" t="s">
        <v>165</v>
      </c>
      <c r="Z6025" t="s">
        <v>113</v>
      </c>
      <c r="AA6025">
        <v>4</v>
      </c>
      <c r="AB6025" t="s">
        <v>109</v>
      </c>
      <c r="AC6025">
        <v>4</v>
      </c>
      <c r="AD6025" t="s">
        <v>109</v>
      </c>
      <c r="AE6025">
        <v>2</v>
      </c>
      <c r="AF6025" t="s">
        <v>109</v>
      </c>
      <c r="AG6025">
        <v>5</v>
      </c>
      <c r="AI6025">
        <v>1</v>
      </c>
      <c r="AK6025">
        <v>4</v>
      </c>
      <c r="AO6025">
        <v>3.5454699999999999</v>
      </c>
      <c r="AP6025">
        <v>1.2053</v>
      </c>
      <c r="AQ6025">
        <v>0.36867</v>
      </c>
      <c r="AR6025">
        <v>1.5739700000000001</v>
      </c>
      <c r="AS6025">
        <v>5.11944</v>
      </c>
      <c r="AT6025">
        <v>4.3034600000000003</v>
      </c>
      <c r="AU6025">
        <v>0.10551000000000001</v>
      </c>
      <c r="AV6025">
        <v>4.0090000000000001E-2</v>
      </c>
      <c r="AW6025">
        <v>44.6</v>
      </c>
      <c r="AY6025">
        <v>36.799999999999997</v>
      </c>
      <c r="BA6025">
        <v>0</v>
      </c>
      <c r="BC6025">
        <v>1.2660499999999999</v>
      </c>
      <c r="BD6025">
        <v>0.92945</v>
      </c>
      <c r="BE6025">
        <v>2.1516099999999998</v>
      </c>
      <c r="BF6025">
        <v>0.80710999999999999</v>
      </c>
      <c r="BG6025">
        <v>0.61817</v>
      </c>
      <c r="BH6025">
        <v>3.5769000000000002</v>
      </c>
      <c r="BI6025">
        <v>3.1442100000000002</v>
      </c>
      <c r="BJ6025">
        <v>3.7932100000000002</v>
      </c>
      <c r="BK6025">
        <v>1.2895300000000001</v>
      </c>
      <c r="BL6025">
        <v>0.39443</v>
      </c>
      <c r="BM6025">
        <v>5.4771599999999996</v>
      </c>
      <c r="BN6025">
        <v>4.6041699999999999</v>
      </c>
      <c r="BO6025" s="1">
        <v>45245</v>
      </c>
      <c r="BP6025">
        <v>5</v>
      </c>
      <c r="BQ6025">
        <v>4</v>
      </c>
      <c r="BR6025">
        <v>4</v>
      </c>
      <c r="BS6025">
        <v>20</v>
      </c>
      <c r="BT6025">
        <v>1</v>
      </c>
      <c r="BU6025">
        <v>0</v>
      </c>
      <c r="BV6025">
        <v>20</v>
      </c>
      <c r="BW6025" s="1">
        <v>44798</v>
      </c>
      <c r="BX6025">
        <v>5</v>
      </c>
      <c r="BY6025">
        <v>4</v>
      </c>
      <c r="BZ6025">
        <v>2</v>
      </c>
      <c r="CA6025">
        <v>40</v>
      </c>
      <c r="CB6025">
        <v>1</v>
      </c>
      <c r="CC6025">
        <v>0</v>
      </c>
      <c r="CD6025">
        <v>40</v>
      </c>
      <c r="CE6025" s="1">
        <v>44328</v>
      </c>
      <c r="CF6025">
        <v>11</v>
      </c>
      <c r="CG6025">
        <v>9</v>
      </c>
      <c r="CH6025">
        <v>2</v>
      </c>
      <c r="CI6025">
        <v>72</v>
      </c>
      <c r="CJ6025">
        <v>1</v>
      </c>
      <c r="CK6025">
        <v>0</v>
      </c>
      <c r="CL6025">
        <v>72</v>
      </c>
      <c r="CM6025">
        <v>35.332999999999998</v>
      </c>
      <c r="CN6025">
        <v>7</v>
      </c>
      <c r="CO6025">
        <v>6</v>
      </c>
      <c r="CP6025">
        <v>0</v>
      </c>
      <c r="CQ6025">
        <v>1</v>
      </c>
      <c r="CR6025">
        <v>42464.5</v>
      </c>
      <c r="CS6025">
        <v>1</v>
      </c>
      <c r="CT6025">
        <v>2</v>
      </c>
      <c r="CU6025" t="s">
        <v>26422</v>
      </c>
      <c r="CV6025">
        <v>42.616</v>
      </c>
      <c r="CW6025">
        <v>-82.887</v>
      </c>
      <c r="CY6025" s="1">
        <v>45658</v>
      </c>
    </row>
    <row r="6026" spans="1:103" x14ac:dyDescent="0.3">
      <c r="A6026">
        <v>235157</v>
      </c>
      <c r="B6026" t="s">
        <v>26423</v>
      </c>
      <c r="C6026" t="s">
        <v>26424</v>
      </c>
      <c r="D6026" t="s">
        <v>26425</v>
      </c>
      <c r="E6026" t="s">
        <v>26106</v>
      </c>
      <c r="F6026">
        <v>48471</v>
      </c>
      <c r="G6026">
        <v>8106483017</v>
      </c>
      <c r="H6026">
        <v>750</v>
      </c>
      <c r="I6026" t="s">
        <v>26331</v>
      </c>
      <c r="J6026" t="s">
        <v>127</v>
      </c>
      <c r="K6026">
        <v>104</v>
      </c>
      <c r="L6026">
        <v>68.099999999999994</v>
      </c>
      <c r="M6026" t="s">
        <v>109</v>
      </c>
      <c r="N6026" t="s">
        <v>110</v>
      </c>
      <c r="O6026" t="s">
        <v>111</v>
      </c>
      <c r="P6026" t="s">
        <v>26426</v>
      </c>
      <c r="Q6026" s="1">
        <v>25065</v>
      </c>
      <c r="R6026" t="s">
        <v>109</v>
      </c>
      <c r="T6026" t="s">
        <v>111</v>
      </c>
      <c r="U6026" t="s">
        <v>109</v>
      </c>
      <c r="V6026" t="s">
        <v>111</v>
      </c>
      <c r="W6026" t="s">
        <v>111</v>
      </c>
      <c r="X6026" t="s">
        <v>111</v>
      </c>
      <c r="Y6026" t="s">
        <v>112</v>
      </c>
      <c r="Z6026" t="s">
        <v>113</v>
      </c>
      <c r="AA6026">
        <v>3</v>
      </c>
      <c r="AB6026" t="s">
        <v>109</v>
      </c>
      <c r="AC6026">
        <v>3</v>
      </c>
      <c r="AD6026" t="s">
        <v>109</v>
      </c>
      <c r="AE6026">
        <v>3</v>
      </c>
      <c r="AF6026" t="s">
        <v>109</v>
      </c>
      <c r="AG6026">
        <v>2</v>
      </c>
      <c r="AI6026">
        <v>5</v>
      </c>
      <c r="AK6026">
        <v>4</v>
      </c>
      <c r="AO6026">
        <v>3.0380199999999999</v>
      </c>
      <c r="AP6026">
        <v>1.2144999999999999</v>
      </c>
      <c r="AQ6026">
        <v>0.51998999999999995</v>
      </c>
      <c r="AR6026">
        <v>1.7344900000000001</v>
      </c>
      <c r="AS6026">
        <v>4.7725099999999996</v>
      </c>
      <c r="AT6026">
        <v>3.9721199999999999</v>
      </c>
      <c r="AU6026">
        <v>0.16453000000000001</v>
      </c>
      <c r="AV6026">
        <v>3.1220000000000001E-2</v>
      </c>
      <c r="AW6026">
        <v>32</v>
      </c>
      <c r="AY6026">
        <v>33.299999999999997</v>
      </c>
      <c r="BA6026">
        <v>1</v>
      </c>
      <c r="BC6026">
        <v>1.2606999999999999</v>
      </c>
      <c r="BD6026">
        <v>0.92552000000000001</v>
      </c>
      <c r="BE6026">
        <v>2.1425100000000001</v>
      </c>
      <c r="BF6026">
        <v>0.80369999999999997</v>
      </c>
      <c r="BG6026">
        <v>0.61556</v>
      </c>
      <c r="BH6026">
        <v>3.56176</v>
      </c>
      <c r="BI6026">
        <v>3.1309100000000001</v>
      </c>
      <c r="BJ6026">
        <v>3.2641100000000001</v>
      </c>
      <c r="BK6026">
        <v>1.30488</v>
      </c>
      <c r="BL6026">
        <v>0.55869000000000002</v>
      </c>
      <c r="BM6026">
        <v>5.1276799999999998</v>
      </c>
      <c r="BN6026">
        <v>4.2677399999999999</v>
      </c>
      <c r="BO6026" s="1">
        <v>45474</v>
      </c>
      <c r="BP6026">
        <v>15</v>
      </c>
      <c r="BQ6026">
        <v>13</v>
      </c>
      <c r="BR6026">
        <v>6</v>
      </c>
      <c r="BS6026">
        <v>100</v>
      </c>
      <c r="BT6026">
        <v>1</v>
      </c>
      <c r="BU6026">
        <v>0</v>
      </c>
      <c r="BV6026">
        <v>100</v>
      </c>
      <c r="BW6026" s="1">
        <v>45105</v>
      </c>
      <c r="BX6026">
        <v>11</v>
      </c>
      <c r="BY6026">
        <v>9</v>
      </c>
      <c r="BZ6026">
        <v>2</v>
      </c>
      <c r="CA6026">
        <v>84</v>
      </c>
      <c r="CB6026">
        <v>1</v>
      </c>
      <c r="CC6026">
        <v>0</v>
      </c>
      <c r="CD6026">
        <v>84</v>
      </c>
      <c r="CE6026" s="1">
        <v>44476</v>
      </c>
      <c r="CF6026">
        <v>11</v>
      </c>
      <c r="CG6026">
        <v>11</v>
      </c>
      <c r="CH6026">
        <v>0</v>
      </c>
      <c r="CI6026">
        <v>56</v>
      </c>
      <c r="CJ6026">
        <v>1</v>
      </c>
      <c r="CK6026">
        <v>0</v>
      </c>
      <c r="CL6026">
        <v>56</v>
      </c>
      <c r="CM6026">
        <v>87.332999999999998</v>
      </c>
      <c r="CN6026">
        <v>7</v>
      </c>
      <c r="CO6026">
        <v>12</v>
      </c>
      <c r="CQ6026">
        <v>0</v>
      </c>
      <c r="CR6026">
        <v>0</v>
      </c>
      <c r="CS6026">
        <v>0</v>
      </c>
      <c r="CT6026">
        <v>0</v>
      </c>
      <c r="CU6026" t="s">
        <v>26427</v>
      </c>
      <c r="CV6026">
        <v>43.423699999999997</v>
      </c>
      <c r="CW6026">
        <v>-82.83</v>
      </c>
      <c r="CY6026" s="1">
        <v>45658</v>
      </c>
    </row>
    <row r="6027" spans="1:103" x14ac:dyDescent="0.3">
      <c r="A6027">
        <v>235164</v>
      </c>
      <c r="B6027" t="s">
        <v>26428</v>
      </c>
      <c r="C6027" t="s">
        <v>26429</v>
      </c>
      <c r="D6027" t="s">
        <v>26430</v>
      </c>
      <c r="E6027" t="s">
        <v>26106</v>
      </c>
      <c r="F6027">
        <v>49127</v>
      </c>
      <c r="G6027">
        <v>2699836501</v>
      </c>
      <c r="H6027">
        <v>100</v>
      </c>
      <c r="I6027" t="s">
        <v>11195</v>
      </c>
      <c r="J6027" t="s">
        <v>228</v>
      </c>
      <c r="K6027">
        <v>111</v>
      </c>
      <c r="L6027">
        <v>110</v>
      </c>
      <c r="M6027" t="s">
        <v>109</v>
      </c>
      <c r="N6027" t="s">
        <v>110</v>
      </c>
      <c r="O6027" t="s">
        <v>111</v>
      </c>
      <c r="P6027" t="s">
        <v>26431</v>
      </c>
      <c r="Q6027" s="1">
        <v>28671</v>
      </c>
      <c r="R6027" t="s">
        <v>26237</v>
      </c>
      <c r="S6027">
        <v>483</v>
      </c>
      <c r="T6027" t="s">
        <v>111</v>
      </c>
      <c r="U6027" t="s">
        <v>109</v>
      </c>
      <c r="V6027" t="s">
        <v>111</v>
      </c>
      <c r="W6027" t="s">
        <v>111</v>
      </c>
      <c r="X6027" t="s">
        <v>111</v>
      </c>
      <c r="Y6027" t="s">
        <v>112</v>
      </c>
      <c r="Z6027" t="s">
        <v>113</v>
      </c>
      <c r="AA6027">
        <v>3</v>
      </c>
      <c r="AB6027" t="s">
        <v>109</v>
      </c>
      <c r="AC6027">
        <v>3</v>
      </c>
      <c r="AD6027" t="s">
        <v>109</v>
      </c>
      <c r="AE6027">
        <v>4</v>
      </c>
      <c r="AF6027" t="s">
        <v>109</v>
      </c>
      <c r="AG6027">
        <v>4</v>
      </c>
      <c r="AI6027">
        <v>5</v>
      </c>
      <c r="AK6027">
        <v>4</v>
      </c>
      <c r="AO6027">
        <v>2.28531</v>
      </c>
      <c r="AP6027">
        <v>0.52005999999999997</v>
      </c>
      <c r="AQ6027">
        <v>0.98475999999999997</v>
      </c>
      <c r="AR6027">
        <v>1.5048299999999999</v>
      </c>
      <c r="AS6027">
        <v>3.7901400000000001</v>
      </c>
      <c r="AT6027">
        <v>3.2651300000000001</v>
      </c>
      <c r="AU6027">
        <v>0.55440999999999996</v>
      </c>
      <c r="AV6027">
        <v>0</v>
      </c>
      <c r="AW6027">
        <v>28</v>
      </c>
      <c r="AY6027">
        <v>24</v>
      </c>
      <c r="BA6027">
        <v>2</v>
      </c>
      <c r="BC6027">
        <v>1.22435</v>
      </c>
      <c r="BD6027">
        <v>0.89883999999999997</v>
      </c>
      <c r="BE6027">
        <v>2.08074</v>
      </c>
      <c r="BF6027">
        <v>0.78052999999999995</v>
      </c>
      <c r="BG6027">
        <v>0.59780999999999995</v>
      </c>
      <c r="BH6027">
        <v>3.4590800000000002</v>
      </c>
      <c r="BI6027">
        <v>3.0406499999999999</v>
      </c>
      <c r="BJ6027">
        <v>2.5282800000000001</v>
      </c>
      <c r="BK6027">
        <v>0.57535000000000003</v>
      </c>
      <c r="BL6027">
        <v>1.0894600000000001</v>
      </c>
      <c r="BM6027">
        <v>4.1930899999999998</v>
      </c>
      <c r="BN6027">
        <v>3.6122700000000001</v>
      </c>
      <c r="BO6027" s="1">
        <v>45358</v>
      </c>
      <c r="BP6027">
        <v>12</v>
      </c>
      <c r="BQ6027">
        <v>11</v>
      </c>
      <c r="BR6027">
        <v>1</v>
      </c>
      <c r="BS6027">
        <v>68</v>
      </c>
      <c r="BT6027">
        <v>1</v>
      </c>
      <c r="BU6027">
        <v>0</v>
      </c>
      <c r="BV6027">
        <v>68</v>
      </c>
      <c r="BW6027" s="1">
        <v>44958</v>
      </c>
      <c r="BX6027">
        <v>15</v>
      </c>
      <c r="BY6027">
        <v>15</v>
      </c>
      <c r="BZ6027">
        <v>1</v>
      </c>
      <c r="CA6027">
        <v>96</v>
      </c>
      <c r="CB6027">
        <v>1</v>
      </c>
      <c r="CC6027">
        <v>0</v>
      </c>
      <c r="CD6027">
        <v>96</v>
      </c>
      <c r="CE6027" s="1">
        <v>44481</v>
      </c>
      <c r="CF6027">
        <v>14</v>
      </c>
      <c r="CG6027">
        <v>13</v>
      </c>
      <c r="CH6027">
        <v>1</v>
      </c>
      <c r="CI6027">
        <v>76</v>
      </c>
      <c r="CJ6027">
        <v>1</v>
      </c>
      <c r="CK6027">
        <v>0</v>
      </c>
      <c r="CL6027">
        <v>76</v>
      </c>
      <c r="CM6027">
        <v>78.667000000000002</v>
      </c>
      <c r="CN6027">
        <v>0</v>
      </c>
      <c r="CO6027">
        <v>4</v>
      </c>
      <c r="CQ6027">
        <v>2</v>
      </c>
      <c r="CR6027">
        <v>18580</v>
      </c>
      <c r="CS6027">
        <v>1</v>
      </c>
      <c r="CT6027">
        <v>3</v>
      </c>
      <c r="CU6027" t="s">
        <v>26432</v>
      </c>
      <c r="CV6027">
        <v>42.0381</v>
      </c>
      <c r="CW6027">
        <v>-86.495000000000005</v>
      </c>
      <c r="CY6027" s="1">
        <v>45658</v>
      </c>
    </row>
    <row r="6028" spans="1:103" x14ac:dyDescent="0.3">
      <c r="A6028">
        <v>235171</v>
      </c>
      <c r="B6028" t="s">
        <v>26433</v>
      </c>
      <c r="C6028" t="s">
        <v>26434</v>
      </c>
      <c r="D6028" t="s">
        <v>26435</v>
      </c>
      <c r="E6028" t="s">
        <v>26106</v>
      </c>
      <c r="F6028">
        <v>48439</v>
      </c>
      <c r="G6028">
        <v>8104455300</v>
      </c>
      <c r="H6028">
        <v>240</v>
      </c>
      <c r="I6028" t="s">
        <v>26390</v>
      </c>
      <c r="J6028" t="s">
        <v>155</v>
      </c>
      <c r="K6028">
        <v>128</v>
      </c>
      <c r="L6028">
        <v>117</v>
      </c>
      <c r="M6028" t="s">
        <v>109</v>
      </c>
      <c r="N6028" t="s">
        <v>110</v>
      </c>
      <c r="O6028" t="s">
        <v>111</v>
      </c>
      <c r="P6028" t="s">
        <v>26436</v>
      </c>
      <c r="Q6028" s="1">
        <v>25373</v>
      </c>
      <c r="R6028" t="s">
        <v>26437</v>
      </c>
      <c r="S6028">
        <v>517</v>
      </c>
      <c r="T6028" t="s">
        <v>111</v>
      </c>
      <c r="U6028" t="s">
        <v>109</v>
      </c>
      <c r="V6028" t="s">
        <v>111</v>
      </c>
      <c r="W6028" t="s">
        <v>111</v>
      </c>
      <c r="X6028" t="s">
        <v>111</v>
      </c>
      <c r="Y6028" t="s">
        <v>112</v>
      </c>
      <c r="Z6028" t="s">
        <v>113</v>
      </c>
      <c r="AA6028">
        <v>3</v>
      </c>
      <c r="AB6028" t="s">
        <v>109</v>
      </c>
      <c r="AC6028">
        <v>2</v>
      </c>
      <c r="AD6028" t="s">
        <v>109</v>
      </c>
      <c r="AE6028">
        <v>5</v>
      </c>
      <c r="AF6028" t="s">
        <v>109</v>
      </c>
      <c r="AG6028">
        <v>5</v>
      </c>
      <c r="AI6028">
        <v>4</v>
      </c>
      <c r="AK6028">
        <v>2</v>
      </c>
      <c r="AO6028">
        <v>2.1974499999999999</v>
      </c>
      <c r="AP6028">
        <v>0.86363999999999996</v>
      </c>
      <c r="AQ6028">
        <v>0.73675999999999997</v>
      </c>
      <c r="AR6028">
        <v>1.6004100000000001</v>
      </c>
      <c r="AS6028">
        <v>3.79786</v>
      </c>
      <c r="AT6028">
        <v>3.3882400000000001</v>
      </c>
      <c r="AU6028">
        <v>0.45033000000000001</v>
      </c>
      <c r="AV6028">
        <v>5.8869999999999999E-2</v>
      </c>
      <c r="AX6028">
        <v>6</v>
      </c>
      <c r="AZ6028">
        <v>6</v>
      </c>
      <c r="BA6028">
        <v>2</v>
      </c>
      <c r="BC6028">
        <v>1.2868999999999999</v>
      </c>
      <c r="BD6028">
        <v>0.94474999999999998</v>
      </c>
      <c r="BE6028">
        <v>2.1870400000000001</v>
      </c>
      <c r="BF6028">
        <v>0.82040000000000002</v>
      </c>
      <c r="BG6028">
        <v>0.62834999999999996</v>
      </c>
      <c r="BH6028">
        <v>3.6357900000000001</v>
      </c>
      <c r="BI6028">
        <v>3.1959900000000001</v>
      </c>
      <c r="BJ6028">
        <v>2.31291</v>
      </c>
      <c r="BK6028">
        <v>0.90902000000000005</v>
      </c>
      <c r="BL6028">
        <v>0.77547999999999995</v>
      </c>
      <c r="BM6028">
        <v>3.99742</v>
      </c>
      <c r="BN6028">
        <v>3.5662699999999998</v>
      </c>
      <c r="BO6028" s="1">
        <v>45567</v>
      </c>
      <c r="BP6028">
        <v>13</v>
      </c>
      <c r="BQ6028">
        <v>12</v>
      </c>
      <c r="BR6028">
        <v>2</v>
      </c>
      <c r="BS6028">
        <v>72</v>
      </c>
      <c r="BT6028">
        <v>1</v>
      </c>
      <c r="BU6028">
        <v>0</v>
      </c>
      <c r="BV6028">
        <v>72</v>
      </c>
      <c r="BW6028" s="1">
        <v>45161</v>
      </c>
      <c r="BX6028">
        <v>14</v>
      </c>
      <c r="BY6028">
        <v>14</v>
      </c>
      <c r="BZ6028">
        <v>3</v>
      </c>
      <c r="CA6028">
        <v>76</v>
      </c>
      <c r="CB6028">
        <v>1</v>
      </c>
      <c r="CC6028">
        <v>0</v>
      </c>
      <c r="CD6028">
        <v>76</v>
      </c>
      <c r="CE6028" s="1">
        <v>44686</v>
      </c>
      <c r="CF6028">
        <v>18</v>
      </c>
      <c r="CG6028">
        <v>18</v>
      </c>
      <c r="CH6028">
        <v>0</v>
      </c>
      <c r="CI6028">
        <v>239</v>
      </c>
      <c r="CJ6028">
        <v>2</v>
      </c>
      <c r="CK6028">
        <v>120</v>
      </c>
      <c r="CL6028">
        <v>359</v>
      </c>
      <c r="CM6028">
        <v>121.167</v>
      </c>
      <c r="CN6028">
        <v>0</v>
      </c>
      <c r="CO6028">
        <v>22</v>
      </c>
      <c r="CQ6028">
        <v>2</v>
      </c>
      <c r="CR6028">
        <v>126385</v>
      </c>
      <c r="CS6028">
        <v>1</v>
      </c>
      <c r="CT6028">
        <v>3</v>
      </c>
      <c r="CU6028" t="s">
        <v>26438</v>
      </c>
      <c r="CV6028">
        <v>42.886499999999998</v>
      </c>
      <c r="CW6028">
        <v>-83.649000000000001</v>
      </c>
      <c r="CY6028" s="1">
        <v>45658</v>
      </c>
    </row>
    <row r="6029" spans="1:103" x14ac:dyDescent="0.3">
      <c r="A6029">
        <v>235174</v>
      </c>
      <c r="B6029" t="s">
        <v>26439</v>
      </c>
      <c r="C6029" t="s">
        <v>26440</v>
      </c>
      <c r="D6029" t="s">
        <v>2553</v>
      </c>
      <c r="E6029" t="s">
        <v>26106</v>
      </c>
      <c r="F6029">
        <v>49068</v>
      </c>
      <c r="G6029">
        <v>2697814281</v>
      </c>
      <c r="H6029">
        <v>120</v>
      </c>
      <c r="I6029" t="s">
        <v>399</v>
      </c>
      <c r="J6029" t="s">
        <v>108</v>
      </c>
      <c r="K6029">
        <v>60</v>
      </c>
      <c r="L6029">
        <v>48.6</v>
      </c>
      <c r="M6029" t="s">
        <v>109</v>
      </c>
      <c r="N6029" t="s">
        <v>110</v>
      </c>
      <c r="O6029" t="s">
        <v>111</v>
      </c>
      <c r="P6029" t="s">
        <v>26441</v>
      </c>
      <c r="Q6029" s="1">
        <v>25352</v>
      </c>
      <c r="R6029" t="s">
        <v>20913</v>
      </c>
      <c r="S6029">
        <v>54</v>
      </c>
      <c r="T6029" t="s">
        <v>111</v>
      </c>
      <c r="U6029" t="s">
        <v>109</v>
      </c>
      <c r="V6029" t="s">
        <v>111</v>
      </c>
      <c r="W6029" t="s">
        <v>111</v>
      </c>
      <c r="X6029" t="s">
        <v>111</v>
      </c>
      <c r="Y6029" t="s">
        <v>112</v>
      </c>
      <c r="Z6029" t="s">
        <v>113</v>
      </c>
      <c r="AA6029">
        <v>1</v>
      </c>
      <c r="AB6029" t="s">
        <v>109</v>
      </c>
      <c r="AC6029">
        <v>1</v>
      </c>
      <c r="AD6029" t="s">
        <v>109</v>
      </c>
      <c r="AE6029">
        <v>2</v>
      </c>
      <c r="AF6029" t="s">
        <v>109</v>
      </c>
      <c r="AG6029">
        <v>3</v>
      </c>
      <c r="AI6029">
        <v>1</v>
      </c>
      <c r="AK6029">
        <v>4</v>
      </c>
      <c r="AO6029">
        <v>2.2480000000000002</v>
      </c>
      <c r="AP6029">
        <v>0.73160999999999998</v>
      </c>
      <c r="AQ6029">
        <v>0.85636000000000001</v>
      </c>
      <c r="AR6029">
        <v>1.5879799999999999</v>
      </c>
      <c r="AS6029">
        <v>3.8359800000000002</v>
      </c>
      <c r="AT6029">
        <v>3.3987799999999999</v>
      </c>
      <c r="AU6029">
        <v>0.50929000000000002</v>
      </c>
      <c r="AV6029">
        <v>3.4419999999999999E-2</v>
      </c>
      <c r="AW6029">
        <v>63.4</v>
      </c>
      <c r="AY6029">
        <v>72.7</v>
      </c>
      <c r="BA6029">
        <v>1</v>
      </c>
      <c r="BC6029">
        <v>1.23265</v>
      </c>
      <c r="BD6029">
        <v>0.90491999999999995</v>
      </c>
      <c r="BE6029">
        <v>2.09484</v>
      </c>
      <c r="BF6029">
        <v>0.78581000000000001</v>
      </c>
      <c r="BG6029">
        <v>0.60185999999999995</v>
      </c>
      <c r="BH6029">
        <v>3.48251</v>
      </c>
      <c r="BI6029">
        <v>3.0612499999999998</v>
      </c>
      <c r="BJ6029">
        <v>2.4702600000000001</v>
      </c>
      <c r="BK6029">
        <v>0.80395000000000005</v>
      </c>
      <c r="BL6029">
        <v>0.94103000000000003</v>
      </c>
      <c r="BM6029">
        <v>4.2152500000000002</v>
      </c>
      <c r="BN6029">
        <v>3.73482</v>
      </c>
      <c r="BO6029" s="1">
        <v>45555</v>
      </c>
      <c r="BP6029">
        <v>32</v>
      </c>
      <c r="BQ6029">
        <v>20</v>
      </c>
      <c r="BR6029">
        <v>12</v>
      </c>
      <c r="BS6029">
        <v>236</v>
      </c>
      <c r="BT6029">
        <v>2</v>
      </c>
      <c r="BU6029">
        <v>118</v>
      </c>
      <c r="BV6029">
        <v>354</v>
      </c>
      <c r="BW6029" s="1">
        <v>45140</v>
      </c>
      <c r="BX6029">
        <v>17</v>
      </c>
      <c r="BY6029">
        <v>10</v>
      </c>
      <c r="BZ6029">
        <v>9</v>
      </c>
      <c r="CA6029">
        <v>167</v>
      </c>
      <c r="CB6029">
        <v>1</v>
      </c>
      <c r="CC6029">
        <v>0</v>
      </c>
      <c r="CD6029">
        <v>167</v>
      </c>
      <c r="CE6029" s="1">
        <v>44762</v>
      </c>
      <c r="CF6029">
        <v>28</v>
      </c>
      <c r="CG6029">
        <v>23</v>
      </c>
      <c r="CH6029">
        <v>13</v>
      </c>
      <c r="CI6029">
        <v>188</v>
      </c>
      <c r="CJ6029">
        <v>1</v>
      </c>
      <c r="CK6029">
        <v>0</v>
      </c>
      <c r="CL6029">
        <v>188</v>
      </c>
      <c r="CM6029">
        <v>264</v>
      </c>
      <c r="CN6029">
        <v>4</v>
      </c>
      <c r="CO6029">
        <v>34</v>
      </c>
      <c r="CQ6029">
        <v>2</v>
      </c>
      <c r="CR6029">
        <v>133862.5</v>
      </c>
      <c r="CS6029">
        <v>2</v>
      </c>
      <c r="CT6029">
        <v>4</v>
      </c>
      <c r="CU6029" t="s">
        <v>26442</v>
      </c>
      <c r="CV6029">
        <v>42.281399999999998</v>
      </c>
      <c r="CW6029">
        <v>-84.957999999999998</v>
      </c>
      <c r="CY6029" s="1">
        <v>45658</v>
      </c>
    </row>
    <row r="6030" spans="1:103" x14ac:dyDescent="0.3">
      <c r="A6030">
        <v>235175</v>
      </c>
      <c r="B6030" t="s">
        <v>26443</v>
      </c>
      <c r="C6030" t="s">
        <v>26444</v>
      </c>
      <c r="D6030" t="s">
        <v>26445</v>
      </c>
      <c r="E6030" t="s">
        <v>26106</v>
      </c>
      <c r="F6030">
        <v>48734</v>
      </c>
      <c r="G6030">
        <v>9896526101</v>
      </c>
      <c r="H6030">
        <v>720</v>
      </c>
      <c r="I6030" t="s">
        <v>26288</v>
      </c>
      <c r="J6030" t="s">
        <v>108</v>
      </c>
      <c r="K6030">
        <v>105</v>
      </c>
      <c r="L6030">
        <v>56.5</v>
      </c>
      <c r="M6030" t="s">
        <v>109</v>
      </c>
      <c r="N6030" t="s">
        <v>110</v>
      </c>
      <c r="O6030" t="s">
        <v>111</v>
      </c>
      <c r="P6030" t="s">
        <v>26446</v>
      </c>
      <c r="Q6030" s="1">
        <v>27699</v>
      </c>
      <c r="R6030" t="s">
        <v>26189</v>
      </c>
      <c r="S6030">
        <v>345</v>
      </c>
      <c r="T6030" t="s">
        <v>111</v>
      </c>
      <c r="U6030" t="s">
        <v>109</v>
      </c>
      <c r="V6030" t="s">
        <v>111</v>
      </c>
      <c r="W6030" t="s">
        <v>111</v>
      </c>
      <c r="X6030" t="s">
        <v>111</v>
      </c>
      <c r="Y6030" t="s">
        <v>112</v>
      </c>
      <c r="Z6030" t="s">
        <v>113</v>
      </c>
      <c r="AA6030">
        <v>3</v>
      </c>
      <c r="AB6030" t="s">
        <v>109</v>
      </c>
      <c r="AC6030">
        <v>3</v>
      </c>
      <c r="AD6030" t="s">
        <v>109</v>
      </c>
      <c r="AE6030">
        <v>4</v>
      </c>
      <c r="AF6030" t="s">
        <v>109</v>
      </c>
      <c r="AG6030">
        <v>4</v>
      </c>
      <c r="AI6030">
        <v>4</v>
      </c>
      <c r="AK6030">
        <v>3</v>
      </c>
      <c r="AO6030">
        <v>2.5173700000000001</v>
      </c>
      <c r="AP6030">
        <v>1.1461600000000001</v>
      </c>
      <c r="AQ6030">
        <v>0.61555000000000004</v>
      </c>
      <c r="AR6030">
        <v>1.7617100000000001</v>
      </c>
      <c r="AS6030">
        <v>4.2790800000000004</v>
      </c>
      <c r="AT6030">
        <v>3.4456799999999999</v>
      </c>
      <c r="AU6030">
        <v>0.38117000000000001</v>
      </c>
      <c r="AV6030">
        <v>1.5800000000000002E-2</v>
      </c>
      <c r="AW6030">
        <v>71.2</v>
      </c>
      <c r="AY6030">
        <v>75</v>
      </c>
      <c r="BA6030">
        <v>0</v>
      </c>
      <c r="BC6030">
        <v>1.2362500000000001</v>
      </c>
      <c r="BD6030">
        <v>0.90756999999999999</v>
      </c>
      <c r="BE6030">
        <v>2.1009699999999998</v>
      </c>
      <c r="BF6030">
        <v>0.78810999999999998</v>
      </c>
      <c r="BG6030">
        <v>0.60362000000000005</v>
      </c>
      <c r="BH6030">
        <v>3.4927100000000002</v>
      </c>
      <c r="BI6030">
        <v>3.0702099999999999</v>
      </c>
      <c r="BJ6030">
        <v>2.7581899999999999</v>
      </c>
      <c r="BK6030">
        <v>1.2558100000000001</v>
      </c>
      <c r="BL6030">
        <v>0.67444000000000004</v>
      </c>
      <c r="BM6030">
        <v>4.6884399999999999</v>
      </c>
      <c r="BN6030">
        <v>3.7753100000000002</v>
      </c>
      <c r="BO6030" s="1">
        <v>45413</v>
      </c>
      <c r="BP6030">
        <v>19</v>
      </c>
      <c r="BQ6030">
        <v>14</v>
      </c>
      <c r="BR6030">
        <v>6</v>
      </c>
      <c r="BS6030">
        <v>100</v>
      </c>
      <c r="BT6030">
        <v>1</v>
      </c>
      <c r="BU6030">
        <v>0</v>
      </c>
      <c r="BV6030">
        <v>100</v>
      </c>
      <c r="BW6030" s="1">
        <v>45065</v>
      </c>
      <c r="BX6030">
        <v>10</v>
      </c>
      <c r="BY6030">
        <v>6</v>
      </c>
      <c r="BZ6030">
        <v>4</v>
      </c>
      <c r="CA6030">
        <v>48</v>
      </c>
      <c r="CB6030">
        <v>1</v>
      </c>
      <c r="CC6030">
        <v>0</v>
      </c>
      <c r="CD6030">
        <v>48</v>
      </c>
      <c r="CE6030" s="1">
        <v>44656</v>
      </c>
      <c r="CF6030">
        <v>14</v>
      </c>
      <c r="CG6030">
        <v>12</v>
      </c>
      <c r="CH6030">
        <v>4</v>
      </c>
      <c r="CI6030">
        <v>104</v>
      </c>
      <c r="CJ6030">
        <v>1</v>
      </c>
      <c r="CK6030">
        <v>0</v>
      </c>
      <c r="CL6030">
        <v>104</v>
      </c>
      <c r="CM6030">
        <v>83.332999999999998</v>
      </c>
      <c r="CN6030">
        <v>9</v>
      </c>
      <c r="CO6030">
        <v>29</v>
      </c>
      <c r="CP6030">
        <v>2</v>
      </c>
      <c r="CQ6030">
        <v>1</v>
      </c>
      <c r="CR6030">
        <v>56270</v>
      </c>
      <c r="CS6030">
        <v>0</v>
      </c>
      <c r="CT6030">
        <v>1</v>
      </c>
      <c r="CU6030" t="s">
        <v>26447</v>
      </c>
      <c r="CV6030">
        <v>43.335799999999999</v>
      </c>
      <c r="CW6030">
        <v>-83.742999999999995</v>
      </c>
      <c r="CY6030" s="1">
        <v>45658</v>
      </c>
    </row>
    <row r="6031" spans="1:103" x14ac:dyDescent="0.3">
      <c r="A6031">
        <v>235176</v>
      </c>
      <c r="B6031" t="s">
        <v>26448</v>
      </c>
      <c r="C6031" t="s">
        <v>26449</v>
      </c>
      <c r="D6031" t="s">
        <v>3546</v>
      </c>
      <c r="E6031" t="s">
        <v>26106</v>
      </c>
      <c r="F6031">
        <v>49412</v>
      </c>
      <c r="G6031">
        <v>2319243990</v>
      </c>
      <c r="H6031">
        <v>610</v>
      </c>
      <c r="I6031" t="s">
        <v>26340</v>
      </c>
      <c r="J6031" t="s">
        <v>108</v>
      </c>
      <c r="K6031">
        <v>129</v>
      </c>
      <c r="L6031">
        <v>80.900000000000006</v>
      </c>
      <c r="M6031" t="s">
        <v>109</v>
      </c>
      <c r="N6031" t="s">
        <v>110</v>
      </c>
      <c r="O6031" t="s">
        <v>111</v>
      </c>
      <c r="P6031" t="s">
        <v>26450</v>
      </c>
      <c r="Q6031" s="1">
        <v>25440</v>
      </c>
      <c r="R6031" t="s">
        <v>16783</v>
      </c>
      <c r="S6031">
        <v>144</v>
      </c>
      <c r="T6031" t="s">
        <v>111</v>
      </c>
      <c r="U6031" t="s">
        <v>109</v>
      </c>
      <c r="V6031" t="s">
        <v>111</v>
      </c>
      <c r="W6031" t="s">
        <v>111</v>
      </c>
      <c r="X6031" t="s">
        <v>111</v>
      </c>
      <c r="Y6031" t="s">
        <v>112</v>
      </c>
      <c r="Z6031" t="s">
        <v>113</v>
      </c>
      <c r="AA6031">
        <v>3</v>
      </c>
      <c r="AB6031" t="s">
        <v>109</v>
      </c>
      <c r="AC6031">
        <v>3</v>
      </c>
      <c r="AD6031" t="s">
        <v>109</v>
      </c>
      <c r="AE6031">
        <v>3</v>
      </c>
      <c r="AF6031" t="s">
        <v>109</v>
      </c>
      <c r="AG6031">
        <v>2</v>
      </c>
      <c r="AI6031">
        <v>4</v>
      </c>
      <c r="AK6031">
        <v>2</v>
      </c>
      <c r="AO6031">
        <v>2.0312299999999999</v>
      </c>
      <c r="AP6031">
        <v>0.49275000000000002</v>
      </c>
      <c r="AQ6031">
        <v>0.54130999999999996</v>
      </c>
      <c r="AR6031">
        <v>1.03406</v>
      </c>
      <c r="AS6031">
        <v>3.0652900000000001</v>
      </c>
      <c r="AT6031">
        <v>2.6023700000000001</v>
      </c>
      <c r="AU6031">
        <v>0.29964000000000002</v>
      </c>
      <c r="AV6031">
        <v>4.5609999999999998E-2</v>
      </c>
      <c r="AW6031">
        <v>58.3</v>
      </c>
      <c r="AY6031">
        <v>68.8</v>
      </c>
      <c r="BA6031">
        <v>0</v>
      </c>
      <c r="BC6031">
        <v>1.15571</v>
      </c>
      <c r="BD6031">
        <v>0.84843999999999997</v>
      </c>
      <c r="BE6031">
        <v>1.96408</v>
      </c>
      <c r="BF6031">
        <v>0.73677000000000004</v>
      </c>
      <c r="BG6031">
        <v>0.56428999999999996</v>
      </c>
      <c r="BH6031">
        <v>3.2651400000000002</v>
      </c>
      <c r="BI6031">
        <v>2.8701699999999999</v>
      </c>
      <c r="BJ6031">
        <v>2.3806600000000002</v>
      </c>
      <c r="BK6031">
        <v>0.57752000000000003</v>
      </c>
      <c r="BL6031">
        <v>0.63443000000000005</v>
      </c>
      <c r="BM6031">
        <v>3.5926</v>
      </c>
      <c r="BN6031">
        <v>3.0500500000000001</v>
      </c>
      <c r="BO6031" s="1">
        <v>45400</v>
      </c>
      <c r="BP6031">
        <v>10</v>
      </c>
      <c r="BQ6031">
        <v>8</v>
      </c>
      <c r="BR6031">
        <v>2</v>
      </c>
      <c r="BS6031">
        <v>68</v>
      </c>
      <c r="BT6031">
        <v>2</v>
      </c>
      <c r="BU6031">
        <v>34</v>
      </c>
      <c r="BV6031">
        <v>102</v>
      </c>
      <c r="BW6031" s="1">
        <v>45071</v>
      </c>
      <c r="BX6031">
        <v>5</v>
      </c>
      <c r="BY6031">
        <v>3</v>
      </c>
      <c r="BZ6031">
        <v>2</v>
      </c>
      <c r="CA6031">
        <v>44</v>
      </c>
      <c r="CB6031">
        <v>1</v>
      </c>
      <c r="CC6031">
        <v>0</v>
      </c>
      <c r="CD6031">
        <v>44</v>
      </c>
      <c r="CE6031" s="1">
        <v>44742</v>
      </c>
      <c r="CF6031">
        <v>9</v>
      </c>
      <c r="CG6031">
        <v>9</v>
      </c>
      <c r="CH6031">
        <v>4</v>
      </c>
      <c r="CI6031">
        <v>56</v>
      </c>
      <c r="CJ6031">
        <v>1</v>
      </c>
      <c r="CK6031">
        <v>0</v>
      </c>
      <c r="CL6031">
        <v>56</v>
      </c>
      <c r="CM6031">
        <v>75</v>
      </c>
      <c r="CN6031">
        <v>10</v>
      </c>
      <c r="CO6031">
        <v>11</v>
      </c>
      <c r="CQ6031">
        <v>1</v>
      </c>
      <c r="CR6031">
        <v>46616.82</v>
      </c>
      <c r="CS6031">
        <v>0</v>
      </c>
      <c r="CT6031">
        <v>1</v>
      </c>
      <c r="CU6031" t="s">
        <v>26451</v>
      </c>
      <c r="CV6031">
        <v>43.466999999999999</v>
      </c>
      <c r="CW6031">
        <v>-85.912999999999997</v>
      </c>
      <c r="CY6031" s="1">
        <v>45658</v>
      </c>
    </row>
    <row r="6032" spans="1:103" x14ac:dyDescent="0.3">
      <c r="A6032">
        <v>235177</v>
      </c>
      <c r="B6032" t="s">
        <v>26452</v>
      </c>
      <c r="C6032" t="s">
        <v>26453</v>
      </c>
      <c r="D6032" t="s">
        <v>26361</v>
      </c>
      <c r="E6032" t="s">
        <v>26106</v>
      </c>
      <c r="F6032">
        <v>48235</v>
      </c>
      <c r="G6032">
        <v>3138361700</v>
      </c>
      <c r="H6032">
        <v>810</v>
      </c>
      <c r="I6032" t="s">
        <v>11400</v>
      </c>
      <c r="J6032" t="s">
        <v>108</v>
      </c>
      <c r="K6032">
        <v>188</v>
      </c>
      <c r="L6032">
        <v>173.5</v>
      </c>
      <c r="M6032" t="s">
        <v>109</v>
      </c>
      <c r="N6032" t="s">
        <v>110</v>
      </c>
      <c r="O6032" t="s">
        <v>111</v>
      </c>
      <c r="P6032" t="s">
        <v>26454</v>
      </c>
      <c r="Q6032" s="1">
        <v>25377</v>
      </c>
      <c r="R6032" t="s">
        <v>16783</v>
      </c>
      <c r="S6032">
        <v>144</v>
      </c>
      <c r="T6032" t="s">
        <v>111</v>
      </c>
      <c r="U6032" t="s">
        <v>109</v>
      </c>
      <c r="V6032" t="s">
        <v>111</v>
      </c>
      <c r="W6032" t="s">
        <v>111</v>
      </c>
      <c r="X6032" t="s">
        <v>111</v>
      </c>
      <c r="Y6032" t="s">
        <v>112</v>
      </c>
      <c r="Z6032" t="s">
        <v>113</v>
      </c>
      <c r="AA6032">
        <v>4</v>
      </c>
      <c r="AB6032" t="s">
        <v>109</v>
      </c>
      <c r="AC6032">
        <v>4</v>
      </c>
      <c r="AD6032" t="s">
        <v>109</v>
      </c>
      <c r="AE6032">
        <v>3</v>
      </c>
      <c r="AF6032" t="s">
        <v>109</v>
      </c>
      <c r="AG6032">
        <v>5</v>
      </c>
      <c r="AI6032">
        <v>1</v>
      </c>
      <c r="AK6032">
        <v>3</v>
      </c>
      <c r="AO6032">
        <v>2.3219799999999999</v>
      </c>
      <c r="AP6032">
        <v>1.5079199999999999</v>
      </c>
      <c r="AQ6032">
        <v>0.23411000000000001</v>
      </c>
      <c r="AR6032">
        <v>1.74203</v>
      </c>
      <c r="AS6032">
        <v>4.0640000000000001</v>
      </c>
      <c r="AT6032">
        <v>3.5763500000000001</v>
      </c>
      <c r="AU6032">
        <v>0.14043</v>
      </c>
      <c r="AV6032">
        <v>0.12956999999999999</v>
      </c>
      <c r="AW6032">
        <v>41.5</v>
      </c>
      <c r="AY6032">
        <v>27.3</v>
      </c>
      <c r="BA6032">
        <v>0</v>
      </c>
      <c r="BC6032">
        <v>1.2469600000000001</v>
      </c>
      <c r="BD6032">
        <v>0.91542999999999997</v>
      </c>
      <c r="BE6032">
        <v>2.1191599999999999</v>
      </c>
      <c r="BF6032">
        <v>0.79493999999999998</v>
      </c>
      <c r="BG6032">
        <v>0.60885</v>
      </c>
      <c r="BH6032">
        <v>3.5229400000000002</v>
      </c>
      <c r="BI6032">
        <v>3.0967899999999999</v>
      </c>
      <c r="BJ6032">
        <v>2.5222699999999998</v>
      </c>
      <c r="BK6032">
        <v>1.6379900000000001</v>
      </c>
      <c r="BL6032">
        <v>0.25430000000000003</v>
      </c>
      <c r="BM6032">
        <v>4.4145700000000003</v>
      </c>
      <c r="BN6032">
        <v>3.8848500000000001</v>
      </c>
      <c r="BO6032" s="1">
        <v>45618</v>
      </c>
      <c r="BP6032">
        <v>9</v>
      </c>
      <c r="BQ6032">
        <v>7</v>
      </c>
      <c r="BR6032">
        <v>2</v>
      </c>
      <c r="BS6032">
        <v>40</v>
      </c>
      <c r="BT6032">
        <v>0</v>
      </c>
      <c r="BU6032">
        <v>0</v>
      </c>
      <c r="BV6032">
        <v>40</v>
      </c>
      <c r="BW6032" s="1">
        <v>45190</v>
      </c>
      <c r="BX6032">
        <v>4</v>
      </c>
      <c r="BY6032">
        <v>3</v>
      </c>
      <c r="BZ6032">
        <v>4</v>
      </c>
      <c r="CA6032">
        <v>36</v>
      </c>
      <c r="CB6032">
        <v>1</v>
      </c>
      <c r="CC6032">
        <v>0</v>
      </c>
      <c r="CD6032">
        <v>36</v>
      </c>
      <c r="CE6032" s="1">
        <v>44749</v>
      </c>
      <c r="CF6032">
        <v>2</v>
      </c>
      <c r="CG6032">
        <v>2</v>
      </c>
      <c r="CH6032">
        <v>0</v>
      </c>
      <c r="CI6032">
        <v>8</v>
      </c>
      <c r="CJ6032">
        <v>1</v>
      </c>
      <c r="CK6032">
        <v>0</v>
      </c>
      <c r="CL6032">
        <v>8</v>
      </c>
      <c r="CM6032">
        <v>33.332999999999998</v>
      </c>
      <c r="CN6032">
        <v>1</v>
      </c>
      <c r="CO6032">
        <v>9</v>
      </c>
      <c r="CQ6032">
        <v>2</v>
      </c>
      <c r="CR6032">
        <v>17195.75</v>
      </c>
      <c r="CS6032">
        <v>0</v>
      </c>
      <c r="CT6032">
        <v>2</v>
      </c>
      <c r="CU6032" t="s">
        <v>26455</v>
      </c>
      <c r="CV6032">
        <v>42.419899999999998</v>
      </c>
      <c r="CW6032">
        <v>-83.194000000000003</v>
      </c>
      <c r="CY6032" s="1">
        <v>45658</v>
      </c>
    </row>
    <row r="6033" spans="1:103" x14ac:dyDescent="0.3">
      <c r="A6033">
        <v>235179</v>
      </c>
      <c r="B6033" t="s">
        <v>26456</v>
      </c>
      <c r="C6033" t="s">
        <v>26457</v>
      </c>
      <c r="D6033" t="s">
        <v>26458</v>
      </c>
      <c r="E6033" t="s">
        <v>26106</v>
      </c>
      <c r="F6033">
        <v>49829</v>
      </c>
      <c r="G6033">
        <v>9067860408</v>
      </c>
      <c r="H6033">
        <v>200</v>
      </c>
      <c r="I6033" t="s">
        <v>6177</v>
      </c>
      <c r="J6033" t="s">
        <v>108</v>
      </c>
      <c r="K6033">
        <v>59</v>
      </c>
      <c r="L6033">
        <v>54.5</v>
      </c>
      <c r="M6033" t="s">
        <v>109</v>
      </c>
      <c r="N6033" t="s">
        <v>110</v>
      </c>
      <c r="O6033" t="s">
        <v>111</v>
      </c>
      <c r="P6033" t="s">
        <v>26459</v>
      </c>
      <c r="Q6033" s="1">
        <v>29465</v>
      </c>
      <c r="R6033" t="s">
        <v>16783</v>
      </c>
      <c r="S6033">
        <v>144</v>
      </c>
      <c r="T6033" t="s">
        <v>111</v>
      </c>
      <c r="U6033" t="s">
        <v>109</v>
      </c>
      <c r="V6033" t="s">
        <v>111</v>
      </c>
      <c r="W6033" t="s">
        <v>111</v>
      </c>
      <c r="X6033" t="s">
        <v>111</v>
      </c>
      <c r="Y6033" t="s">
        <v>112</v>
      </c>
      <c r="Z6033" t="s">
        <v>113</v>
      </c>
      <c r="AA6033">
        <v>5</v>
      </c>
      <c r="AB6033" t="s">
        <v>109</v>
      </c>
      <c r="AC6033">
        <v>5</v>
      </c>
      <c r="AD6033" t="s">
        <v>109</v>
      </c>
      <c r="AE6033">
        <v>2</v>
      </c>
      <c r="AF6033" t="s">
        <v>109</v>
      </c>
      <c r="AG6033">
        <v>2</v>
      </c>
      <c r="AI6033">
        <v>2</v>
      </c>
      <c r="AK6033">
        <v>3</v>
      </c>
      <c r="AO6033">
        <v>2.22424</v>
      </c>
      <c r="AP6033">
        <v>0.53695000000000004</v>
      </c>
      <c r="AQ6033">
        <v>0.87619000000000002</v>
      </c>
      <c r="AR6033">
        <v>1.41313</v>
      </c>
      <c r="AS6033">
        <v>3.6373799999999998</v>
      </c>
      <c r="AT6033">
        <v>3.2199399999999998</v>
      </c>
      <c r="AU6033">
        <v>0.52607999999999999</v>
      </c>
      <c r="AV6033">
        <v>1.5689999999999999E-2</v>
      </c>
      <c r="AW6033">
        <v>51.1</v>
      </c>
      <c r="AY6033">
        <v>73.3</v>
      </c>
      <c r="BA6033">
        <v>0</v>
      </c>
      <c r="BC6033">
        <v>1.2837499999999999</v>
      </c>
      <c r="BD6033">
        <v>0.94244000000000006</v>
      </c>
      <c r="BE6033">
        <v>2.1816900000000001</v>
      </c>
      <c r="BF6033">
        <v>0.81840000000000002</v>
      </c>
      <c r="BG6033">
        <v>0.62680999999999998</v>
      </c>
      <c r="BH6033">
        <v>3.6269</v>
      </c>
      <c r="BI6033">
        <v>3.1881699999999999</v>
      </c>
      <c r="BJ6033">
        <v>2.3468499999999999</v>
      </c>
      <c r="BK6033">
        <v>0.56655</v>
      </c>
      <c r="BL6033">
        <v>0.92449000000000003</v>
      </c>
      <c r="BM6033">
        <v>3.8378899999999998</v>
      </c>
      <c r="BN6033">
        <v>3.39744</v>
      </c>
      <c r="BO6033" s="1">
        <v>45567</v>
      </c>
      <c r="BP6033">
        <v>2</v>
      </c>
      <c r="BQ6033">
        <v>1</v>
      </c>
      <c r="BR6033">
        <v>1</v>
      </c>
      <c r="BS6033">
        <v>8</v>
      </c>
      <c r="BT6033">
        <v>1</v>
      </c>
      <c r="BU6033">
        <v>0</v>
      </c>
      <c r="BV6033">
        <v>8</v>
      </c>
      <c r="BW6033" s="1">
        <v>45246</v>
      </c>
      <c r="BX6033">
        <v>1</v>
      </c>
      <c r="BY6033">
        <v>1</v>
      </c>
      <c r="BZ6033">
        <v>0</v>
      </c>
      <c r="CA6033">
        <v>16</v>
      </c>
      <c r="CB6033">
        <v>1</v>
      </c>
      <c r="CC6033">
        <v>0</v>
      </c>
      <c r="CD6033">
        <v>16</v>
      </c>
      <c r="CE6033" s="1">
        <v>44818</v>
      </c>
      <c r="CF6033">
        <v>4</v>
      </c>
      <c r="CG6033">
        <v>4</v>
      </c>
      <c r="CH6033">
        <v>0</v>
      </c>
      <c r="CI6033">
        <v>28</v>
      </c>
      <c r="CJ6033">
        <v>1</v>
      </c>
      <c r="CK6033">
        <v>0</v>
      </c>
      <c r="CL6033">
        <v>28</v>
      </c>
      <c r="CM6033">
        <v>14</v>
      </c>
      <c r="CN6033">
        <v>0</v>
      </c>
      <c r="CO6033">
        <v>1</v>
      </c>
      <c r="CQ6033">
        <v>0</v>
      </c>
      <c r="CR6033">
        <v>0</v>
      </c>
      <c r="CS6033">
        <v>0</v>
      </c>
      <c r="CT6033">
        <v>0</v>
      </c>
      <c r="CU6033" t="s">
        <v>26460</v>
      </c>
      <c r="CV6033">
        <v>45.737400000000001</v>
      </c>
      <c r="CW6033">
        <v>-87.084999999999994</v>
      </c>
      <c r="CY6033" s="1">
        <v>45658</v>
      </c>
    </row>
    <row r="6034" spans="1:103" x14ac:dyDescent="0.3">
      <c r="A6034">
        <v>235182</v>
      </c>
      <c r="B6034" t="s">
        <v>26461</v>
      </c>
      <c r="C6034" t="s">
        <v>26462</v>
      </c>
      <c r="D6034" t="s">
        <v>12210</v>
      </c>
      <c r="E6034" t="s">
        <v>26106</v>
      </c>
      <c r="F6034">
        <v>49221</v>
      </c>
      <c r="G6034">
        <v>5172636771</v>
      </c>
      <c r="H6034">
        <v>450</v>
      </c>
      <c r="I6034" t="s">
        <v>26463</v>
      </c>
      <c r="J6034" t="s">
        <v>155</v>
      </c>
      <c r="K6034">
        <v>84</v>
      </c>
      <c r="L6034">
        <v>66.5</v>
      </c>
      <c r="M6034" t="s">
        <v>109</v>
      </c>
      <c r="N6034" t="s">
        <v>110</v>
      </c>
      <c r="O6034" t="s">
        <v>111</v>
      </c>
      <c r="P6034" t="s">
        <v>26464</v>
      </c>
      <c r="Q6034" s="1">
        <v>27303</v>
      </c>
      <c r="R6034" t="s">
        <v>109</v>
      </c>
      <c r="T6034" t="s">
        <v>111</v>
      </c>
      <c r="U6034" t="s">
        <v>109</v>
      </c>
      <c r="V6034" t="s">
        <v>111</v>
      </c>
      <c r="W6034" t="s">
        <v>111</v>
      </c>
      <c r="X6034" t="s">
        <v>111</v>
      </c>
      <c r="Y6034" t="s">
        <v>112</v>
      </c>
      <c r="Z6034" t="s">
        <v>113</v>
      </c>
      <c r="AA6034">
        <v>2</v>
      </c>
      <c r="AB6034" t="s">
        <v>109</v>
      </c>
      <c r="AC6034">
        <v>2</v>
      </c>
      <c r="AD6034" t="s">
        <v>109</v>
      </c>
      <c r="AE6034">
        <v>4</v>
      </c>
      <c r="AF6034" t="s">
        <v>109</v>
      </c>
      <c r="AG6034">
        <v>5</v>
      </c>
      <c r="AI6034">
        <v>3</v>
      </c>
      <c r="AK6034">
        <v>3</v>
      </c>
      <c r="AO6034">
        <v>2.2120000000000002</v>
      </c>
      <c r="AP6034">
        <v>0.88976</v>
      </c>
      <c r="AQ6034">
        <v>0.45678000000000002</v>
      </c>
      <c r="AR6034">
        <v>1.3465400000000001</v>
      </c>
      <c r="AS6034">
        <v>3.5585399999999998</v>
      </c>
      <c r="AT6034">
        <v>3.1701899999999998</v>
      </c>
      <c r="AU6034">
        <v>0.34573999999999999</v>
      </c>
      <c r="AV6034">
        <v>5.0180000000000002E-2</v>
      </c>
      <c r="AW6034">
        <v>46.3</v>
      </c>
      <c r="AY6034">
        <v>54.5</v>
      </c>
      <c r="BA6034">
        <v>0</v>
      </c>
      <c r="BC6034">
        <v>1.24814</v>
      </c>
      <c r="BD6034">
        <v>0.9163</v>
      </c>
      <c r="BE6034">
        <v>2.1211600000000002</v>
      </c>
      <c r="BF6034">
        <v>0.79569000000000001</v>
      </c>
      <c r="BG6034">
        <v>0.60941999999999996</v>
      </c>
      <c r="BH6034">
        <v>3.5262699999999998</v>
      </c>
      <c r="BI6034">
        <v>3.09971</v>
      </c>
      <c r="BJ6034">
        <v>2.4005399999999999</v>
      </c>
      <c r="BK6034">
        <v>0.96560000000000001</v>
      </c>
      <c r="BL6034">
        <v>0.49570999999999998</v>
      </c>
      <c r="BM6034">
        <v>3.86185</v>
      </c>
      <c r="BN6034">
        <v>3.4403999999999999</v>
      </c>
      <c r="BO6034" s="1">
        <v>45485</v>
      </c>
      <c r="BP6034">
        <v>17</v>
      </c>
      <c r="BQ6034">
        <v>14</v>
      </c>
      <c r="BR6034">
        <v>4</v>
      </c>
      <c r="BS6034">
        <v>171</v>
      </c>
      <c r="BT6034">
        <v>1</v>
      </c>
      <c r="BU6034">
        <v>0</v>
      </c>
      <c r="BV6034">
        <v>171</v>
      </c>
      <c r="BW6034" s="1">
        <v>45033</v>
      </c>
      <c r="BX6034">
        <v>17</v>
      </c>
      <c r="BY6034">
        <v>10</v>
      </c>
      <c r="BZ6034">
        <v>7</v>
      </c>
      <c r="CA6034">
        <v>104</v>
      </c>
      <c r="CB6034">
        <v>1</v>
      </c>
      <c r="CC6034">
        <v>0</v>
      </c>
      <c r="CD6034">
        <v>104</v>
      </c>
      <c r="CE6034" s="1">
        <v>44706</v>
      </c>
      <c r="CF6034">
        <v>22</v>
      </c>
      <c r="CG6034">
        <v>22</v>
      </c>
      <c r="CH6034">
        <v>0</v>
      </c>
      <c r="CI6034">
        <v>104</v>
      </c>
      <c r="CJ6034">
        <v>1</v>
      </c>
      <c r="CK6034">
        <v>0</v>
      </c>
      <c r="CL6034">
        <v>104</v>
      </c>
      <c r="CM6034">
        <v>137.5</v>
      </c>
      <c r="CN6034">
        <v>2</v>
      </c>
      <c r="CO6034">
        <v>7</v>
      </c>
      <c r="CQ6034">
        <v>1</v>
      </c>
      <c r="CR6034">
        <v>35885</v>
      </c>
      <c r="CS6034">
        <v>0</v>
      </c>
      <c r="CT6034">
        <v>1</v>
      </c>
      <c r="CU6034" t="s">
        <v>26465</v>
      </c>
      <c r="CV6034">
        <v>41.914700000000003</v>
      </c>
      <c r="CW6034">
        <v>-84.048000000000002</v>
      </c>
      <c r="CY6034" s="1">
        <v>45658</v>
      </c>
    </row>
    <row r="6035" spans="1:103" x14ac:dyDescent="0.3">
      <c r="A6035">
        <v>235184</v>
      </c>
      <c r="B6035" t="s">
        <v>26466</v>
      </c>
      <c r="C6035" t="s">
        <v>26467</v>
      </c>
      <c r="D6035" t="s">
        <v>26468</v>
      </c>
      <c r="E6035" t="s">
        <v>26106</v>
      </c>
      <c r="F6035">
        <v>48506</v>
      </c>
      <c r="G6035">
        <v>8107360600</v>
      </c>
      <c r="H6035">
        <v>240</v>
      </c>
      <c r="I6035" t="s">
        <v>26390</v>
      </c>
      <c r="J6035" t="s">
        <v>108</v>
      </c>
      <c r="K6035">
        <v>117</v>
      </c>
      <c r="L6035">
        <v>83.4</v>
      </c>
      <c r="M6035" t="s">
        <v>109</v>
      </c>
      <c r="N6035" t="s">
        <v>110</v>
      </c>
      <c r="O6035" t="s">
        <v>111</v>
      </c>
      <c r="P6035" t="s">
        <v>26469</v>
      </c>
      <c r="Q6035" s="1">
        <v>25486</v>
      </c>
      <c r="R6035" t="s">
        <v>26170</v>
      </c>
      <c r="S6035">
        <v>409</v>
      </c>
      <c r="T6035" t="s">
        <v>111</v>
      </c>
      <c r="U6035" t="s">
        <v>109</v>
      </c>
      <c r="V6035" t="s">
        <v>111</v>
      </c>
      <c r="W6035" t="s">
        <v>111</v>
      </c>
      <c r="X6035" t="s">
        <v>111</v>
      </c>
      <c r="Y6035" t="s">
        <v>112</v>
      </c>
      <c r="Z6035" t="s">
        <v>113</v>
      </c>
      <c r="AA6035">
        <v>3</v>
      </c>
      <c r="AB6035" t="s">
        <v>109</v>
      </c>
      <c r="AC6035">
        <v>2</v>
      </c>
      <c r="AD6035" t="s">
        <v>109</v>
      </c>
      <c r="AE6035">
        <v>5</v>
      </c>
      <c r="AF6035" t="s">
        <v>109</v>
      </c>
      <c r="AG6035">
        <v>5</v>
      </c>
      <c r="AI6035">
        <v>5</v>
      </c>
      <c r="AK6035">
        <v>4</v>
      </c>
      <c r="AO6035">
        <v>2.0108999999999999</v>
      </c>
      <c r="AP6035">
        <v>0.73109999999999997</v>
      </c>
      <c r="AQ6035">
        <v>1.07077</v>
      </c>
      <c r="AR6035">
        <v>1.80186</v>
      </c>
      <c r="AS6035">
        <v>3.8127599999999999</v>
      </c>
      <c r="AT6035">
        <v>3.3932000000000002</v>
      </c>
      <c r="AU6035">
        <v>0.70887999999999995</v>
      </c>
      <c r="AV6035">
        <v>0.1191</v>
      </c>
      <c r="AW6035">
        <v>40.200000000000003</v>
      </c>
      <c r="AY6035">
        <v>22.7</v>
      </c>
      <c r="BA6035">
        <v>0</v>
      </c>
      <c r="BC6035">
        <v>1.3466899999999999</v>
      </c>
      <c r="BD6035">
        <v>0.98863999999999996</v>
      </c>
      <c r="BE6035">
        <v>2.28864</v>
      </c>
      <c r="BF6035">
        <v>0.85851999999999995</v>
      </c>
      <c r="BG6035">
        <v>0.65754000000000001</v>
      </c>
      <c r="BH6035">
        <v>3.8047</v>
      </c>
      <c r="BI6035">
        <v>3.3444600000000002</v>
      </c>
      <c r="BJ6035">
        <v>2.0226000000000002</v>
      </c>
      <c r="BK6035">
        <v>0.73534999999999995</v>
      </c>
      <c r="BL6035">
        <v>1.077</v>
      </c>
      <c r="BM6035">
        <v>3.83494</v>
      </c>
      <c r="BN6035">
        <v>3.4129399999999999</v>
      </c>
      <c r="BO6035" s="1">
        <v>45399</v>
      </c>
      <c r="BP6035">
        <v>11</v>
      </c>
      <c r="BQ6035">
        <v>10</v>
      </c>
      <c r="BR6035">
        <v>1</v>
      </c>
      <c r="BS6035">
        <v>92</v>
      </c>
      <c r="BT6035">
        <v>1</v>
      </c>
      <c r="BU6035">
        <v>0</v>
      </c>
      <c r="BV6035">
        <v>92</v>
      </c>
      <c r="BW6035" s="1">
        <v>45028</v>
      </c>
      <c r="BX6035">
        <v>15</v>
      </c>
      <c r="BY6035">
        <v>15</v>
      </c>
      <c r="BZ6035">
        <v>2</v>
      </c>
      <c r="CA6035">
        <v>96</v>
      </c>
      <c r="CB6035">
        <v>1</v>
      </c>
      <c r="CC6035">
        <v>0</v>
      </c>
      <c r="CD6035">
        <v>96</v>
      </c>
      <c r="CE6035" s="1">
        <v>44579</v>
      </c>
      <c r="CF6035">
        <v>17</v>
      </c>
      <c r="CG6035">
        <v>12</v>
      </c>
      <c r="CH6035">
        <v>5</v>
      </c>
      <c r="CI6035">
        <v>250</v>
      </c>
      <c r="CJ6035">
        <v>1</v>
      </c>
      <c r="CK6035">
        <v>0</v>
      </c>
      <c r="CL6035">
        <v>250</v>
      </c>
      <c r="CM6035">
        <v>119.667</v>
      </c>
      <c r="CN6035">
        <v>12</v>
      </c>
      <c r="CO6035">
        <v>13</v>
      </c>
      <c r="CP6035">
        <v>0</v>
      </c>
      <c r="CQ6035">
        <v>2</v>
      </c>
      <c r="CR6035">
        <v>122885.75</v>
      </c>
      <c r="CS6035">
        <v>0</v>
      </c>
      <c r="CT6035">
        <v>2</v>
      </c>
      <c r="CU6035" t="s">
        <v>26470</v>
      </c>
      <c r="CV6035">
        <v>43.042299999999997</v>
      </c>
      <c r="CW6035">
        <v>-83.635999999999996</v>
      </c>
      <c r="CY6035" s="1">
        <v>45658</v>
      </c>
    </row>
    <row r="6036" spans="1:103" x14ac:dyDescent="0.3">
      <c r="A6036">
        <v>235187</v>
      </c>
      <c r="B6036" t="s">
        <v>26471</v>
      </c>
      <c r="C6036" t="s">
        <v>26472</v>
      </c>
      <c r="D6036" t="s">
        <v>26473</v>
      </c>
      <c r="E6036" t="s">
        <v>26106</v>
      </c>
      <c r="F6036">
        <v>48071</v>
      </c>
      <c r="G6036">
        <v>2489405390</v>
      </c>
      <c r="H6036">
        <v>620</v>
      </c>
      <c r="I6036" t="s">
        <v>26242</v>
      </c>
      <c r="J6036" t="s">
        <v>108</v>
      </c>
      <c r="K6036">
        <v>154</v>
      </c>
      <c r="L6036">
        <v>95</v>
      </c>
      <c r="M6036" t="s">
        <v>109</v>
      </c>
      <c r="N6036" t="s">
        <v>110</v>
      </c>
      <c r="O6036" t="s">
        <v>111</v>
      </c>
      <c r="P6036" t="s">
        <v>26474</v>
      </c>
      <c r="Q6036" s="1">
        <v>25548</v>
      </c>
      <c r="R6036" t="s">
        <v>26258</v>
      </c>
      <c r="S6036">
        <v>356</v>
      </c>
      <c r="T6036" t="s">
        <v>121</v>
      </c>
      <c r="U6036" t="s">
        <v>1180</v>
      </c>
      <c r="V6036" t="s">
        <v>121</v>
      </c>
      <c r="W6036" t="s">
        <v>111</v>
      </c>
      <c r="X6036" t="s">
        <v>111</v>
      </c>
      <c r="Y6036" t="s">
        <v>112</v>
      </c>
      <c r="Z6036" t="s">
        <v>113</v>
      </c>
      <c r="AB6036" t="s">
        <v>1181</v>
      </c>
      <c r="AD6036" t="s">
        <v>1181</v>
      </c>
      <c r="AF6036" t="s">
        <v>1181</v>
      </c>
      <c r="AH6036">
        <v>18</v>
      </c>
      <c r="AJ6036">
        <v>18</v>
      </c>
      <c r="AL6036">
        <v>18</v>
      </c>
      <c r="AO6036">
        <v>2.0242800000000001</v>
      </c>
      <c r="AP6036">
        <v>1.1131200000000001</v>
      </c>
      <c r="AQ6036">
        <v>0.35504999999999998</v>
      </c>
      <c r="AR6036">
        <v>1.46817</v>
      </c>
      <c r="AS6036">
        <v>3.4924499999999998</v>
      </c>
      <c r="AT6036">
        <v>3.0587900000000001</v>
      </c>
      <c r="AU6036">
        <v>0.23413</v>
      </c>
      <c r="AV6036">
        <v>0.10181999999999999</v>
      </c>
      <c r="AW6036">
        <v>49</v>
      </c>
      <c r="AY6036">
        <v>80</v>
      </c>
      <c r="BA6036">
        <v>2</v>
      </c>
      <c r="BC6036">
        <v>1.10375</v>
      </c>
      <c r="BD6036">
        <v>0.81030000000000002</v>
      </c>
      <c r="BE6036">
        <v>1.87578</v>
      </c>
      <c r="BF6036">
        <v>0.70364000000000004</v>
      </c>
      <c r="BG6036">
        <v>0.53891999999999995</v>
      </c>
      <c r="BH6036">
        <v>3.11835</v>
      </c>
      <c r="BI6036">
        <v>2.7411400000000001</v>
      </c>
      <c r="BJ6036">
        <v>2.4842</v>
      </c>
      <c r="BK6036">
        <v>1.36602</v>
      </c>
      <c r="BL6036">
        <v>0.43570999999999999</v>
      </c>
      <c r="BM6036">
        <v>4.2859299999999996</v>
      </c>
      <c r="BN6036">
        <v>3.7537400000000001</v>
      </c>
      <c r="BO6036" s="1">
        <v>45483</v>
      </c>
      <c r="BP6036">
        <v>27</v>
      </c>
      <c r="BQ6036">
        <v>16</v>
      </c>
      <c r="BR6036">
        <v>13</v>
      </c>
      <c r="BS6036">
        <v>160</v>
      </c>
      <c r="BT6036">
        <v>1</v>
      </c>
      <c r="BU6036">
        <v>0</v>
      </c>
      <c r="BV6036">
        <v>160</v>
      </c>
      <c r="BW6036" s="1">
        <v>45302</v>
      </c>
      <c r="BX6036">
        <v>52</v>
      </c>
      <c r="BY6036">
        <v>39</v>
      </c>
      <c r="BZ6036">
        <v>49</v>
      </c>
      <c r="CA6036">
        <v>676</v>
      </c>
      <c r="CB6036">
        <v>3</v>
      </c>
      <c r="CC6036">
        <v>473</v>
      </c>
      <c r="CD6036">
        <v>1149</v>
      </c>
      <c r="CE6036" s="1">
        <v>44916</v>
      </c>
      <c r="CF6036">
        <v>46</v>
      </c>
      <c r="CG6036">
        <v>30</v>
      </c>
      <c r="CH6036">
        <v>23</v>
      </c>
      <c r="CI6036">
        <v>368</v>
      </c>
      <c r="CJ6036">
        <v>2</v>
      </c>
      <c r="CK6036">
        <v>184</v>
      </c>
      <c r="CL6036">
        <v>552</v>
      </c>
      <c r="CM6036">
        <v>555</v>
      </c>
      <c r="CN6036">
        <v>28</v>
      </c>
      <c r="CO6036">
        <v>81</v>
      </c>
      <c r="CQ6036">
        <v>6</v>
      </c>
      <c r="CR6036">
        <v>511296.47</v>
      </c>
      <c r="CS6036">
        <v>4</v>
      </c>
      <c r="CT6036">
        <v>10</v>
      </c>
      <c r="CU6036" t="s">
        <v>26475</v>
      </c>
      <c r="CV6036">
        <v>42.524799999999999</v>
      </c>
      <c r="CW6036">
        <v>-83.085999999999999</v>
      </c>
      <c r="CY6036" s="1">
        <v>45658</v>
      </c>
    </row>
    <row r="6037" spans="1:103" x14ac:dyDescent="0.3">
      <c r="A6037">
        <v>235192</v>
      </c>
      <c r="B6037" t="s">
        <v>26476</v>
      </c>
      <c r="C6037" t="s">
        <v>26477</v>
      </c>
      <c r="D6037" t="s">
        <v>26478</v>
      </c>
      <c r="E6037" t="s">
        <v>26106</v>
      </c>
      <c r="F6037">
        <v>48658</v>
      </c>
      <c r="G6037">
        <v>9898464521</v>
      </c>
      <c r="H6037">
        <v>50</v>
      </c>
      <c r="I6037" t="s">
        <v>26479</v>
      </c>
      <c r="J6037" t="s">
        <v>228</v>
      </c>
      <c r="K6037">
        <v>29</v>
      </c>
      <c r="L6037">
        <v>23.2</v>
      </c>
      <c r="M6037" t="s">
        <v>109</v>
      </c>
      <c r="N6037" t="s">
        <v>110</v>
      </c>
      <c r="O6037" t="s">
        <v>121</v>
      </c>
      <c r="P6037" t="s">
        <v>26480</v>
      </c>
      <c r="Q6037" s="1">
        <v>25627</v>
      </c>
      <c r="R6037" t="s">
        <v>109</v>
      </c>
      <c r="T6037" t="s">
        <v>111</v>
      </c>
      <c r="U6037" t="s">
        <v>109</v>
      </c>
      <c r="V6037" t="s">
        <v>111</v>
      </c>
      <c r="W6037" t="s">
        <v>111</v>
      </c>
      <c r="X6037" t="s">
        <v>111</v>
      </c>
      <c r="Y6037" t="s">
        <v>112</v>
      </c>
      <c r="Z6037" t="s">
        <v>113</v>
      </c>
      <c r="AA6037">
        <v>5</v>
      </c>
      <c r="AB6037" t="s">
        <v>109</v>
      </c>
      <c r="AC6037">
        <v>3</v>
      </c>
      <c r="AD6037" t="s">
        <v>109</v>
      </c>
      <c r="AE6037">
        <v>5</v>
      </c>
      <c r="AF6037" t="s">
        <v>109</v>
      </c>
      <c r="AG6037">
        <v>3</v>
      </c>
      <c r="AI6037">
        <v>5</v>
      </c>
      <c r="AK6037">
        <v>5</v>
      </c>
      <c r="AO6037">
        <v>3.3790200000000001</v>
      </c>
      <c r="AP6037">
        <v>0.13347999999999999</v>
      </c>
      <c r="AQ6037">
        <v>1.9038299999999999</v>
      </c>
      <c r="AR6037">
        <v>2.0373199999999998</v>
      </c>
      <c r="AS6037">
        <v>5.4163300000000003</v>
      </c>
      <c r="AT6037">
        <v>4.5371800000000002</v>
      </c>
      <c r="AU6037">
        <v>1.2874699999999999</v>
      </c>
      <c r="AV6037">
        <v>2.92E-2</v>
      </c>
      <c r="AW6037">
        <v>14.3</v>
      </c>
      <c r="AY6037">
        <v>12.5</v>
      </c>
      <c r="BA6037">
        <v>0</v>
      </c>
      <c r="BC6037">
        <v>1.1953199999999999</v>
      </c>
      <c r="BD6037">
        <v>0.87751999999999997</v>
      </c>
      <c r="BE6037">
        <v>2.0314000000000001</v>
      </c>
      <c r="BF6037">
        <v>0.76202000000000003</v>
      </c>
      <c r="BG6037">
        <v>0.58362999999999998</v>
      </c>
      <c r="BH6037">
        <v>3.3770500000000001</v>
      </c>
      <c r="BI6037">
        <v>2.96854</v>
      </c>
      <c r="BJ6037">
        <v>3.8290600000000001</v>
      </c>
      <c r="BK6037">
        <v>0.15126000000000001</v>
      </c>
      <c r="BL6037">
        <v>2.1574</v>
      </c>
      <c r="BM6037">
        <v>6.1377300000000004</v>
      </c>
      <c r="BN6037">
        <v>5.1414799999999996</v>
      </c>
      <c r="BO6037" s="1">
        <v>45357</v>
      </c>
      <c r="BP6037">
        <v>7</v>
      </c>
      <c r="BQ6037">
        <v>7</v>
      </c>
      <c r="BR6037">
        <v>0</v>
      </c>
      <c r="BS6037">
        <v>68</v>
      </c>
      <c r="BT6037">
        <v>1</v>
      </c>
      <c r="BU6037">
        <v>0</v>
      </c>
      <c r="BV6037">
        <v>68</v>
      </c>
      <c r="BW6037" s="1">
        <v>44979</v>
      </c>
      <c r="BX6037">
        <v>9</v>
      </c>
      <c r="BY6037">
        <v>8</v>
      </c>
      <c r="BZ6037">
        <v>1</v>
      </c>
      <c r="CA6037">
        <v>60</v>
      </c>
      <c r="CB6037">
        <v>1</v>
      </c>
      <c r="CC6037">
        <v>0</v>
      </c>
      <c r="CD6037">
        <v>60</v>
      </c>
      <c r="CE6037" s="1">
        <v>44496</v>
      </c>
      <c r="CF6037">
        <v>5</v>
      </c>
      <c r="CG6037">
        <v>5</v>
      </c>
      <c r="CH6037">
        <v>0</v>
      </c>
      <c r="CI6037">
        <v>32</v>
      </c>
      <c r="CJ6037">
        <v>1</v>
      </c>
      <c r="CK6037">
        <v>0</v>
      </c>
      <c r="CL6037">
        <v>32</v>
      </c>
      <c r="CM6037">
        <v>59.332999999999998</v>
      </c>
      <c r="CN6037">
        <v>1</v>
      </c>
      <c r="CO6037">
        <v>0</v>
      </c>
      <c r="CQ6037">
        <v>1</v>
      </c>
      <c r="CR6037">
        <v>32175</v>
      </c>
      <c r="CS6037">
        <v>0</v>
      </c>
      <c r="CT6037">
        <v>1</v>
      </c>
      <c r="CU6037" t="s">
        <v>26481</v>
      </c>
      <c r="CV6037">
        <v>43.982799999999997</v>
      </c>
      <c r="CW6037">
        <v>-83.968999999999994</v>
      </c>
      <c r="CY6037" s="1">
        <v>45658</v>
      </c>
    </row>
    <row r="6038" spans="1:103" x14ac:dyDescent="0.3">
      <c r="A6038">
        <v>235197</v>
      </c>
      <c r="B6038" t="s">
        <v>26482</v>
      </c>
      <c r="C6038" t="s">
        <v>26483</v>
      </c>
      <c r="D6038" t="s">
        <v>26484</v>
      </c>
      <c r="E6038" t="s">
        <v>26106</v>
      </c>
      <c r="F6038">
        <v>49242</v>
      </c>
      <c r="G6038">
        <v>5174399341</v>
      </c>
      <c r="H6038">
        <v>290</v>
      </c>
      <c r="I6038" t="s">
        <v>26485</v>
      </c>
      <c r="J6038" t="s">
        <v>127</v>
      </c>
      <c r="K6038">
        <v>170</v>
      </c>
      <c r="L6038">
        <v>129.80000000000001</v>
      </c>
      <c r="M6038" t="s">
        <v>109</v>
      </c>
      <c r="N6038" t="s">
        <v>110</v>
      </c>
      <c r="O6038" t="s">
        <v>111</v>
      </c>
      <c r="P6038" t="s">
        <v>26486</v>
      </c>
      <c r="Q6038" s="1">
        <v>25664</v>
      </c>
      <c r="R6038" t="s">
        <v>109</v>
      </c>
      <c r="T6038" t="s">
        <v>111</v>
      </c>
      <c r="U6038" t="s">
        <v>109</v>
      </c>
      <c r="V6038" t="s">
        <v>111</v>
      </c>
      <c r="W6038" t="s">
        <v>111</v>
      </c>
      <c r="X6038" t="s">
        <v>111</v>
      </c>
      <c r="Y6038" t="s">
        <v>112</v>
      </c>
      <c r="Z6038" t="s">
        <v>113</v>
      </c>
      <c r="AA6038">
        <v>3</v>
      </c>
      <c r="AB6038" t="s">
        <v>109</v>
      </c>
      <c r="AC6038">
        <v>3</v>
      </c>
      <c r="AD6038" t="s">
        <v>109</v>
      </c>
      <c r="AE6038">
        <v>3</v>
      </c>
      <c r="AF6038" t="s">
        <v>109</v>
      </c>
      <c r="AG6038">
        <v>3</v>
      </c>
      <c r="AJ6038">
        <v>2</v>
      </c>
      <c r="AK6038">
        <v>4</v>
      </c>
      <c r="AO6038">
        <v>2.9777200000000001</v>
      </c>
      <c r="AP6038">
        <v>0.89734999999999998</v>
      </c>
      <c r="AQ6038">
        <v>0.74158000000000002</v>
      </c>
      <c r="AR6038">
        <v>1.63893</v>
      </c>
      <c r="AS6038">
        <v>4.6166600000000004</v>
      </c>
      <c r="AT6038">
        <v>4.1048099999999996</v>
      </c>
      <c r="AU6038">
        <v>0.47510999999999998</v>
      </c>
      <c r="AV6038">
        <v>2.2700000000000001E-2</v>
      </c>
      <c r="AW6038">
        <v>35.200000000000003</v>
      </c>
      <c r="AY6038">
        <v>26.1</v>
      </c>
      <c r="BB6038">
        <v>6</v>
      </c>
      <c r="BC6038">
        <v>1.25156</v>
      </c>
      <c r="BD6038">
        <v>0.91881000000000002</v>
      </c>
      <c r="BE6038">
        <v>2.1269800000000001</v>
      </c>
      <c r="BF6038">
        <v>0.79786999999999997</v>
      </c>
      <c r="BG6038">
        <v>0.61109999999999998</v>
      </c>
      <c r="BH6038">
        <v>3.5359500000000001</v>
      </c>
      <c r="BI6038">
        <v>3.1082200000000002</v>
      </c>
      <c r="BJ6038">
        <v>3.2226900000000001</v>
      </c>
      <c r="BK6038">
        <v>0.97116999999999998</v>
      </c>
      <c r="BL6038">
        <v>0.80259000000000003</v>
      </c>
      <c r="BM6038">
        <v>4.9964500000000003</v>
      </c>
      <c r="BN6038">
        <v>4.4424999999999999</v>
      </c>
      <c r="BO6038" s="1">
        <v>45636</v>
      </c>
      <c r="BP6038">
        <v>7</v>
      </c>
      <c r="BQ6038">
        <v>6</v>
      </c>
      <c r="BR6038">
        <v>1</v>
      </c>
      <c r="BS6038">
        <v>88</v>
      </c>
      <c r="BT6038">
        <v>0</v>
      </c>
      <c r="BU6038">
        <v>0</v>
      </c>
      <c r="BV6038">
        <v>88</v>
      </c>
      <c r="BW6038" s="1">
        <v>45203</v>
      </c>
      <c r="BX6038">
        <v>6</v>
      </c>
      <c r="BY6038">
        <v>6</v>
      </c>
      <c r="BZ6038">
        <v>0</v>
      </c>
      <c r="CA6038">
        <v>36</v>
      </c>
      <c r="CB6038">
        <v>1</v>
      </c>
      <c r="CC6038">
        <v>0</v>
      </c>
      <c r="CD6038">
        <v>36</v>
      </c>
      <c r="CE6038" s="1">
        <v>44804</v>
      </c>
      <c r="CF6038">
        <v>21</v>
      </c>
      <c r="CG6038">
        <v>16</v>
      </c>
      <c r="CH6038">
        <v>6</v>
      </c>
      <c r="CI6038">
        <v>148</v>
      </c>
      <c r="CJ6038">
        <v>1</v>
      </c>
      <c r="CK6038">
        <v>0</v>
      </c>
      <c r="CL6038">
        <v>148</v>
      </c>
      <c r="CM6038">
        <v>80.667000000000002</v>
      </c>
      <c r="CN6038">
        <v>2</v>
      </c>
      <c r="CO6038">
        <v>3</v>
      </c>
      <c r="CQ6038">
        <v>3</v>
      </c>
      <c r="CR6038">
        <v>97240.65</v>
      </c>
      <c r="CS6038">
        <v>0</v>
      </c>
      <c r="CT6038">
        <v>3</v>
      </c>
      <c r="CU6038" t="s">
        <v>26487</v>
      </c>
      <c r="CV6038">
        <v>41.9345</v>
      </c>
      <c r="CW6038">
        <v>-84.643000000000001</v>
      </c>
      <c r="CY6038" s="1">
        <v>45658</v>
      </c>
    </row>
    <row r="6039" spans="1:103" x14ac:dyDescent="0.3">
      <c r="A6039">
        <v>235201</v>
      </c>
      <c r="B6039" t="s">
        <v>26488</v>
      </c>
      <c r="C6039" t="s">
        <v>26489</v>
      </c>
      <c r="D6039" t="s">
        <v>26490</v>
      </c>
      <c r="E6039" t="s">
        <v>26106</v>
      </c>
      <c r="F6039">
        <v>49738</v>
      </c>
      <c r="G6039">
        <v>9893480317</v>
      </c>
      <c r="H6039">
        <v>190</v>
      </c>
      <c r="I6039" t="s">
        <v>1997</v>
      </c>
      <c r="J6039" t="s">
        <v>228</v>
      </c>
      <c r="K6039">
        <v>39</v>
      </c>
      <c r="L6039">
        <v>28.8</v>
      </c>
      <c r="M6039" t="s">
        <v>109</v>
      </c>
      <c r="N6039" t="s">
        <v>110</v>
      </c>
      <c r="O6039" t="s">
        <v>121</v>
      </c>
      <c r="P6039" t="s">
        <v>26491</v>
      </c>
      <c r="Q6039" s="1">
        <v>27942</v>
      </c>
      <c r="R6039" t="s">
        <v>109</v>
      </c>
      <c r="T6039" t="s">
        <v>111</v>
      </c>
      <c r="U6039" t="s">
        <v>109</v>
      </c>
      <c r="V6039" t="s">
        <v>111</v>
      </c>
      <c r="W6039" t="s">
        <v>111</v>
      </c>
      <c r="X6039" t="s">
        <v>111</v>
      </c>
      <c r="Y6039" t="s">
        <v>112</v>
      </c>
      <c r="Z6039" t="s">
        <v>113</v>
      </c>
      <c r="AA6039">
        <v>2</v>
      </c>
      <c r="AB6039" t="s">
        <v>109</v>
      </c>
      <c r="AC6039">
        <v>2</v>
      </c>
      <c r="AD6039" t="s">
        <v>109</v>
      </c>
      <c r="AE6039">
        <v>3</v>
      </c>
      <c r="AF6039" t="s">
        <v>109</v>
      </c>
      <c r="AG6039">
        <v>1</v>
      </c>
      <c r="AI6039">
        <v>5</v>
      </c>
      <c r="AK6039">
        <v>4</v>
      </c>
      <c r="AO6039">
        <v>2.8737300000000001</v>
      </c>
      <c r="AP6039">
        <v>0.38446999999999998</v>
      </c>
      <c r="AQ6039">
        <v>1.1486000000000001</v>
      </c>
      <c r="AR6039">
        <v>1.5330699999999999</v>
      </c>
      <c r="AS6039">
        <v>4.4067999999999996</v>
      </c>
      <c r="AT6039">
        <v>3.8614600000000001</v>
      </c>
      <c r="AU6039">
        <v>0.77722000000000002</v>
      </c>
      <c r="AV6039">
        <v>9.0029999999999999E-2</v>
      </c>
      <c r="AX6039">
        <v>6</v>
      </c>
      <c r="AZ6039">
        <v>6</v>
      </c>
      <c r="BB6039">
        <v>6</v>
      </c>
      <c r="BC6039">
        <v>1.1490400000000001</v>
      </c>
      <c r="BD6039">
        <v>0.84355000000000002</v>
      </c>
      <c r="BE6039">
        <v>1.9527600000000001</v>
      </c>
      <c r="BF6039">
        <v>0.73251999999999995</v>
      </c>
      <c r="BG6039">
        <v>0.56103999999999998</v>
      </c>
      <c r="BH6039">
        <v>3.2463099999999998</v>
      </c>
      <c r="BI6039">
        <v>2.8536199999999998</v>
      </c>
      <c r="BJ6039">
        <v>3.3876300000000001</v>
      </c>
      <c r="BK6039">
        <v>0.45322000000000001</v>
      </c>
      <c r="BL6039">
        <v>1.3540000000000001</v>
      </c>
      <c r="BM6039">
        <v>5.1948499999999997</v>
      </c>
      <c r="BN6039">
        <v>4.5519800000000004</v>
      </c>
      <c r="BO6039" s="1">
        <v>45481</v>
      </c>
      <c r="BP6039">
        <v>14</v>
      </c>
      <c r="BQ6039">
        <v>14</v>
      </c>
      <c r="BR6039">
        <v>0</v>
      </c>
      <c r="BS6039">
        <v>136</v>
      </c>
      <c r="BT6039">
        <v>1</v>
      </c>
      <c r="BU6039">
        <v>0</v>
      </c>
      <c r="BV6039">
        <v>136</v>
      </c>
      <c r="BW6039" s="1">
        <v>45201</v>
      </c>
      <c r="BX6039">
        <v>2</v>
      </c>
      <c r="BY6039">
        <v>2</v>
      </c>
      <c r="BZ6039">
        <v>0</v>
      </c>
      <c r="CA6039">
        <v>83</v>
      </c>
      <c r="CB6039">
        <v>1</v>
      </c>
      <c r="CC6039">
        <v>0</v>
      </c>
      <c r="CD6039">
        <v>83</v>
      </c>
      <c r="CE6039" s="1">
        <v>44733</v>
      </c>
      <c r="CF6039">
        <v>6</v>
      </c>
      <c r="CG6039">
        <v>6</v>
      </c>
      <c r="CH6039">
        <v>6</v>
      </c>
      <c r="CI6039">
        <v>28</v>
      </c>
      <c r="CJ6039">
        <v>1</v>
      </c>
      <c r="CK6039">
        <v>0</v>
      </c>
      <c r="CL6039">
        <v>28</v>
      </c>
      <c r="CM6039">
        <v>100.333</v>
      </c>
      <c r="CN6039">
        <v>0</v>
      </c>
      <c r="CO6039">
        <v>2</v>
      </c>
      <c r="CQ6039">
        <v>1</v>
      </c>
      <c r="CR6039">
        <v>27599.21</v>
      </c>
      <c r="CS6039">
        <v>1</v>
      </c>
      <c r="CT6039">
        <v>2</v>
      </c>
      <c r="CU6039" t="s">
        <v>26492</v>
      </c>
      <c r="CV6039">
        <v>44.668799999999997</v>
      </c>
      <c r="CW6039">
        <v>-84.707999999999998</v>
      </c>
      <c r="CY6039" s="1">
        <v>45658</v>
      </c>
    </row>
    <row r="6040" spans="1:103" x14ac:dyDescent="0.3">
      <c r="A6040">
        <v>235205</v>
      </c>
      <c r="B6040" t="s">
        <v>26493</v>
      </c>
      <c r="C6040" t="s">
        <v>26494</v>
      </c>
      <c r="D6040" t="s">
        <v>26495</v>
      </c>
      <c r="E6040" t="s">
        <v>26106</v>
      </c>
      <c r="F6040">
        <v>49677</v>
      </c>
      <c r="G6040">
        <v>2318327120</v>
      </c>
      <c r="H6040">
        <v>660</v>
      </c>
      <c r="I6040" t="s">
        <v>8529</v>
      </c>
      <c r="J6040" t="s">
        <v>228</v>
      </c>
      <c r="K6040">
        <v>39</v>
      </c>
      <c r="L6040">
        <v>37.4</v>
      </c>
      <c r="M6040" t="s">
        <v>109</v>
      </c>
      <c r="N6040" t="s">
        <v>110</v>
      </c>
      <c r="O6040" t="s">
        <v>121</v>
      </c>
      <c r="P6040" t="s">
        <v>26496</v>
      </c>
      <c r="Q6040" s="1">
        <v>26024</v>
      </c>
      <c r="R6040" t="s">
        <v>26237</v>
      </c>
      <c r="S6040">
        <v>483</v>
      </c>
      <c r="T6040" t="s">
        <v>111</v>
      </c>
      <c r="U6040" t="s">
        <v>109</v>
      </c>
      <c r="V6040" t="s">
        <v>111</v>
      </c>
      <c r="W6040" t="s">
        <v>111</v>
      </c>
      <c r="X6040" t="s">
        <v>111</v>
      </c>
      <c r="Y6040" t="s">
        <v>112</v>
      </c>
      <c r="Z6040" t="s">
        <v>113</v>
      </c>
      <c r="AA6040">
        <v>5</v>
      </c>
      <c r="AB6040" t="s">
        <v>109</v>
      </c>
      <c r="AC6040">
        <v>5</v>
      </c>
      <c r="AD6040" t="s">
        <v>109</v>
      </c>
      <c r="AE6040">
        <v>3</v>
      </c>
      <c r="AF6040" t="s">
        <v>109</v>
      </c>
      <c r="AG6040">
        <v>2</v>
      </c>
      <c r="AI6040">
        <v>3</v>
      </c>
      <c r="AK6040">
        <v>5</v>
      </c>
      <c r="AO6040">
        <v>2.1164800000000001</v>
      </c>
      <c r="AP6040">
        <v>0.44296999999999997</v>
      </c>
      <c r="AQ6040">
        <v>1.2927</v>
      </c>
      <c r="AR6040">
        <v>1.73567</v>
      </c>
      <c r="AS6040">
        <v>3.85215</v>
      </c>
      <c r="AT6040">
        <v>3.6953800000000001</v>
      </c>
      <c r="AU6040">
        <v>1.05026</v>
      </c>
      <c r="AV6040">
        <v>2.9E-4</v>
      </c>
      <c r="AW6040">
        <v>36.6</v>
      </c>
      <c r="AY6040">
        <v>20</v>
      </c>
      <c r="BA6040">
        <v>0</v>
      </c>
      <c r="BC6040">
        <v>1.33419</v>
      </c>
      <c r="BD6040">
        <v>0.97946999999999995</v>
      </c>
      <c r="BE6040">
        <v>2.2674099999999999</v>
      </c>
      <c r="BF6040">
        <v>0.85055000000000003</v>
      </c>
      <c r="BG6040">
        <v>0.65144000000000002</v>
      </c>
      <c r="BH6040">
        <v>3.7694100000000001</v>
      </c>
      <c r="BI6040">
        <v>3.3134399999999999</v>
      </c>
      <c r="BJ6040">
        <v>2.14873</v>
      </c>
      <c r="BK6040">
        <v>0.44971</v>
      </c>
      <c r="BL6040">
        <v>1.3124</v>
      </c>
      <c r="BM6040">
        <v>3.9108399999999999</v>
      </c>
      <c r="BN6040">
        <v>3.7516699999999998</v>
      </c>
      <c r="BO6040" s="1">
        <v>45616</v>
      </c>
      <c r="BP6040">
        <v>1</v>
      </c>
      <c r="BQ6040">
        <v>1</v>
      </c>
      <c r="BR6040">
        <v>0</v>
      </c>
      <c r="BS6040">
        <v>4</v>
      </c>
      <c r="BT6040">
        <v>0</v>
      </c>
      <c r="BU6040">
        <v>0</v>
      </c>
      <c r="BV6040">
        <v>4</v>
      </c>
      <c r="BW6040" s="1">
        <v>45296</v>
      </c>
      <c r="BX6040">
        <v>2</v>
      </c>
      <c r="BY6040">
        <v>2</v>
      </c>
      <c r="BZ6040">
        <v>0</v>
      </c>
      <c r="CA6040">
        <v>20</v>
      </c>
      <c r="CB6040">
        <v>1</v>
      </c>
      <c r="CC6040">
        <v>0</v>
      </c>
      <c r="CD6040">
        <v>20</v>
      </c>
      <c r="CE6040" s="1">
        <v>44952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8.6669999999999998</v>
      </c>
      <c r="CN6040">
        <v>0</v>
      </c>
      <c r="CO6040">
        <v>0</v>
      </c>
      <c r="CQ6040">
        <v>0</v>
      </c>
      <c r="CR6040">
        <v>0</v>
      </c>
      <c r="CS6040">
        <v>0</v>
      </c>
      <c r="CT6040">
        <v>0</v>
      </c>
      <c r="CU6040" t="s">
        <v>26497</v>
      </c>
      <c r="CV6040">
        <v>43.877800000000001</v>
      </c>
      <c r="CW6040">
        <v>-85.522999999999996</v>
      </c>
      <c r="CY6040" s="1">
        <v>45658</v>
      </c>
    </row>
    <row r="6041" spans="1:103" x14ac:dyDescent="0.3">
      <c r="A6041">
        <v>235206</v>
      </c>
      <c r="B6041" t="s">
        <v>26498</v>
      </c>
      <c r="C6041" t="s">
        <v>26499</v>
      </c>
      <c r="D6041" t="s">
        <v>26500</v>
      </c>
      <c r="E6041" t="s">
        <v>26106</v>
      </c>
      <c r="F6041">
        <v>49461</v>
      </c>
      <c r="G6041">
        <v>2318944056</v>
      </c>
      <c r="H6041">
        <v>600</v>
      </c>
      <c r="I6041" t="s">
        <v>26119</v>
      </c>
      <c r="J6041" t="s">
        <v>108</v>
      </c>
      <c r="K6041">
        <v>125</v>
      </c>
      <c r="L6041">
        <v>82.3</v>
      </c>
      <c r="M6041" t="s">
        <v>109</v>
      </c>
      <c r="N6041" t="s">
        <v>110</v>
      </c>
      <c r="O6041" t="s">
        <v>111</v>
      </c>
      <c r="P6041" t="s">
        <v>26501</v>
      </c>
      <c r="Q6041" s="1">
        <v>26031</v>
      </c>
      <c r="R6041" t="s">
        <v>26121</v>
      </c>
      <c r="S6041">
        <v>475</v>
      </c>
      <c r="T6041" t="s">
        <v>111</v>
      </c>
      <c r="U6041" t="s">
        <v>109</v>
      </c>
      <c r="V6041" t="s">
        <v>111</v>
      </c>
      <c r="W6041" t="s">
        <v>111</v>
      </c>
      <c r="X6041" t="s">
        <v>111</v>
      </c>
      <c r="Y6041" t="s">
        <v>112</v>
      </c>
      <c r="Z6041" t="s">
        <v>113</v>
      </c>
      <c r="AA6041">
        <v>2</v>
      </c>
      <c r="AB6041" t="s">
        <v>109</v>
      </c>
      <c r="AC6041">
        <v>2</v>
      </c>
      <c r="AD6041" t="s">
        <v>109</v>
      </c>
      <c r="AE6041">
        <v>5</v>
      </c>
      <c r="AF6041" t="s">
        <v>109</v>
      </c>
      <c r="AG6041">
        <v>4</v>
      </c>
      <c r="AI6041">
        <v>5</v>
      </c>
      <c r="AK6041">
        <v>1</v>
      </c>
      <c r="AO6041">
        <v>2.0295899999999998</v>
      </c>
      <c r="AP6041">
        <v>0.71633000000000002</v>
      </c>
      <c r="AQ6041">
        <v>0.36213000000000001</v>
      </c>
      <c r="AR6041">
        <v>1.07846</v>
      </c>
      <c r="AS6041">
        <v>3.10805</v>
      </c>
      <c r="AT6041">
        <v>2.7370299999999999</v>
      </c>
      <c r="AU6041">
        <v>0.29304000000000002</v>
      </c>
      <c r="AV6041">
        <v>2.707E-2</v>
      </c>
      <c r="AW6041">
        <v>38.200000000000003</v>
      </c>
      <c r="AY6041">
        <v>58.3</v>
      </c>
      <c r="BB6041">
        <v>6</v>
      </c>
      <c r="BC6041">
        <v>1.3625100000000001</v>
      </c>
      <c r="BD6041">
        <v>1.0002599999999999</v>
      </c>
      <c r="BE6041">
        <v>2.3155399999999999</v>
      </c>
      <c r="BF6041">
        <v>0.86860000000000004</v>
      </c>
      <c r="BG6041">
        <v>0.66527000000000003</v>
      </c>
      <c r="BH6041">
        <v>3.8494100000000002</v>
      </c>
      <c r="BI6041">
        <v>3.3837600000000001</v>
      </c>
      <c r="BJ6041">
        <v>2.01769</v>
      </c>
      <c r="BK6041">
        <v>0.71213000000000004</v>
      </c>
      <c r="BL6041">
        <v>0.36</v>
      </c>
      <c r="BM6041">
        <v>3.08982</v>
      </c>
      <c r="BN6041">
        <v>2.7209699999999999</v>
      </c>
      <c r="BO6041" s="1">
        <v>45636</v>
      </c>
      <c r="BP6041">
        <v>13</v>
      </c>
      <c r="BQ6041">
        <v>12</v>
      </c>
      <c r="BR6041">
        <v>1</v>
      </c>
      <c r="BS6041">
        <v>100</v>
      </c>
      <c r="BT6041">
        <v>0</v>
      </c>
      <c r="BU6041">
        <v>0</v>
      </c>
      <c r="BV6041">
        <v>100</v>
      </c>
      <c r="BW6041" s="1">
        <v>45351</v>
      </c>
      <c r="BX6041">
        <v>20</v>
      </c>
      <c r="BY6041">
        <v>16</v>
      </c>
      <c r="BZ6041">
        <v>5</v>
      </c>
      <c r="CA6041">
        <v>112</v>
      </c>
      <c r="CB6041">
        <v>2</v>
      </c>
      <c r="CC6041">
        <v>56</v>
      </c>
      <c r="CD6041">
        <v>168</v>
      </c>
      <c r="CE6041" s="1">
        <v>44960</v>
      </c>
      <c r="CF6041">
        <v>27</v>
      </c>
      <c r="CG6041">
        <v>23</v>
      </c>
      <c r="CH6041">
        <v>4</v>
      </c>
      <c r="CI6041">
        <v>188</v>
      </c>
      <c r="CJ6041">
        <v>1</v>
      </c>
      <c r="CK6041">
        <v>0</v>
      </c>
      <c r="CL6041">
        <v>188</v>
      </c>
      <c r="CM6041">
        <v>137.333</v>
      </c>
      <c r="CN6041">
        <v>6</v>
      </c>
      <c r="CO6041">
        <v>29</v>
      </c>
      <c r="CQ6041">
        <v>1</v>
      </c>
      <c r="CR6041">
        <v>15592.85</v>
      </c>
      <c r="CS6041">
        <v>0</v>
      </c>
      <c r="CT6041">
        <v>1</v>
      </c>
      <c r="CU6041" t="s">
        <v>26502</v>
      </c>
      <c r="CV6041">
        <v>43.399700000000003</v>
      </c>
      <c r="CW6041">
        <v>-86.334000000000003</v>
      </c>
      <c r="CY6041" s="1">
        <v>45658</v>
      </c>
    </row>
    <row r="6042" spans="1:103" x14ac:dyDescent="0.3">
      <c r="A6042">
        <v>235207</v>
      </c>
      <c r="B6042" t="s">
        <v>26503</v>
      </c>
      <c r="C6042" t="s">
        <v>26504</v>
      </c>
      <c r="D6042" t="s">
        <v>26361</v>
      </c>
      <c r="E6042" t="s">
        <v>26106</v>
      </c>
      <c r="F6042">
        <v>48235</v>
      </c>
      <c r="G6042">
        <v>3138648481</v>
      </c>
      <c r="H6042">
        <v>810</v>
      </c>
      <c r="I6042" t="s">
        <v>11400</v>
      </c>
      <c r="J6042" t="s">
        <v>108</v>
      </c>
      <c r="K6042">
        <v>133</v>
      </c>
      <c r="L6042">
        <v>106.2</v>
      </c>
      <c r="M6042" t="s">
        <v>109</v>
      </c>
      <c r="N6042" t="s">
        <v>110</v>
      </c>
      <c r="O6042" t="s">
        <v>111</v>
      </c>
      <c r="P6042" t="s">
        <v>26505</v>
      </c>
      <c r="Q6042" s="1">
        <v>26103</v>
      </c>
      <c r="R6042" t="s">
        <v>26283</v>
      </c>
      <c r="S6042">
        <v>369</v>
      </c>
      <c r="T6042" t="s">
        <v>111</v>
      </c>
      <c r="U6042" t="s">
        <v>109</v>
      </c>
      <c r="V6042" t="s">
        <v>111</v>
      </c>
      <c r="W6042" t="s">
        <v>111</v>
      </c>
      <c r="X6042" t="s">
        <v>111</v>
      </c>
      <c r="Y6042" t="s">
        <v>112</v>
      </c>
      <c r="Z6042" t="s">
        <v>113</v>
      </c>
      <c r="AA6042">
        <v>4</v>
      </c>
      <c r="AB6042" t="s">
        <v>109</v>
      </c>
      <c r="AC6042">
        <v>4</v>
      </c>
      <c r="AD6042" t="s">
        <v>109</v>
      </c>
      <c r="AE6042">
        <v>4</v>
      </c>
      <c r="AF6042" t="s">
        <v>109</v>
      </c>
      <c r="AG6042">
        <v>5</v>
      </c>
      <c r="AI6042">
        <v>3</v>
      </c>
      <c r="AK6042">
        <v>3</v>
      </c>
      <c r="AO6042">
        <v>2.0308899999999999</v>
      </c>
      <c r="AP6042">
        <v>1.0609999999999999</v>
      </c>
      <c r="AQ6042">
        <v>0.26296999999999998</v>
      </c>
      <c r="AR6042">
        <v>1.3239799999999999</v>
      </c>
      <c r="AS6042">
        <v>3.35486</v>
      </c>
      <c r="AT6042">
        <v>2.8640500000000002</v>
      </c>
      <c r="AU6042">
        <v>0.17243</v>
      </c>
      <c r="AV6042">
        <v>5.8729999999999997E-2</v>
      </c>
      <c r="AW6042">
        <v>46.7</v>
      </c>
      <c r="AY6042">
        <v>25</v>
      </c>
      <c r="BA6042">
        <v>1</v>
      </c>
      <c r="BC6042">
        <v>1.20492</v>
      </c>
      <c r="BD6042">
        <v>0.88456999999999997</v>
      </c>
      <c r="BE6042">
        <v>2.0477099999999999</v>
      </c>
      <c r="BF6042">
        <v>0.76814000000000004</v>
      </c>
      <c r="BG6042">
        <v>0.58831999999999995</v>
      </c>
      <c r="BH6042">
        <v>3.4041700000000001</v>
      </c>
      <c r="BI6042">
        <v>2.9923799999999998</v>
      </c>
      <c r="BJ6042">
        <v>2.2830400000000002</v>
      </c>
      <c r="BK6042">
        <v>1.1927399999999999</v>
      </c>
      <c r="BL6042">
        <v>0.29561999999999999</v>
      </c>
      <c r="BM6042">
        <v>3.7714099999999999</v>
      </c>
      <c r="BN6042">
        <v>3.2196500000000001</v>
      </c>
      <c r="BO6042" s="1">
        <v>45456</v>
      </c>
      <c r="BP6042">
        <v>9</v>
      </c>
      <c r="BQ6042">
        <v>9</v>
      </c>
      <c r="BR6042">
        <v>0</v>
      </c>
      <c r="BS6042">
        <v>40</v>
      </c>
      <c r="BT6042">
        <v>1</v>
      </c>
      <c r="BU6042">
        <v>0</v>
      </c>
      <c r="BV6042">
        <v>40</v>
      </c>
      <c r="BW6042" s="1">
        <v>45110</v>
      </c>
      <c r="BX6042">
        <v>4</v>
      </c>
      <c r="BY6042">
        <v>4</v>
      </c>
      <c r="BZ6042">
        <v>2</v>
      </c>
      <c r="CA6042">
        <v>28</v>
      </c>
      <c r="CB6042">
        <v>1</v>
      </c>
      <c r="CC6042">
        <v>0</v>
      </c>
      <c r="CD6042">
        <v>28</v>
      </c>
      <c r="CE6042" s="1">
        <v>44680</v>
      </c>
      <c r="CF6042">
        <v>4</v>
      </c>
      <c r="CG6042">
        <v>4</v>
      </c>
      <c r="CH6042">
        <v>3</v>
      </c>
      <c r="CI6042">
        <v>16</v>
      </c>
      <c r="CJ6042">
        <v>1</v>
      </c>
      <c r="CK6042">
        <v>0</v>
      </c>
      <c r="CL6042">
        <v>16</v>
      </c>
      <c r="CM6042">
        <v>32</v>
      </c>
      <c r="CN6042">
        <v>1</v>
      </c>
      <c r="CO6042">
        <v>5</v>
      </c>
      <c r="CQ6042">
        <v>0</v>
      </c>
      <c r="CR6042">
        <v>0</v>
      </c>
      <c r="CS6042">
        <v>0</v>
      </c>
      <c r="CT6042">
        <v>0</v>
      </c>
      <c r="CU6042" t="s">
        <v>26506</v>
      </c>
      <c r="CV6042">
        <v>42.429400000000001</v>
      </c>
      <c r="CW6042">
        <v>-83.171000000000006</v>
      </c>
      <c r="CY6042" s="1">
        <v>45658</v>
      </c>
    </row>
    <row r="6043" spans="1:103" x14ac:dyDescent="0.3">
      <c r="A6043">
        <v>235209</v>
      </c>
      <c r="B6043" t="s">
        <v>26507</v>
      </c>
      <c r="C6043" t="s">
        <v>26508</v>
      </c>
      <c r="D6043" t="s">
        <v>26509</v>
      </c>
      <c r="E6043" t="s">
        <v>26106</v>
      </c>
      <c r="F6043">
        <v>49682</v>
      </c>
      <c r="G6043">
        <v>2312711200</v>
      </c>
      <c r="H6043">
        <v>440</v>
      </c>
      <c r="I6043" t="s">
        <v>26510</v>
      </c>
      <c r="J6043" t="s">
        <v>155</v>
      </c>
      <c r="K6043">
        <v>72</v>
      </c>
      <c r="L6043">
        <v>66</v>
      </c>
      <c r="M6043" t="s">
        <v>109</v>
      </c>
      <c r="N6043" t="s">
        <v>110</v>
      </c>
      <c r="O6043" t="s">
        <v>111</v>
      </c>
      <c r="P6043" t="s">
        <v>26511</v>
      </c>
      <c r="Q6043" s="1">
        <v>25997</v>
      </c>
      <c r="R6043" t="s">
        <v>26189</v>
      </c>
      <c r="S6043">
        <v>345</v>
      </c>
      <c r="T6043" t="s">
        <v>111</v>
      </c>
      <c r="U6043" t="s">
        <v>109</v>
      </c>
      <c r="V6043" t="s">
        <v>111</v>
      </c>
      <c r="W6043" t="s">
        <v>111</v>
      </c>
      <c r="X6043" t="s">
        <v>111</v>
      </c>
      <c r="Y6043" t="s">
        <v>112</v>
      </c>
      <c r="Z6043" t="s">
        <v>113</v>
      </c>
      <c r="AA6043">
        <v>2</v>
      </c>
      <c r="AB6043" t="s">
        <v>109</v>
      </c>
      <c r="AC6043">
        <v>2</v>
      </c>
      <c r="AD6043" t="s">
        <v>109</v>
      </c>
      <c r="AE6043">
        <v>4</v>
      </c>
      <c r="AF6043" t="s">
        <v>109</v>
      </c>
      <c r="AG6043">
        <v>5</v>
      </c>
      <c r="AI6043">
        <v>3</v>
      </c>
      <c r="AK6043">
        <v>2</v>
      </c>
      <c r="AO6043">
        <v>2.02752</v>
      </c>
      <c r="AP6043">
        <v>0.40200000000000002</v>
      </c>
      <c r="AQ6043">
        <v>0.88326000000000005</v>
      </c>
      <c r="AR6043">
        <v>1.2852600000000001</v>
      </c>
      <c r="AS6043">
        <v>3.3127800000000001</v>
      </c>
      <c r="AT6043">
        <v>2.9156399999999998</v>
      </c>
      <c r="AU6043">
        <v>0.68279000000000001</v>
      </c>
      <c r="AV6043">
        <v>7.3709999999999998E-2</v>
      </c>
      <c r="AW6043">
        <v>86.8</v>
      </c>
      <c r="AY6043">
        <v>91.3</v>
      </c>
      <c r="BA6043">
        <v>3</v>
      </c>
      <c r="BC6043">
        <v>1.19112</v>
      </c>
      <c r="BD6043">
        <v>0.87444</v>
      </c>
      <c r="BE6043">
        <v>2.0242599999999999</v>
      </c>
      <c r="BF6043">
        <v>0.75934000000000001</v>
      </c>
      <c r="BG6043">
        <v>0.58157999999999999</v>
      </c>
      <c r="BH6043">
        <v>3.3651800000000001</v>
      </c>
      <c r="BI6043">
        <v>2.95811</v>
      </c>
      <c r="BJ6043">
        <v>2.3056700000000001</v>
      </c>
      <c r="BK6043">
        <v>0.45715</v>
      </c>
      <c r="BL6043">
        <v>1.0044299999999999</v>
      </c>
      <c r="BM6043">
        <v>3.7672400000000001</v>
      </c>
      <c r="BN6043">
        <v>3.31562</v>
      </c>
      <c r="BO6043" s="1">
        <v>45637</v>
      </c>
      <c r="BP6043">
        <v>13</v>
      </c>
      <c r="BQ6043">
        <v>11</v>
      </c>
      <c r="BR6043">
        <v>2</v>
      </c>
      <c r="BS6043">
        <v>88</v>
      </c>
      <c r="BT6043">
        <v>0</v>
      </c>
      <c r="BU6043">
        <v>0</v>
      </c>
      <c r="BV6043">
        <v>88</v>
      </c>
      <c r="BW6043" s="1">
        <v>45314</v>
      </c>
      <c r="BX6043">
        <v>12</v>
      </c>
      <c r="BY6043">
        <v>9</v>
      </c>
      <c r="BZ6043">
        <v>7</v>
      </c>
      <c r="CA6043">
        <v>88</v>
      </c>
      <c r="CB6043">
        <v>1</v>
      </c>
      <c r="CC6043">
        <v>0</v>
      </c>
      <c r="CD6043">
        <v>88</v>
      </c>
      <c r="CE6043" s="1">
        <v>44910</v>
      </c>
      <c r="CF6043">
        <v>11</v>
      </c>
      <c r="CG6043">
        <v>10</v>
      </c>
      <c r="CH6043">
        <v>1</v>
      </c>
      <c r="CI6043">
        <v>92</v>
      </c>
      <c r="CJ6043">
        <v>1</v>
      </c>
      <c r="CK6043">
        <v>0</v>
      </c>
      <c r="CL6043">
        <v>92</v>
      </c>
      <c r="CM6043">
        <v>88.667000000000002</v>
      </c>
      <c r="CN6043">
        <v>5</v>
      </c>
      <c r="CO6043">
        <v>10</v>
      </c>
      <c r="CQ6043">
        <v>0</v>
      </c>
      <c r="CR6043">
        <v>0</v>
      </c>
      <c r="CS6043">
        <v>0</v>
      </c>
      <c r="CT6043">
        <v>0</v>
      </c>
      <c r="CU6043" t="s">
        <v>26512</v>
      </c>
      <c r="CV6043">
        <v>44.9709</v>
      </c>
      <c r="CW6043">
        <v>-85.653999999999996</v>
      </c>
      <c r="CY6043" s="1">
        <v>45658</v>
      </c>
    </row>
    <row r="6044" spans="1:103" x14ac:dyDescent="0.3">
      <c r="A6044">
        <v>235213</v>
      </c>
      <c r="B6044" t="s">
        <v>26513</v>
      </c>
      <c r="C6044" t="s">
        <v>26514</v>
      </c>
      <c r="D6044" t="s">
        <v>26515</v>
      </c>
      <c r="E6044" t="s">
        <v>26106</v>
      </c>
      <c r="F6044">
        <v>49010</v>
      </c>
      <c r="G6044">
        <v>2696732102</v>
      </c>
      <c r="H6044">
        <v>20</v>
      </c>
      <c r="I6044" t="s">
        <v>26516</v>
      </c>
      <c r="J6044" t="s">
        <v>127</v>
      </c>
      <c r="K6044">
        <v>70</v>
      </c>
      <c r="L6044">
        <v>31.8</v>
      </c>
      <c r="M6044" t="s">
        <v>109</v>
      </c>
      <c r="N6044" t="s">
        <v>110</v>
      </c>
      <c r="O6044" t="s">
        <v>111</v>
      </c>
      <c r="P6044" t="s">
        <v>26517</v>
      </c>
      <c r="Q6044" s="1">
        <v>26282</v>
      </c>
      <c r="R6044" t="s">
        <v>109</v>
      </c>
      <c r="T6044" t="s">
        <v>111</v>
      </c>
      <c r="U6044" t="s">
        <v>109</v>
      </c>
      <c r="V6044" t="s">
        <v>111</v>
      </c>
      <c r="W6044" t="s">
        <v>111</v>
      </c>
      <c r="X6044" t="s">
        <v>111</v>
      </c>
      <c r="Y6044" t="s">
        <v>112</v>
      </c>
      <c r="Z6044" t="s">
        <v>113</v>
      </c>
      <c r="AA6044">
        <v>5</v>
      </c>
      <c r="AB6044" t="s">
        <v>109</v>
      </c>
      <c r="AC6044">
        <v>5</v>
      </c>
      <c r="AD6044" t="s">
        <v>109</v>
      </c>
      <c r="AE6044">
        <v>5</v>
      </c>
      <c r="AF6044" t="s">
        <v>109</v>
      </c>
      <c r="AG6044">
        <v>5</v>
      </c>
      <c r="AJ6044">
        <v>2</v>
      </c>
      <c r="AK6044">
        <v>5</v>
      </c>
      <c r="AO6044">
        <v>4.0662099999999999</v>
      </c>
      <c r="AP6044">
        <v>0.43531999999999998</v>
      </c>
      <c r="AQ6044">
        <v>1.32142</v>
      </c>
      <c r="AR6044">
        <v>1.75674</v>
      </c>
      <c r="AS6044">
        <v>5.8229499999999996</v>
      </c>
      <c r="AT6044">
        <v>5.4434300000000002</v>
      </c>
      <c r="AU6044">
        <v>0.98206000000000004</v>
      </c>
      <c r="AV6044">
        <v>1.042E-2</v>
      </c>
      <c r="AW6044">
        <v>20</v>
      </c>
      <c r="AY6044">
        <v>11.1</v>
      </c>
      <c r="BA6044">
        <v>0</v>
      </c>
      <c r="BC6044">
        <v>1.1644699999999999</v>
      </c>
      <c r="BD6044">
        <v>0.85487999999999997</v>
      </c>
      <c r="BE6044">
        <v>1.97898</v>
      </c>
      <c r="BF6044">
        <v>0.74234999999999995</v>
      </c>
      <c r="BG6044">
        <v>0.56857000000000002</v>
      </c>
      <c r="BH6044">
        <v>3.2899099999999999</v>
      </c>
      <c r="BI6044">
        <v>2.89194</v>
      </c>
      <c r="BJ6044">
        <v>4.7298299999999998</v>
      </c>
      <c r="BK6044">
        <v>0.50636999999999999</v>
      </c>
      <c r="BL6044">
        <v>1.53708</v>
      </c>
      <c r="BM6044">
        <v>6.7732799999999997</v>
      </c>
      <c r="BN6044">
        <v>6.3318099999999999</v>
      </c>
      <c r="BO6044" s="1">
        <v>45400</v>
      </c>
      <c r="BP6044">
        <v>3</v>
      </c>
      <c r="BQ6044">
        <v>3</v>
      </c>
      <c r="BR6044">
        <v>0</v>
      </c>
      <c r="BS6044">
        <v>16</v>
      </c>
      <c r="BT6044">
        <v>1</v>
      </c>
      <c r="BU6044">
        <v>0</v>
      </c>
      <c r="BV6044">
        <v>16</v>
      </c>
      <c r="BW6044" s="1">
        <v>44980</v>
      </c>
      <c r="BX6044">
        <v>3</v>
      </c>
      <c r="BY6044">
        <v>3</v>
      </c>
      <c r="BZ6044">
        <v>0</v>
      </c>
      <c r="CA6044">
        <v>20</v>
      </c>
      <c r="CB6044">
        <v>1</v>
      </c>
      <c r="CC6044">
        <v>0</v>
      </c>
      <c r="CD6044">
        <v>20</v>
      </c>
      <c r="CE6044" s="1">
        <v>44497</v>
      </c>
      <c r="CF6044">
        <v>3</v>
      </c>
      <c r="CG6044">
        <v>3</v>
      </c>
      <c r="CH6044">
        <v>0</v>
      </c>
      <c r="CI6044">
        <v>24</v>
      </c>
      <c r="CJ6044">
        <v>1</v>
      </c>
      <c r="CK6044">
        <v>0</v>
      </c>
      <c r="CL6044">
        <v>24</v>
      </c>
      <c r="CM6044">
        <v>18.667000000000002</v>
      </c>
      <c r="CN6044">
        <v>0</v>
      </c>
      <c r="CO6044">
        <v>0</v>
      </c>
      <c r="CQ6044">
        <v>1</v>
      </c>
      <c r="CR6044">
        <v>1747.85</v>
      </c>
      <c r="CS6044">
        <v>0</v>
      </c>
      <c r="CT6044">
        <v>1</v>
      </c>
      <c r="CU6044" t="s">
        <v>26518</v>
      </c>
      <c r="CV6044">
        <v>42.5319</v>
      </c>
      <c r="CW6044">
        <v>-85.867000000000004</v>
      </c>
      <c r="CX6044">
        <v>22</v>
      </c>
      <c r="CY6044" s="1">
        <v>45658</v>
      </c>
    </row>
    <row r="6045" spans="1:103" x14ac:dyDescent="0.3">
      <c r="A6045">
        <v>235214</v>
      </c>
      <c r="B6045" t="s">
        <v>26519</v>
      </c>
      <c r="C6045" t="s">
        <v>26520</v>
      </c>
      <c r="D6045" t="s">
        <v>26521</v>
      </c>
      <c r="E6045" t="s">
        <v>26106</v>
      </c>
      <c r="F6045">
        <v>48017</v>
      </c>
      <c r="G6045">
        <v>2484355200</v>
      </c>
      <c r="H6045">
        <v>620</v>
      </c>
      <c r="I6045" t="s">
        <v>26242</v>
      </c>
      <c r="J6045" t="s">
        <v>108</v>
      </c>
      <c r="K6045">
        <v>120</v>
      </c>
      <c r="L6045">
        <v>72.599999999999994</v>
      </c>
      <c r="M6045" t="s">
        <v>109</v>
      </c>
      <c r="N6045" t="s">
        <v>110</v>
      </c>
      <c r="O6045" t="s">
        <v>111</v>
      </c>
      <c r="P6045" t="s">
        <v>26522</v>
      </c>
      <c r="Q6045" s="1">
        <v>26214</v>
      </c>
      <c r="R6045" t="s">
        <v>26258</v>
      </c>
      <c r="S6045">
        <v>356</v>
      </c>
      <c r="T6045" t="s">
        <v>111</v>
      </c>
      <c r="U6045" t="s">
        <v>158</v>
      </c>
      <c r="V6045" t="s">
        <v>121</v>
      </c>
      <c r="W6045" t="s">
        <v>111</v>
      </c>
      <c r="X6045" t="s">
        <v>111</v>
      </c>
      <c r="Y6045" t="s">
        <v>112</v>
      </c>
      <c r="Z6045" t="s">
        <v>113</v>
      </c>
      <c r="AA6045">
        <v>1</v>
      </c>
      <c r="AB6045" t="s">
        <v>109</v>
      </c>
      <c r="AC6045">
        <v>1</v>
      </c>
      <c r="AD6045" t="s">
        <v>109</v>
      </c>
      <c r="AE6045">
        <v>4</v>
      </c>
      <c r="AF6045" t="s">
        <v>109</v>
      </c>
      <c r="AG6045">
        <v>5</v>
      </c>
      <c r="AI6045">
        <v>3</v>
      </c>
      <c r="AK6045">
        <v>3</v>
      </c>
      <c r="AO6045">
        <v>2.4223699999999999</v>
      </c>
      <c r="AP6045">
        <v>1.11686</v>
      </c>
      <c r="AQ6045">
        <v>0.49562</v>
      </c>
      <c r="AR6045">
        <v>1.6124799999999999</v>
      </c>
      <c r="AS6045">
        <v>4.0348600000000001</v>
      </c>
      <c r="AT6045">
        <v>3.6412499999999999</v>
      </c>
      <c r="AU6045">
        <v>0.32544000000000001</v>
      </c>
      <c r="AV6045">
        <v>0.18595999999999999</v>
      </c>
      <c r="AW6045">
        <v>45.3</v>
      </c>
      <c r="AY6045">
        <v>60</v>
      </c>
      <c r="BB6045">
        <v>6</v>
      </c>
      <c r="BC6045">
        <v>1.18028</v>
      </c>
      <c r="BD6045">
        <v>0.86648000000000003</v>
      </c>
      <c r="BE6045">
        <v>2.0058400000000001</v>
      </c>
      <c r="BF6045">
        <v>0.75243000000000004</v>
      </c>
      <c r="BG6045">
        <v>0.57628999999999997</v>
      </c>
      <c r="BH6045">
        <v>3.3345600000000002</v>
      </c>
      <c r="BI6045">
        <v>2.93119</v>
      </c>
      <c r="BJ6045">
        <v>2.7799900000000002</v>
      </c>
      <c r="BK6045">
        <v>1.2817400000000001</v>
      </c>
      <c r="BL6045">
        <v>0.56879000000000002</v>
      </c>
      <c r="BM6045">
        <v>4.6305199999999997</v>
      </c>
      <c r="BN6045">
        <v>4.1787999999999998</v>
      </c>
      <c r="BO6045" s="1">
        <v>45337</v>
      </c>
      <c r="BP6045">
        <v>52</v>
      </c>
      <c r="BQ6045">
        <v>34</v>
      </c>
      <c r="BR6045">
        <v>38</v>
      </c>
      <c r="BS6045">
        <v>491</v>
      </c>
      <c r="BT6045">
        <v>2</v>
      </c>
      <c r="BU6045">
        <v>246</v>
      </c>
      <c r="BV6045">
        <v>737</v>
      </c>
      <c r="BW6045" s="1">
        <v>45001</v>
      </c>
      <c r="BX6045">
        <v>35</v>
      </c>
      <c r="BY6045">
        <v>23</v>
      </c>
      <c r="BZ6045">
        <v>35</v>
      </c>
      <c r="CA6045">
        <v>268</v>
      </c>
      <c r="CB6045">
        <v>1</v>
      </c>
      <c r="CC6045">
        <v>0</v>
      </c>
      <c r="CD6045">
        <v>268</v>
      </c>
      <c r="CE6045" s="1">
        <v>44544</v>
      </c>
      <c r="CF6045">
        <v>26</v>
      </c>
      <c r="CG6045">
        <v>13</v>
      </c>
      <c r="CH6045">
        <v>13</v>
      </c>
      <c r="CI6045">
        <v>188</v>
      </c>
      <c r="CJ6045">
        <v>1</v>
      </c>
      <c r="CK6045">
        <v>0</v>
      </c>
      <c r="CL6045">
        <v>188</v>
      </c>
      <c r="CM6045">
        <v>489.16699999999997</v>
      </c>
      <c r="CN6045">
        <v>34</v>
      </c>
      <c r="CO6045">
        <v>100</v>
      </c>
      <c r="CQ6045">
        <v>7</v>
      </c>
      <c r="CR6045">
        <v>479103.44</v>
      </c>
      <c r="CS6045">
        <v>5</v>
      </c>
      <c r="CT6045">
        <v>12</v>
      </c>
      <c r="CU6045" t="s">
        <v>26523</v>
      </c>
      <c r="CV6045">
        <v>42.537599999999998</v>
      </c>
      <c r="CW6045">
        <v>-83.147000000000006</v>
      </c>
      <c r="CY6045" s="1">
        <v>45658</v>
      </c>
    </row>
    <row r="6046" spans="1:103" x14ac:dyDescent="0.3">
      <c r="A6046">
        <v>235217</v>
      </c>
      <c r="B6046" t="s">
        <v>26524</v>
      </c>
      <c r="C6046" t="s">
        <v>26525</v>
      </c>
      <c r="D6046" t="s">
        <v>26526</v>
      </c>
      <c r="E6046" t="s">
        <v>26106</v>
      </c>
      <c r="F6046">
        <v>48304</v>
      </c>
      <c r="G6046">
        <v>2489864546</v>
      </c>
      <c r="H6046">
        <v>620</v>
      </c>
      <c r="I6046" t="s">
        <v>26242</v>
      </c>
      <c r="J6046" t="s">
        <v>155</v>
      </c>
      <c r="K6046">
        <v>159</v>
      </c>
      <c r="L6046">
        <v>120.8</v>
      </c>
      <c r="M6046" t="s">
        <v>109</v>
      </c>
      <c r="N6046" t="s">
        <v>110</v>
      </c>
      <c r="O6046" t="s">
        <v>111</v>
      </c>
      <c r="P6046" t="s">
        <v>26527</v>
      </c>
      <c r="Q6046" s="1">
        <v>26518</v>
      </c>
      <c r="R6046" t="s">
        <v>26121</v>
      </c>
      <c r="S6046">
        <v>475</v>
      </c>
      <c r="T6046" t="s">
        <v>111</v>
      </c>
      <c r="U6046" t="s">
        <v>109</v>
      </c>
      <c r="V6046" t="s">
        <v>121</v>
      </c>
      <c r="W6046" t="s">
        <v>111</v>
      </c>
      <c r="X6046" t="s">
        <v>111</v>
      </c>
      <c r="Y6046" t="s">
        <v>112</v>
      </c>
      <c r="Z6046" t="s">
        <v>113</v>
      </c>
      <c r="AA6046">
        <v>1</v>
      </c>
      <c r="AB6046" t="s">
        <v>109</v>
      </c>
      <c r="AC6046">
        <v>1</v>
      </c>
      <c r="AD6046" t="s">
        <v>109</v>
      </c>
      <c r="AE6046">
        <v>3</v>
      </c>
      <c r="AF6046" t="s">
        <v>109</v>
      </c>
      <c r="AG6046">
        <v>3</v>
      </c>
      <c r="AI6046">
        <v>2</v>
      </c>
      <c r="AK6046">
        <v>3</v>
      </c>
      <c r="AO6046">
        <v>2.1799400000000002</v>
      </c>
      <c r="AP6046">
        <v>0.94284999999999997</v>
      </c>
      <c r="AQ6046">
        <v>0.52585999999999999</v>
      </c>
      <c r="AR6046">
        <v>1.46871</v>
      </c>
      <c r="AS6046">
        <v>3.6486499999999999</v>
      </c>
      <c r="AT6046">
        <v>3.24491</v>
      </c>
      <c r="AU6046">
        <v>0.29781999999999997</v>
      </c>
      <c r="AV6046">
        <v>2.555E-2</v>
      </c>
      <c r="AW6046">
        <v>58.2</v>
      </c>
      <c r="AY6046">
        <v>48</v>
      </c>
      <c r="BA6046">
        <v>1</v>
      </c>
      <c r="BC6046">
        <v>1.27051</v>
      </c>
      <c r="BD6046">
        <v>0.93271999999999999</v>
      </c>
      <c r="BE6046">
        <v>2.1591800000000001</v>
      </c>
      <c r="BF6046">
        <v>0.80994999999999995</v>
      </c>
      <c r="BG6046">
        <v>0.62034999999999996</v>
      </c>
      <c r="BH6046">
        <v>3.5894699999999999</v>
      </c>
      <c r="BI6046">
        <v>3.1552699999999998</v>
      </c>
      <c r="BJ6046">
        <v>2.32409</v>
      </c>
      <c r="BK6046">
        <v>1.0052000000000001</v>
      </c>
      <c r="BL6046">
        <v>0.56062999999999996</v>
      </c>
      <c r="BM6046">
        <v>3.8899300000000001</v>
      </c>
      <c r="BN6046">
        <v>3.4594900000000002</v>
      </c>
      <c r="BO6046" s="1">
        <v>45567</v>
      </c>
      <c r="BP6046">
        <v>31</v>
      </c>
      <c r="BQ6046">
        <v>15</v>
      </c>
      <c r="BR6046">
        <v>22</v>
      </c>
      <c r="BS6046">
        <v>224</v>
      </c>
      <c r="BT6046">
        <v>1</v>
      </c>
      <c r="BU6046">
        <v>0</v>
      </c>
      <c r="BV6046">
        <v>224</v>
      </c>
      <c r="BW6046" s="1">
        <v>45211</v>
      </c>
      <c r="BX6046">
        <v>14</v>
      </c>
      <c r="BY6046">
        <v>12</v>
      </c>
      <c r="BZ6046">
        <v>8</v>
      </c>
      <c r="CA6046">
        <v>76</v>
      </c>
      <c r="CB6046">
        <v>1</v>
      </c>
      <c r="CC6046">
        <v>0</v>
      </c>
      <c r="CD6046">
        <v>76</v>
      </c>
      <c r="CE6046" s="1">
        <v>44775</v>
      </c>
      <c r="CF6046">
        <v>44</v>
      </c>
      <c r="CG6046">
        <v>29</v>
      </c>
      <c r="CH6046">
        <v>44</v>
      </c>
      <c r="CI6046">
        <v>348</v>
      </c>
      <c r="CJ6046">
        <v>1</v>
      </c>
      <c r="CK6046">
        <v>0</v>
      </c>
      <c r="CL6046">
        <v>348</v>
      </c>
      <c r="CM6046">
        <v>195.333</v>
      </c>
      <c r="CN6046">
        <v>4</v>
      </c>
      <c r="CO6046">
        <v>100</v>
      </c>
      <c r="CQ6046">
        <v>2</v>
      </c>
      <c r="CR6046">
        <v>173651.25</v>
      </c>
      <c r="CS6046">
        <v>1</v>
      </c>
      <c r="CT6046">
        <v>3</v>
      </c>
      <c r="CU6046" t="s">
        <v>26528</v>
      </c>
      <c r="CV6046">
        <v>42.575800000000001</v>
      </c>
      <c r="CW6046">
        <v>-83.206999999999994</v>
      </c>
      <c r="CY6046" s="1">
        <v>45658</v>
      </c>
    </row>
    <row r="6047" spans="1:103" x14ac:dyDescent="0.3">
      <c r="A6047">
        <v>235223</v>
      </c>
      <c r="B6047" t="s">
        <v>26529</v>
      </c>
      <c r="C6047" t="s">
        <v>26530</v>
      </c>
      <c r="D6047" t="s">
        <v>26531</v>
      </c>
      <c r="E6047" t="s">
        <v>26106</v>
      </c>
      <c r="F6047">
        <v>48105</v>
      </c>
      <c r="G6047">
        <v>7347690177</v>
      </c>
      <c r="H6047">
        <v>800</v>
      </c>
      <c r="I6047" t="s">
        <v>26181</v>
      </c>
      <c r="J6047" t="s">
        <v>228</v>
      </c>
      <c r="K6047">
        <v>105</v>
      </c>
      <c r="L6047">
        <v>41.7</v>
      </c>
      <c r="M6047" t="s">
        <v>109</v>
      </c>
      <c r="N6047" t="s">
        <v>110</v>
      </c>
      <c r="O6047" t="s">
        <v>111</v>
      </c>
      <c r="P6047" t="s">
        <v>26532</v>
      </c>
      <c r="Q6047" s="1">
        <v>27760</v>
      </c>
      <c r="R6047" t="s">
        <v>6814</v>
      </c>
      <c r="S6047">
        <v>525</v>
      </c>
      <c r="T6047" t="s">
        <v>121</v>
      </c>
      <c r="U6047" t="s">
        <v>109</v>
      </c>
      <c r="V6047" t="s">
        <v>111</v>
      </c>
      <c r="W6047" t="s">
        <v>111</v>
      </c>
      <c r="X6047" t="s">
        <v>111</v>
      </c>
      <c r="Y6047" t="s">
        <v>112</v>
      </c>
      <c r="Z6047" t="s">
        <v>113</v>
      </c>
      <c r="AA6047">
        <v>5</v>
      </c>
      <c r="AB6047" t="s">
        <v>109</v>
      </c>
      <c r="AC6047">
        <v>4</v>
      </c>
      <c r="AD6047" t="s">
        <v>109</v>
      </c>
      <c r="AE6047">
        <v>5</v>
      </c>
      <c r="AF6047" t="s">
        <v>109</v>
      </c>
      <c r="AG6047">
        <v>4</v>
      </c>
      <c r="AI6047">
        <v>5</v>
      </c>
      <c r="AK6047">
        <v>5</v>
      </c>
      <c r="AO6047">
        <v>1.9960199999999999</v>
      </c>
      <c r="AP6047">
        <v>1.28457</v>
      </c>
      <c r="AQ6047">
        <v>1.2821899999999999</v>
      </c>
      <c r="AR6047">
        <v>2.5667499999999999</v>
      </c>
      <c r="AS6047">
        <v>4.5627800000000001</v>
      </c>
      <c r="AT6047">
        <v>3.76206</v>
      </c>
      <c r="AU6047">
        <v>0.61409000000000002</v>
      </c>
      <c r="AV6047">
        <v>0.21965000000000001</v>
      </c>
      <c r="AW6047">
        <v>40</v>
      </c>
      <c r="AY6047">
        <v>23.1</v>
      </c>
      <c r="BA6047">
        <v>0</v>
      </c>
      <c r="BC6047">
        <v>1.2678199999999999</v>
      </c>
      <c r="BD6047">
        <v>0.93074999999999997</v>
      </c>
      <c r="BE6047">
        <v>2.15462</v>
      </c>
      <c r="BF6047">
        <v>0.80823999999999996</v>
      </c>
      <c r="BG6047">
        <v>0.61904000000000003</v>
      </c>
      <c r="BH6047">
        <v>3.58189</v>
      </c>
      <c r="BI6047">
        <v>3.1486000000000001</v>
      </c>
      <c r="BJ6047">
        <v>2.13252</v>
      </c>
      <c r="BK6047">
        <v>1.3724099999999999</v>
      </c>
      <c r="BL6047">
        <v>1.3698699999999999</v>
      </c>
      <c r="BM6047">
        <v>4.8747999999999996</v>
      </c>
      <c r="BN6047">
        <v>4.0193300000000001</v>
      </c>
      <c r="BO6047" s="1">
        <v>45337</v>
      </c>
      <c r="BP6047">
        <v>11</v>
      </c>
      <c r="BQ6047">
        <v>11</v>
      </c>
      <c r="BR6047">
        <v>1</v>
      </c>
      <c r="BS6047">
        <v>52</v>
      </c>
      <c r="BT6047">
        <v>1</v>
      </c>
      <c r="BU6047">
        <v>0</v>
      </c>
      <c r="BV6047">
        <v>52</v>
      </c>
      <c r="BW6047" s="1">
        <v>44937</v>
      </c>
      <c r="BX6047">
        <v>6</v>
      </c>
      <c r="BY6047">
        <v>6</v>
      </c>
      <c r="BZ6047">
        <v>0</v>
      </c>
      <c r="CA6047">
        <v>48</v>
      </c>
      <c r="CB6047">
        <v>1</v>
      </c>
      <c r="CC6047">
        <v>0</v>
      </c>
      <c r="CD6047">
        <v>48</v>
      </c>
      <c r="CE6047" s="1">
        <v>44503</v>
      </c>
      <c r="CF6047">
        <v>7</v>
      </c>
      <c r="CG6047">
        <v>7</v>
      </c>
      <c r="CH6047">
        <v>0</v>
      </c>
      <c r="CI6047">
        <v>32</v>
      </c>
      <c r="CJ6047">
        <v>1</v>
      </c>
      <c r="CK6047">
        <v>0</v>
      </c>
      <c r="CL6047">
        <v>32</v>
      </c>
      <c r="CM6047">
        <v>47.332999999999998</v>
      </c>
      <c r="CN6047">
        <v>0</v>
      </c>
      <c r="CO6047">
        <v>1</v>
      </c>
      <c r="CQ6047">
        <v>0</v>
      </c>
      <c r="CR6047">
        <v>0</v>
      </c>
      <c r="CS6047">
        <v>0</v>
      </c>
      <c r="CT6047">
        <v>0</v>
      </c>
      <c r="CU6047" t="s">
        <v>26533</v>
      </c>
      <c r="CV6047">
        <v>42.287199999999999</v>
      </c>
      <c r="CW6047">
        <v>-83.682000000000002</v>
      </c>
      <c r="CY6047" s="1">
        <v>45658</v>
      </c>
    </row>
    <row r="6048" spans="1:103" x14ac:dyDescent="0.3">
      <c r="A6048">
        <v>235224</v>
      </c>
      <c r="B6048" t="s">
        <v>26534</v>
      </c>
      <c r="C6048" t="s">
        <v>26535</v>
      </c>
      <c r="D6048" t="s">
        <v>12210</v>
      </c>
      <c r="E6048" t="s">
        <v>26106</v>
      </c>
      <c r="F6048">
        <v>49221</v>
      </c>
      <c r="G6048">
        <v>5172636794</v>
      </c>
      <c r="H6048">
        <v>450</v>
      </c>
      <c r="I6048" t="s">
        <v>26463</v>
      </c>
      <c r="J6048" t="s">
        <v>127</v>
      </c>
      <c r="K6048">
        <v>125</v>
      </c>
      <c r="L6048">
        <v>112.3</v>
      </c>
      <c r="M6048" t="s">
        <v>109</v>
      </c>
      <c r="N6048" t="s">
        <v>110</v>
      </c>
      <c r="O6048" t="s">
        <v>111</v>
      </c>
      <c r="P6048" t="s">
        <v>26534</v>
      </c>
      <c r="Q6048" s="1">
        <v>26877</v>
      </c>
      <c r="R6048" t="s">
        <v>109</v>
      </c>
      <c r="T6048" t="s">
        <v>111</v>
      </c>
      <c r="U6048" t="s">
        <v>109</v>
      </c>
      <c r="V6048" t="s">
        <v>121</v>
      </c>
      <c r="W6048" t="s">
        <v>111</v>
      </c>
      <c r="X6048" t="s">
        <v>111</v>
      </c>
      <c r="Y6048" t="s">
        <v>112</v>
      </c>
      <c r="Z6048" t="s">
        <v>113</v>
      </c>
      <c r="AA6048">
        <v>3</v>
      </c>
      <c r="AB6048" t="s">
        <v>109</v>
      </c>
      <c r="AC6048">
        <v>2</v>
      </c>
      <c r="AD6048" t="s">
        <v>109</v>
      </c>
      <c r="AE6048">
        <v>5</v>
      </c>
      <c r="AF6048" t="s">
        <v>109</v>
      </c>
      <c r="AG6048">
        <v>5</v>
      </c>
      <c r="AI6048">
        <v>4</v>
      </c>
      <c r="AK6048">
        <v>4</v>
      </c>
      <c r="AO6048">
        <v>3.6161099999999999</v>
      </c>
      <c r="AP6048">
        <v>0.91547000000000001</v>
      </c>
      <c r="AQ6048">
        <v>0.66417999999999999</v>
      </c>
      <c r="AR6048">
        <v>1.5796399999999999</v>
      </c>
      <c r="AS6048">
        <v>5.1957500000000003</v>
      </c>
      <c r="AT6048">
        <v>4.6508799999999999</v>
      </c>
      <c r="AU6048">
        <v>0.47910000000000003</v>
      </c>
      <c r="AV6048">
        <v>3.7220000000000003E-2</v>
      </c>
      <c r="AX6048">
        <v>6</v>
      </c>
      <c r="AZ6048">
        <v>6</v>
      </c>
      <c r="BA6048">
        <v>1</v>
      </c>
      <c r="BC6048">
        <v>1.2699199999999999</v>
      </c>
      <c r="BD6048">
        <v>0.93228999999999995</v>
      </c>
      <c r="BE6048">
        <v>2.1581800000000002</v>
      </c>
      <c r="BF6048">
        <v>0.80957000000000001</v>
      </c>
      <c r="BG6048">
        <v>0.62005999999999994</v>
      </c>
      <c r="BH6048">
        <v>3.5878100000000002</v>
      </c>
      <c r="BI6048">
        <v>3.15381</v>
      </c>
      <c r="BJ6048">
        <v>3.8570199999999999</v>
      </c>
      <c r="BK6048">
        <v>0.97645999999999999</v>
      </c>
      <c r="BL6048">
        <v>0.70842000000000005</v>
      </c>
      <c r="BM6048">
        <v>5.5419</v>
      </c>
      <c r="BN6048">
        <v>4.9607299999999999</v>
      </c>
      <c r="BO6048" s="1">
        <v>45246</v>
      </c>
      <c r="BP6048">
        <v>7</v>
      </c>
      <c r="BQ6048">
        <v>6</v>
      </c>
      <c r="BR6048">
        <v>2</v>
      </c>
      <c r="BS6048">
        <v>40</v>
      </c>
      <c r="BT6048">
        <v>1</v>
      </c>
      <c r="BU6048">
        <v>0</v>
      </c>
      <c r="BV6048">
        <v>40</v>
      </c>
      <c r="BW6048" s="1">
        <v>44818</v>
      </c>
      <c r="BX6048">
        <v>5</v>
      </c>
      <c r="BY6048">
        <v>4</v>
      </c>
      <c r="BZ6048">
        <v>5</v>
      </c>
      <c r="CA6048">
        <v>44</v>
      </c>
      <c r="CB6048">
        <v>1</v>
      </c>
      <c r="CC6048">
        <v>0</v>
      </c>
      <c r="CD6048">
        <v>44</v>
      </c>
      <c r="CE6048" s="1">
        <v>44125</v>
      </c>
      <c r="CF6048">
        <v>10</v>
      </c>
      <c r="CG6048">
        <v>10</v>
      </c>
      <c r="CH6048">
        <v>0</v>
      </c>
      <c r="CI6048">
        <v>84</v>
      </c>
      <c r="CJ6048">
        <v>1</v>
      </c>
      <c r="CK6048">
        <v>0</v>
      </c>
      <c r="CL6048">
        <v>84</v>
      </c>
      <c r="CM6048">
        <v>48.667000000000002</v>
      </c>
      <c r="CN6048">
        <v>8</v>
      </c>
      <c r="CO6048">
        <v>1</v>
      </c>
      <c r="CQ6048">
        <v>1</v>
      </c>
      <c r="CR6048">
        <v>15592.85</v>
      </c>
      <c r="CS6048">
        <v>0</v>
      </c>
      <c r="CT6048">
        <v>1</v>
      </c>
      <c r="CU6048" t="s">
        <v>26536</v>
      </c>
      <c r="CV6048">
        <v>41.899099999999997</v>
      </c>
      <c r="CW6048">
        <v>-84.078999999999994</v>
      </c>
      <c r="CY6048" s="1">
        <v>45658</v>
      </c>
    </row>
    <row r="6049" spans="1:103" x14ac:dyDescent="0.3">
      <c r="A6049">
        <v>235225</v>
      </c>
      <c r="B6049" t="s">
        <v>26537</v>
      </c>
      <c r="C6049" t="s">
        <v>26538</v>
      </c>
      <c r="D6049" t="s">
        <v>10855</v>
      </c>
      <c r="E6049" t="s">
        <v>26106</v>
      </c>
      <c r="F6049">
        <v>48162</v>
      </c>
      <c r="G6049">
        <v>7342438800</v>
      </c>
      <c r="H6049">
        <v>570</v>
      </c>
      <c r="I6049" t="s">
        <v>863</v>
      </c>
      <c r="J6049" t="s">
        <v>108</v>
      </c>
      <c r="K6049">
        <v>119</v>
      </c>
      <c r="L6049">
        <v>106.8</v>
      </c>
      <c r="M6049" t="s">
        <v>109</v>
      </c>
      <c r="N6049" t="s">
        <v>110</v>
      </c>
      <c r="O6049" t="s">
        <v>111</v>
      </c>
      <c r="P6049" t="s">
        <v>26539</v>
      </c>
      <c r="Q6049" s="1">
        <v>27075</v>
      </c>
      <c r="R6049" t="s">
        <v>16783</v>
      </c>
      <c r="S6049">
        <v>144</v>
      </c>
      <c r="T6049" t="s">
        <v>111</v>
      </c>
      <c r="U6049" t="s">
        <v>109</v>
      </c>
      <c r="V6049" t="s">
        <v>111</v>
      </c>
      <c r="W6049" t="s">
        <v>111</v>
      </c>
      <c r="X6049" t="s">
        <v>111</v>
      </c>
      <c r="Y6049" t="s">
        <v>112</v>
      </c>
      <c r="Z6049" t="s">
        <v>113</v>
      </c>
      <c r="AA6049">
        <v>5</v>
      </c>
      <c r="AB6049" t="s">
        <v>109</v>
      </c>
      <c r="AC6049">
        <v>5</v>
      </c>
      <c r="AD6049" t="s">
        <v>109</v>
      </c>
      <c r="AE6049">
        <v>3</v>
      </c>
      <c r="AF6049" t="s">
        <v>109</v>
      </c>
      <c r="AG6049">
        <v>2</v>
      </c>
      <c r="AI6049">
        <v>3</v>
      </c>
      <c r="AK6049">
        <v>4</v>
      </c>
      <c r="AO6049">
        <v>1.76522</v>
      </c>
      <c r="AP6049">
        <v>0.99812999999999996</v>
      </c>
      <c r="AQ6049">
        <v>0.76863999999999999</v>
      </c>
      <c r="AR6049">
        <v>1.76677</v>
      </c>
      <c r="AS6049">
        <v>3.53199</v>
      </c>
      <c r="AT6049">
        <v>3.30281</v>
      </c>
      <c r="AU6049">
        <v>0.50155000000000005</v>
      </c>
      <c r="AV6049">
        <v>5.5710000000000003E-2</v>
      </c>
      <c r="AW6049">
        <v>34.5</v>
      </c>
      <c r="AY6049">
        <v>16.7</v>
      </c>
      <c r="BA6049">
        <v>0</v>
      </c>
      <c r="BC6049">
        <v>1.2382899999999999</v>
      </c>
      <c r="BD6049">
        <v>0.90907000000000004</v>
      </c>
      <c r="BE6049">
        <v>2.1044299999999998</v>
      </c>
      <c r="BF6049">
        <v>0.78940999999999995</v>
      </c>
      <c r="BG6049">
        <v>0.60462000000000005</v>
      </c>
      <c r="BH6049">
        <v>3.4984600000000001</v>
      </c>
      <c r="BI6049">
        <v>3.0752600000000001</v>
      </c>
      <c r="BJ6049">
        <v>1.9309099999999999</v>
      </c>
      <c r="BK6049">
        <v>1.09182</v>
      </c>
      <c r="BL6049">
        <v>0.84079000000000004</v>
      </c>
      <c r="BM6049">
        <v>3.8635100000000002</v>
      </c>
      <c r="BN6049">
        <v>3.6128300000000002</v>
      </c>
      <c r="BO6049" s="1">
        <v>45547</v>
      </c>
      <c r="BP6049">
        <v>3</v>
      </c>
      <c r="BQ6049">
        <v>3</v>
      </c>
      <c r="BR6049">
        <v>2</v>
      </c>
      <c r="BS6049">
        <v>16</v>
      </c>
      <c r="BT6049">
        <v>1</v>
      </c>
      <c r="BU6049">
        <v>0</v>
      </c>
      <c r="BV6049">
        <v>16</v>
      </c>
      <c r="BW6049" s="1">
        <v>45154</v>
      </c>
      <c r="BX6049">
        <v>2</v>
      </c>
      <c r="BY6049">
        <v>2</v>
      </c>
      <c r="BZ6049">
        <v>0</v>
      </c>
      <c r="CA6049">
        <v>20</v>
      </c>
      <c r="CB6049">
        <v>1</v>
      </c>
      <c r="CC6049">
        <v>0</v>
      </c>
      <c r="CD6049">
        <v>20</v>
      </c>
      <c r="CE6049" s="1">
        <v>44722</v>
      </c>
      <c r="CF6049">
        <v>1</v>
      </c>
      <c r="CG6049">
        <v>1</v>
      </c>
      <c r="CH6049">
        <v>1</v>
      </c>
      <c r="CI6049">
        <v>4</v>
      </c>
      <c r="CJ6049">
        <v>1</v>
      </c>
      <c r="CK6049">
        <v>0</v>
      </c>
      <c r="CL6049">
        <v>4</v>
      </c>
      <c r="CM6049">
        <v>15.333</v>
      </c>
      <c r="CN6049">
        <v>0</v>
      </c>
      <c r="CO6049">
        <v>1</v>
      </c>
      <c r="CQ6049">
        <v>0</v>
      </c>
      <c r="CR6049">
        <v>0</v>
      </c>
      <c r="CS6049">
        <v>0</v>
      </c>
      <c r="CT6049">
        <v>0</v>
      </c>
      <c r="CU6049" t="s">
        <v>26540</v>
      </c>
      <c r="CV6049">
        <v>41.942799999999998</v>
      </c>
      <c r="CW6049">
        <v>-83.385999999999996</v>
      </c>
      <c r="CY6049" s="1">
        <v>45658</v>
      </c>
    </row>
    <row r="6050" spans="1:103" x14ac:dyDescent="0.3">
      <c r="A6050">
        <v>235226</v>
      </c>
      <c r="B6050" t="s">
        <v>26541</v>
      </c>
      <c r="C6050" t="s">
        <v>26542</v>
      </c>
      <c r="D6050" t="s">
        <v>26435</v>
      </c>
      <c r="E6050" t="s">
        <v>26106</v>
      </c>
      <c r="F6050">
        <v>48439</v>
      </c>
      <c r="G6050">
        <v>8106941970</v>
      </c>
      <c r="H6050">
        <v>240</v>
      </c>
      <c r="I6050" t="s">
        <v>26390</v>
      </c>
      <c r="J6050" t="s">
        <v>108</v>
      </c>
      <c r="K6050">
        <v>146</v>
      </c>
      <c r="L6050">
        <v>126</v>
      </c>
      <c r="M6050" t="s">
        <v>109</v>
      </c>
      <c r="N6050" t="s">
        <v>110</v>
      </c>
      <c r="O6050" t="s">
        <v>111</v>
      </c>
      <c r="P6050" t="s">
        <v>26543</v>
      </c>
      <c r="Q6050" s="1">
        <v>26938</v>
      </c>
      <c r="R6050" t="s">
        <v>26189</v>
      </c>
      <c r="S6050">
        <v>345</v>
      </c>
      <c r="T6050" t="s">
        <v>111</v>
      </c>
      <c r="U6050" t="s">
        <v>109</v>
      </c>
      <c r="V6050" t="s">
        <v>111</v>
      </c>
      <c r="W6050" t="s">
        <v>111</v>
      </c>
      <c r="X6050" t="s">
        <v>111</v>
      </c>
      <c r="Y6050" t="s">
        <v>112</v>
      </c>
      <c r="Z6050" t="s">
        <v>113</v>
      </c>
      <c r="AA6050">
        <v>2</v>
      </c>
      <c r="AB6050" t="s">
        <v>109</v>
      </c>
      <c r="AC6050">
        <v>3</v>
      </c>
      <c r="AD6050" t="s">
        <v>109</v>
      </c>
      <c r="AE6050">
        <v>3</v>
      </c>
      <c r="AF6050" t="s">
        <v>109</v>
      </c>
      <c r="AG6050">
        <v>5</v>
      </c>
      <c r="AI6050">
        <v>2</v>
      </c>
      <c r="AK6050">
        <v>1</v>
      </c>
      <c r="AO6050">
        <v>2.9103300000000001</v>
      </c>
      <c r="AP6050">
        <v>1.44414</v>
      </c>
      <c r="AQ6050">
        <v>1.1353800000000001</v>
      </c>
      <c r="AR6050">
        <v>2.57952</v>
      </c>
      <c r="AS6050">
        <v>5.4898600000000002</v>
      </c>
      <c r="AT6050">
        <v>4.5093500000000004</v>
      </c>
      <c r="AU6050">
        <v>0.84201000000000004</v>
      </c>
      <c r="AV6050">
        <v>6.4180000000000001E-2</v>
      </c>
      <c r="AW6050">
        <v>78.7</v>
      </c>
      <c r="AY6050">
        <v>70</v>
      </c>
      <c r="BA6050">
        <v>2</v>
      </c>
      <c r="BC6050">
        <v>2.2408000000000001</v>
      </c>
      <c r="BD6050">
        <v>1.6450400000000001</v>
      </c>
      <c r="BE6050">
        <v>3.8081499999999999</v>
      </c>
      <c r="BF6050">
        <v>1.4285099999999999</v>
      </c>
      <c r="BG6050">
        <v>1.0941099999999999</v>
      </c>
      <c r="BH6050">
        <v>6.3307700000000002</v>
      </c>
      <c r="BI6050">
        <v>5.5649600000000001</v>
      </c>
      <c r="BJ6050">
        <v>1.7592399999999999</v>
      </c>
      <c r="BK6050">
        <v>0.87295999999999996</v>
      </c>
      <c r="BL6050">
        <v>0.68632000000000004</v>
      </c>
      <c r="BM6050">
        <v>3.3185199999999999</v>
      </c>
      <c r="BN6050">
        <v>2.7258200000000001</v>
      </c>
      <c r="BO6050" s="1">
        <v>45295</v>
      </c>
      <c r="BP6050">
        <v>15</v>
      </c>
      <c r="BQ6050">
        <v>11</v>
      </c>
      <c r="BR6050">
        <v>4</v>
      </c>
      <c r="BS6050">
        <v>84</v>
      </c>
      <c r="BT6050">
        <v>1</v>
      </c>
      <c r="BU6050">
        <v>0</v>
      </c>
      <c r="BV6050">
        <v>84</v>
      </c>
      <c r="BW6050" s="1">
        <v>44699</v>
      </c>
      <c r="BX6050">
        <v>11</v>
      </c>
      <c r="BY6050">
        <v>11</v>
      </c>
      <c r="BZ6050">
        <v>0</v>
      </c>
      <c r="CA6050">
        <v>80</v>
      </c>
      <c r="CB6050">
        <v>1</v>
      </c>
      <c r="CC6050">
        <v>0</v>
      </c>
      <c r="CD6050">
        <v>80</v>
      </c>
      <c r="CE6050" s="1">
        <v>44091</v>
      </c>
      <c r="CF6050">
        <v>13</v>
      </c>
      <c r="CG6050">
        <v>12</v>
      </c>
      <c r="CH6050">
        <v>1</v>
      </c>
      <c r="CI6050">
        <v>60</v>
      </c>
      <c r="CJ6050">
        <v>1</v>
      </c>
      <c r="CK6050">
        <v>0</v>
      </c>
      <c r="CL6050">
        <v>60</v>
      </c>
      <c r="CM6050">
        <v>78.667000000000002</v>
      </c>
      <c r="CN6050">
        <v>2</v>
      </c>
      <c r="CO6050">
        <v>8</v>
      </c>
      <c r="CP6050">
        <v>0</v>
      </c>
      <c r="CQ6050">
        <v>1</v>
      </c>
      <c r="CR6050">
        <v>23666.5</v>
      </c>
      <c r="CS6050">
        <v>0</v>
      </c>
      <c r="CT6050">
        <v>1</v>
      </c>
      <c r="CU6050" t="s">
        <v>26544</v>
      </c>
      <c r="CV6050">
        <v>42.929600000000001</v>
      </c>
      <c r="CW6050">
        <v>-83.596999999999994</v>
      </c>
      <c r="CY6050" s="1">
        <v>45658</v>
      </c>
    </row>
    <row r="6051" spans="1:103" x14ac:dyDescent="0.3">
      <c r="A6051">
        <v>235228</v>
      </c>
      <c r="B6051" t="s">
        <v>26545</v>
      </c>
      <c r="C6051" t="s">
        <v>26546</v>
      </c>
      <c r="D6051" t="s">
        <v>26547</v>
      </c>
      <c r="E6051" t="s">
        <v>26106</v>
      </c>
      <c r="F6051">
        <v>48185</v>
      </c>
      <c r="G6051">
        <v>7343261200</v>
      </c>
      <c r="H6051">
        <v>810</v>
      </c>
      <c r="I6051" t="s">
        <v>11400</v>
      </c>
      <c r="J6051" t="s">
        <v>135</v>
      </c>
      <c r="K6051">
        <v>127</v>
      </c>
      <c r="L6051">
        <v>111.9</v>
      </c>
      <c r="M6051" t="s">
        <v>109</v>
      </c>
      <c r="N6051" t="s">
        <v>110</v>
      </c>
      <c r="O6051" t="s">
        <v>111</v>
      </c>
      <c r="P6051" t="s">
        <v>26548</v>
      </c>
      <c r="Q6051" s="1">
        <v>28642</v>
      </c>
      <c r="R6051" t="s">
        <v>1179</v>
      </c>
      <c r="S6051">
        <v>205</v>
      </c>
      <c r="T6051" t="s">
        <v>111</v>
      </c>
      <c r="U6051" t="s">
        <v>109</v>
      </c>
      <c r="V6051" t="s">
        <v>111</v>
      </c>
      <c r="W6051" t="s">
        <v>111</v>
      </c>
      <c r="X6051" t="s">
        <v>111</v>
      </c>
      <c r="Y6051" t="s">
        <v>112</v>
      </c>
      <c r="Z6051" t="s">
        <v>113</v>
      </c>
      <c r="AA6051">
        <v>4</v>
      </c>
      <c r="AB6051" t="s">
        <v>109</v>
      </c>
      <c r="AC6051">
        <v>4</v>
      </c>
      <c r="AD6051" t="s">
        <v>109</v>
      </c>
      <c r="AE6051">
        <v>4</v>
      </c>
      <c r="AF6051" t="s">
        <v>109</v>
      </c>
      <c r="AG6051">
        <v>4</v>
      </c>
      <c r="AI6051">
        <v>4</v>
      </c>
      <c r="AK6051">
        <v>2</v>
      </c>
      <c r="AO6051">
        <v>1.89903</v>
      </c>
      <c r="AP6051">
        <v>0.87231999999999998</v>
      </c>
      <c r="AQ6051">
        <v>0.43775999999999998</v>
      </c>
      <c r="AR6051">
        <v>1.3100799999999999</v>
      </c>
      <c r="AS6051">
        <v>3.2091099999999999</v>
      </c>
      <c r="AT6051">
        <v>2.7741899999999999</v>
      </c>
      <c r="AU6051">
        <v>0.34127999999999997</v>
      </c>
      <c r="AV6051">
        <v>5.5489999999999998E-2</v>
      </c>
      <c r="AW6051">
        <v>47.6</v>
      </c>
      <c r="AY6051">
        <v>50</v>
      </c>
      <c r="BA6051">
        <v>1</v>
      </c>
      <c r="BC6051">
        <v>1.2025300000000001</v>
      </c>
      <c r="BD6051">
        <v>0.88280999999999998</v>
      </c>
      <c r="BE6051">
        <v>2.04365</v>
      </c>
      <c r="BF6051">
        <v>0.76661000000000001</v>
      </c>
      <c r="BG6051">
        <v>0.58716000000000002</v>
      </c>
      <c r="BH6051">
        <v>3.3974199999999999</v>
      </c>
      <c r="BI6051">
        <v>2.98645</v>
      </c>
      <c r="BJ6051">
        <v>2.1390500000000001</v>
      </c>
      <c r="BK6051">
        <v>0.98257000000000005</v>
      </c>
      <c r="BL6051">
        <v>0.49308999999999997</v>
      </c>
      <c r="BM6051">
        <v>3.6147100000000001</v>
      </c>
      <c r="BN6051">
        <v>3.1248300000000002</v>
      </c>
      <c r="BO6051" s="1">
        <v>45589</v>
      </c>
      <c r="BP6051">
        <v>9</v>
      </c>
      <c r="BQ6051">
        <v>6</v>
      </c>
      <c r="BR6051">
        <v>6</v>
      </c>
      <c r="BS6051">
        <v>52</v>
      </c>
      <c r="BT6051">
        <v>1</v>
      </c>
      <c r="BU6051">
        <v>0</v>
      </c>
      <c r="BV6051">
        <v>52</v>
      </c>
      <c r="BW6051" s="1">
        <v>45168</v>
      </c>
      <c r="BX6051">
        <v>7</v>
      </c>
      <c r="BY6051">
        <v>7</v>
      </c>
      <c r="BZ6051">
        <v>2</v>
      </c>
      <c r="CA6051">
        <v>36</v>
      </c>
      <c r="CB6051">
        <v>1</v>
      </c>
      <c r="CC6051">
        <v>0</v>
      </c>
      <c r="CD6051">
        <v>36</v>
      </c>
      <c r="CE6051" s="1">
        <v>44742</v>
      </c>
      <c r="CF6051">
        <v>11</v>
      </c>
      <c r="CG6051">
        <v>9</v>
      </c>
      <c r="CH6051">
        <v>3</v>
      </c>
      <c r="CI6051">
        <v>68</v>
      </c>
      <c r="CJ6051">
        <v>1</v>
      </c>
      <c r="CK6051">
        <v>0</v>
      </c>
      <c r="CL6051">
        <v>68</v>
      </c>
      <c r="CM6051">
        <v>49.332999999999998</v>
      </c>
      <c r="CN6051">
        <v>3</v>
      </c>
      <c r="CO6051">
        <v>14</v>
      </c>
      <c r="CQ6051">
        <v>1</v>
      </c>
      <c r="CR6051">
        <v>55578.25</v>
      </c>
      <c r="CS6051">
        <v>0</v>
      </c>
      <c r="CT6051">
        <v>1</v>
      </c>
      <c r="CU6051" t="s">
        <v>26549</v>
      </c>
      <c r="CV6051">
        <v>42.3093</v>
      </c>
      <c r="CW6051">
        <v>-83.418000000000006</v>
      </c>
      <c r="CY6051" s="1">
        <v>45658</v>
      </c>
    </row>
    <row r="6052" spans="1:103" x14ac:dyDescent="0.3">
      <c r="A6052">
        <v>235232</v>
      </c>
      <c r="B6052" t="s">
        <v>26550</v>
      </c>
      <c r="C6052" t="s">
        <v>26551</v>
      </c>
      <c r="D6052" t="s">
        <v>10855</v>
      </c>
      <c r="E6052" t="s">
        <v>26106</v>
      </c>
      <c r="F6052">
        <v>48162</v>
      </c>
      <c r="G6052">
        <v>7342424848</v>
      </c>
      <c r="H6052">
        <v>570</v>
      </c>
      <c r="I6052" t="s">
        <v>863</v>
      </c>
      <c r="J6052" t="s">
        <v>135</v>
      </c>
      <c r="K6052">
        <v>131</v>
      </c>
      <c r="L6052">
        <v>82.9</v>
      </c>
      <c r="M6052" t="s">
        <v>109</v>
      </c>
      <c r="N6052" t="s">
        <v>110</v>
      </c>
      <c r="O6052" t="s">
        <v>111</v>
      </c>
      <c r="P6052" t="s">
        <v>26552</v>
      </c>
      <c r="Q6052" s="1">
        <v>27193</v>
      </c>
      <c r="R6052" t="s">
        <v>109</v>
      </c>
      <c r="T6052" t="s">
        <v>111</v>
      </c>
      <c r="U6052" t="s">
        <v>109</v>
      </c>
      <c r="V6052" t="s">
        <v>111</v>
      </c>
      <c r="W6052" t="s">
        <v>111</v>
      </c>
      <c r="X6052" t="s">
        <v>111</v>
      </c>
      <c r="Y6052" t="s">
        <v>165</v>
      </c>
      <c r="Z6052" t="s">
        <v>113</v>
      </c>
      <c r="AA6052">
        <v>3</v>
      </c>
      <c r="AB6052" t="s">
        <v>109</v>
      </c>
      <c r="AC6052">
        <v>4</v>
      </c>
      <c r="AD6052" t="s">
        <v>109</v>
      </c>
      <c r="AE6052">
        <v>1</v>
      </c>
      <c r="AF6052" t="s">
        <v>109</v>
      </c>
      <c r="AG6052">
        <v>1</v>
      </c>
      <c r="AI6052">
        <v>2</v>
      </c>
      <c r="AK6052">
        <v>2</v>
      </c>
      <c r="AO6052">
        <v>2.0280800000000001</v>
      </c>
      <c r="AP6052">
        <v>0.95801000000000003</v>
      </c>
      <c r="AQ6052">
        <v>0.22742999999999999</v>
      </c>
      <c r="AR6052">
        <v>1.18544</v>
      </c>
      <c r="AS6052">
        <v>3.2135099999999999</v>
      </c>
      <c r="AT6052">
        <v>2.9304700000000001</v>
      </c>
      <c r="AU6052">
        <v>0.13244</v>
      </c>
      <c r="AV6052">
        <v>5.8979999999999998E-2</v>
      </c>
      <c r="AW6052">
        <v>25.9</v>
      </c>
      <c r="AY6052">
        <v>33.299999999999997</v>
      </c>
      <c r="BA6052">
        <v>0</v>
      </c>
      <c r="BC6052">
        <v>1.2966500000000001</v>
      </c>
      <c r="BD6052">
        <v>0.95191000000000003</v>
      </c>
      <c r="BE6052">
        <v>2.2035999999999998</v>
      </c>
      <c r="BF6052">
        <v>0.82660999999999996</v>
      </c>
      <c r="BG6052">
        <v>0.63310999999999995</v>
      </c>
      <c r="BH6052">
        <v>3.6633200000000001</v>
      </c>
      <c r="BI6052">
        <v>3.2201900000000001</v>
      </c>
      <c r="BJ6052">
        <v>2.1185999999999998</v>
      </c>
      <c r="BK6052">
        <v>1.0007699999999999</v>
      </c>
      <c r="BL6052">
        <v>0.23758000000000001</v>
      </c>
      <c r="BM6052">
        <v>3.3569499999999999</v>
      </c>
      <c r="BN6052">
        <v>3.0612699999999999</v>
      </c>
      <c r="BO6052" s="1">
        <v>45611</v>
      </c>
      <c r="BP6052">
        <v>4</v>
      </c>
      <c r="BQ6052">
        <v>3</v>
      </c>
      <c r="BR6052">
        <v>1</v>
      </c>
      <c r="BS6052">
        <v>40</v>
      </c>
      <c r="BT6052">
        <v>0</v>
      </c>
      <c r="BU6052">
        <v>0</v>
      </c>
      <c r="BV6052">
        <v>40</v>
      </c>
      <c r="BW6052" s="1">
        <v>45273</v>
      </c>
      <c r="BX6052">
        <v>3</v>
      </c>
      <c r="BY6052">
        <v>3</v>
      </c>
      <c r="BZ6052">
        <v>0</v>
      </c>
      <c r="CA6052">
        <v>16</v>
      </c>
      <c r="CB6052">
        <v>1</v>
      </c>
      <c r="CC6052">
        <v>0</v>
      </c>
      <c r="CD6052">
        <v>16</v>
      </c>
      <c r="CE6052" s="1">
        <v>44937</v>
      </c>
      <c r="CF6052">
        <v>11</v>
      </c>
      <c r="CG6052">
        <v>10</v>
      </c>
      <c r="CH6052">
        <v>3</v>
      </c>
      <c r="CI6052">
        <v>80</v>
      </c>
      <c r="CJ6052">
        <v>1</v>
      </c>
      <c r="CK6052">
        <v>0</v>
      </c>
      <c r="CL6052">
        <v>80</v>
      </c>
      <c r="CM6052">
        <v>38.667000000000002</v>
      </c>
      <c r="CN6052">
        <v>2</v>
      </c>
      <c r="CO6052">
        <v>4</v>
      </c>
      <c r="CQ6052">
        <v>0</v>
      </c>
      <c r="CR6052">
        <v>0</v>
      </c>
      <c r="CS6052">
        <v>0</v>
      </c>
      <c r="CT6052">
        <v>0</v>
      </c>
      <c r="CU6052" t="s">
        <v>26553</v>
      </c>
      <c r="CV6052">
        <v>41.9375</v>
      </c>
      <c r="CW6052">
        <v>-83.406999999999996</v>
      </c>
      <c r="CY6052" s="1">
        <v>45658</v>
      </c>
    </row>
    <row r="6053" spans="1:103" x14ac:dyDescent="0.3">
      <c r="A6053">
        <v>235234</v>
      </c>
      <c r="B6053" t="s">
        <v>26554</v>
      </c>
      <c r="C6053" t="s">
        <v>26555</v>
      </c>
      <c r="D6053" t="s">
        <v>26361</v>
      </c>
      <c r="E6053" t="s">
        <v>26106</v>
      </c>
      <c r="F6053">
        <v>48204</v>
      </c>
      <c r="G6053">
        <v>3134917920</v>
      </c>
      <c r="H6053">
        <v>810</v>
      </c>
      <c r="I6053" t="s">
        <v>11400</v>
      </c>
      <c r="J6053" t="s">
        <v>135</v>
      </c>
      <c r="K6053">
        <v>122</v>
      </c>
      <c r="L6053">
        <v>91.5</v>
      </c>
      <c r="M6053" t="s">
        <v>109</v>
      </c>
      <c r="N6053" t="s">
        <v>110</v>
      </c>
      <c r="O6053" t="s">
        <v>111</v>
      </c>
      <c r="P6053" t="s">
        <v>26556</v>
      </c>
      <c r="Q6053" s="1">
        <v>27303</v>
      </c>
      <c r="R6053" t="s">
        <v>26557</v>
      </c>
      <c r="S6053">
        <v>403</v>
      </c>
      <c r="T6053" t="s">
        <v>111</v>
      </c>
      <c r="U6053" t="s">
        <v>109</v>
      </c>
      <c r="V6053" t="s">
        <v>111</v>
      </c>
      <c r="W6053" t="s">
        <v>111</v>
      </c>
      <c r="X6053" t="s">
        <v>111</v>
      </c>
      <c r="Y6053" t="s">
        <v>165</v>
      </c>
      <c r="Z6053" t="s">
        <v>113</v>
      </c>
      <c r="AA6053">
        <v>3</v>
      </c>
      <c r="AB6053" t="s">
        <v>109</v>
      </c>
      <c r="AC6053">
        <v>3</v>
      </c>
      <c r="AD6053" t="s">
        <v>109</v>
      </c>
      <c r="AE6053">
        <v>3</v>
      </c>
      <c r="AF6053" t="s">
        <v>109</v>
      </c>
      <c r="AG6053">
        <v>3</v>
      </c>
      <c r="AI6053">
        <v>2</v>
      </c>
      <c r="AK6053">
        <v>3</v>
      </c>
      <c r="AO6053">
        <v>2.2259699999999998</v>
      </c>
      <c r="AP6053">
        <v>0.95494999999999997</v>
      </c>
      <c r="AQ6053">
        <v>0.33040000000000003</v>
      </c>
      <c r="AR6053">
        <v>1.28535</v>
      </c>
      <c r="AS6053">
        <v>3.51132</v>
      </c>
      <c r="AT6053">
        <v>3.3441399999999999</v>
      </c>
      <c r="AU6053">
        <v>0.17904</v>
      </c>
      <c r="AV6053">
        <v>5.287E-2</v>
      </c>
      <c r="AW6053">
        <v>59.3</v>
      </c>
      <c r="AY6053">
        <v>69.2</v>
      </c>
      <c r="BA6053">
        <v>1</v>
      </c>
      <c r="BC6053">
        <v>1.03905</v>
      </c>
      <c r="BD6053">
        <v>0.76280000000000003</v>
      </c>
      <c r="BE6053">
        <v>1.76583</v>
      </c>
      <c r="BF6053">
        <v>0.66239999999999999</v>
      </c>
      <c r="BG6053">
        <v>0.50734000000000001</v>
      </c>
      <c r="BH6053">
        <v>2.9355699999999998</v>
      </c>
      <c r="BI6053">
        <v>2.58046</v>
      </c>
      <c r="BJ6053">
        <v>2.9017900000000001</v>
      </c>
      <c r="BK6053">
        <v>1.24488</v>
      </c>
      <c r="BL6053">
        <v>0.43070999999999998</v>
      </c>
      <c r="BM6053">
        <v>4.5773900000000003</v>
      </c>
      <c r="BN6053">
        <v>4.3594499999999998</v>
      </c>
      <c r="BO6053" s="1">
        <v>45231</v>
      </c>
      <c r="BP6053">
        <v>12</v>
      </c>
      <c r="BQ6053">
        <v>1</v>
      </c>
      <c r="BR6053">
        <v>11</v>
      </c>
      <c r="BS6053">
        <v>96</v>
      </c>
      <c r="BT6053">
        <v>1</v>
      </c>
      <c r="BU6053">
        <v>0</v>
      </c>
      <c r="BV6053">
        <v>96</v>
      </c>
      <c r="BW6053" s="1">
        <v>44887</v>
      </c>
      <c r="BX6053">
        <v>7</v>
      </c>
      <c r="BY6053">
        <v>7</v>
      </c>
      <c r="BZ6053">
        <v>4</v>
      </c>
      <c r="CA6053">
        <v>36</v>
      </c>
      <c r="CB6053">
        <v>1</v>
      </c>
      <c r="CC6053">
        <v>0</v>
      </c>
      <c r="CD6053">
        <v>36</v>
      </c>
      <c r="CE6053" s="1">
        <v>44404</v>
      </c>
      <c r="CF6053">
        <v>10</v>
      </c>
      <c r="CG6053">
        <v>6</v>
      </c>
      <c r="CH6053">
        <v>4</v>
      </c>
      <c r="CI6053">
        <v>48</v>
      </c>
      <c r="CJ6053">
        <v>1</v>
      </c>
      <c r="CK6053">
        <v>0</v>
      </c>
      <c r="CL6053">
        <v>48</v>
      </c>
      <c r="CM6053">
        <v>68</v>
      </c>
      <c r="CN6053">
        <v>11</v>
      </c>
      <c r="CO6053">
        <v>48</v>
      </c>
      <c r="CQ6053">
        <v>2</v>
      </c>
      <c r="CR6053">
        <v>14006.69</v>
      </c>
      <c r="CS6053">
        <v>2</v>
      </c>
      <c r="CT6053">
        <v>4</v>
      </c>
      <c r="CU6053" t="s">
        <v>26558</v>
      </c>
      <c r="CV6053">
        <v>42.366700000000002</v>
      </c>
      <c r="CW6053">
        <v>-83.134</v>
      </c>
      <c r="CY6053" s="1">
        <v>45658</v>
      </c>
    </row>
    <row r="6054" spans="1:103" x14ac:dyDescent="0.3">
      <c r="A6054">
        <v>235236</v>
      </c>
      <c r="B6054" t="s">
        <v>26559</v>
      </c>
      <c r="C6054" t="s">
        <v>26560</v>
      </c>
      <c r="D6054" t="s">
        <v>26561</v>
      </c>
      <c r="E6054" t="s">
        <v>26106</v>
      </c>
      <c r="F6054">
        <v>48823</v>
      </c>
      <c r="G6054">
        <v>5173518377</v>
      </c>
      <c r="H6054">
        <v>320</v>
      </c>
      <c r="I6054" t="s">
        <v>26164</v>
      </c>
      <c r="J6054" t="s">
        <v>228</v>
      </c>
      <c r="K6054">
        <v>133</v>
      </c>
      <c r="L6054">
        <v>93.3</v>
      </c>
      <c r="M6054" t="s">
        <v>109</v>
      </c>
      <c r="N6054" t="s">
        <v>110</v>
      </c>
      <c r="O6054" t="s">
        <v>111</v>
      </c>
      <c r="P6054" t="s">
        <v>26562</v>
      </c>
      <c r="Q6054" s="1">
        <v>28795</v>
      </c>
      <c r="R6054" t="s">
        <v>109</v>
      </c>
      <c r="T6054" t="s">
        <v>121</v>
      </c>
      <c r="U6054" t="s">
        <v>109</v>
      </c>
      <c r="V6054" t="s">
        <v>111</v>
      </c>
      <c r="W6054" t="s">
        <v>111</v>
      </c>
      <c r="X6054" t="s">
        <v>111</v>
      </c>
      <c r="Y6054" t="s">
        <v>112</v>
      </c>
      <c r="Z6054" t="s">
        <v>113</v>
      </c>
      <c r="AA6054">
        <v>1</v>
      </c>
      <c r="AB6054" t="s">
        <v>109</v>
      </c>
      <c r="AC6054">
        <v>1</v>
      </c>
      <c r="AD6054" t="s">
        <v>109</v>
      </c>
      <c r="AE6054">
        <v>4</v>
      </c>
      <c r="AF6054" t="s">
        <v>109</v>
      </c>
      <c r="AG6054">
        <v>4</v>
      </c>
      <c r="AI6054">
        <v>5</v>
      </c>
      <c r="AK6054">
        <v>4</v>
      </c>
      <c r="AO6054">
        <v>2.7235800000000001</v>
      </c>
      <c r="AP6054">
        <v>1.1583699999999999</v>
      </c>
      <c r="AQ6054">
        <v>1.11724</v>
      </c>
      <c r="AR6054">
        <v>2.2756099999999999</v>
      </c>
      <c r="AS6054">
        <v>4.9991899999999996</v>
      </c>
      <c r="AT6054">
        <v>4.4085999999999999</v>
      </c>
      <c r="AU6054">
        <v>0.65608999999999995</v>
      </c>
      <c r="AV6054">
        <v>2.496E-2</v>
      </c>
      <c r="AW6054">
        <v>68.599999999999994</v>
      </c>
      <c r="AY6054">
        <v>50</v>
      </c>
      <c r="BA6054">
        <v>0</v>
      </c>
      <c r="BC6054">
        <v>1.2995300000000001</v>
      </c>
      <c r="BD6054">
        <v>0.95401999999999998</v>
      </c>
      <c r="BE6054">
        <v>2.2084999999999999</v>
      </c>
      <c r="BF6054">
        <v>0.82845000000000002</v>
      </c>
      <c r="BG6054">
        <v>0.63451999999999997</v>
      </c>
      <c r="BH6054">
        <v>3.6714600000000002</v>
      </c>
      <c r="BI6054">
        <v>3.2273399999999999</v>
      </c>
      <c r="BJ6054">
        <v>2.8388399999999998</v>
      </c>
      <c r="BK6054">
        <v>1.20739</v>
      </c>
      <c r="BL6054">
        <v>1.1645099999999999</v>
      </c>
      <c r="BM6054">
        <v>5.21075</v>
      </c>
      <c r="BN6054">
        <v>4.5951700000000004</v>
      </c>
      <c r="BO6054" s="1">
        <v>45436</v>
      </c>
      <c r="BP6054">
        <v>19</v>
      </c>
      <c r="BQ6054">
        <v>12</v>
      </c>
      <c r="BR6054">
        <v>8</v>
      </c>
      <c r="BS6054">
        <v>148</v>
      </c>
      <c r="BT6054">
        <v>2</v>
      </c>
      <c r="BU6054">
        <v>74</v>
      </c>
      <c r="BV6054">
        <v>222</v>
      </c>
      <c r="BW6054" s="1">
        <v>44993</v>
      </c>
      <c r="BX6054">
        <v>15</v>
      </c>
      <c r="BY6054">
        <v>10</v>
      </c>
      <c r="BZ6054">
        <v>10</v>
      </c>
      <c r="CA6054">
        <v>132</v>
      </c>
      <c r="CB6054">
        <v>1</v>
      </c>
      <c r="CC6054">
        <v>0</v>
      </c>
      <c r="CD6054">
        <v>132</v>
      </c>
      <c r="CE6054" s="1">
        <v>44518</v>
      </c>
      <c r="CF6054">
        <v>9</v>
      </c>
      <c r="CG6054">
        <v>9</v>
      </c>
      <c r="CH6054">
        <v>0</v>
      </c>
      <c r="CI6054">
        <v>60</v>
      </c>
      <c r="CJ6054">
        <v>1</v>
      </c>
      <c r="CK6054">
        <v>0</v>
      </c>
      <c r="CL6054">
        <v>60</v>
      </c>
      <c r="CM6054">
        <v>165</v>
      </c>
      <c r="CN6054">
        <v>2</v>
      </c>
      <c r="CO6054">
        <v>20</v>
      </c>
      <c r="CQ6054">
        <v>2</v>
      </c>
      <c r="CR6054">
        <v>76344</v>
      </c>
      <c r="CS6054">
        <v>1</v>
      </c>
      <c r="CT6054">
        <v>3</v>
      </c>
      <c r="CU6054" t="s">
        <v>26563</v>
      </c>
      <c r="CV6054">
        <v>42.740699999999997</v>
      </c>
      <c r="CW6054">
        <v>-84.451999999999998</v>
      </c>
      <c r="CY6054" s="1">
        <v>45658</v>
      </c>
    </row>
    <row r="6055" spans="1:103" x14ac:dyDescent="0.3">
      <c r="A6055">
        <v>235237</v>
      </c>
      <c r="B6055" t="s">
        <v>26564</v>
      </c>
      <c r="C6055" t="s">
        <v>26565</v>
      </c>
      <c r="D6055" t="s">
        <v>18524</v>
      </c>
      <c r="E6055" t="s">
        <v>26106</v>
      </c>
      <c r="F6055">
        <v>49014</v>
      </c>
      <c r="G6055">
        <v>2699625458</v>
      </c>
      <c r="H6055">
        <v>120</v>
      </c>
      <c r="I6055" t="s">
        <v>399</v>
      </c>
      <c r="J6055" t="s">
        <v>127</v>
      </c>
      <c r="K6055">
        <v>120</v>
      </c>
      <c r="L6055">
        <v>101.8</v>
      </c>
      <c r="M6055" t="s">
        <v>109</v>
      </c>
      <c r="N6055" t="s">
        <v>110</v>
      </c>
      <c r="O6055" t="s">
        <v>111</v>
      </c>
      <c r="P6055" t="s">
        <v>26564</v>
      </c>
      <c r="Q6055" s="1">
        <v>27334</v>
      </c>
      <c r="R6055" t="s">
        <v>109</v>
      </c>
      <c r="T6055" t="s">
        <v>111</v>
      </c>
      <c r="U6055" t="s">
        <v>109</v>
      </c>
      <c r="V6055" t="s">
        <v>111</v>
      </c>
      <c r="W6055" t="s">
        <v>111</v>
      </c>
      <c r="X6055" t="s">
        <v>111</v>
      </c>
      <c r="Y6055" t="s">
        <v>112</v>
      </c>
      <c r="Z6055" t="s">
        <v>113</v>
      </c>
      <c r="AA6055">
        <v>5</v>
      </c>
      <c r="AB6055" t="s">
        <v>109</v>
      </c>
      <c r="AC6055">
        <v>5</v>
      </c>
      <c r="AD6055" t="s">
        <v>109</v>
      </c>
      <c r="AE6055">
        <v>3</v>
      </c>
      <c r="AF6055" t="s">
        <v>109</v>
      </c>
      <c r="AG6055">
        <v>3</v>
      </c>
      <c r="AI6055">
        <v>4</v>
      </c>
      <c r="AK6055">
        <v>4</v>
      </c>
      <c r="AO6055">
        <v>2.7292200000000002</v>
      </c>
      <c r="AP6055">
        <v>0.62870000000000004</v>
      </c>
      <c r="AQ6055">
        <v>0.62890999999999997</v>
      </c>
      <c r="AR6055">
        <v>1.2576099999999999</v>
      </c>
      <c r="AS6055">
        <v>3.9868299999999999</v>
      </c>
      <c r="AT6055">
        <v>3.28376</v>
      </c>
      <c r="AU6055">
        <v>0.26030999999999999</v>
      </c>
      <c r="AV6055">
        <v>4.4740000000000002E-2</v>
      </c>
      <c r="AW6055">
        <v>37.4</v>
      </c>
      <c r="AY6055">
        <v>15.4</v>
      </c>
      <c r="BA6055">
        <v>0</v>
      </c>
      <c r="BC6055">
        <v>1.20261</v>
      </c>
      <c r="BD6055">
        <v>0.88287000000000004</v>
      </c>
      <c r="BE6055">
        <v>2.0437799999999999</v>
      </c>
      <c r="BF6055">
        <v>0.76666000000000001</v>
      </c>
      <c r="BG6055">
        <v>0.58718999999999999</v>
      </c>
      <c r="BH6055">
        <v>3.39764</v>
      </c>
      <c r="BI6055">
        <v>2.98664</v>
      </c>
      <c r="BJ6055">
        <v>3.0739800000000002</v>
      </c>
      <c r="BK6055">
        <v>0.70811999999999997</v>
      </c>
      <c r="BL6055">
        <v>0.70835999999999999</v>
      </c>
      <c r="BM6055">
        <v>4.4904599999999997</v>
      </c>
      <c r="BN6055">
        <v>3.6985600000000001</v>
      </c>
      <c r="BO6055" s="1">
        <v>45349</v>
      </c>
      <c r="BP6055">
        <v>2</v>
      </c>
      <c r="BQ6055">
        <v>2</v>
      </c>
      <c r="BR6055">
        <v>0</v>
      </c>
      <c r="BS6055">
        <v>8</v>
      </c>
      <c r="BT6055">
        <v>1</v>
      </c>
      <c r="BU6055">
        <v>0</v>
      </c>
      <c r="BV6055">
        <v>8</v>
      </c>
      <c r="BW6055" s="1">
        <v>44903</v>
      </c>
      <c r="BX6055">
        <v>4</v>
      </c>
      <c r="BY6055">
        <v>4</v>
      </c>
      <c r="BZ6055">
        <v>0</v>
      </c>
      <c r="CA6055">
        <v>28</v>
      </c>
      <c r="CB6055">
        <v>1</v>
      </c>
      <c r="CC6055">
        <v>0</v>
      </c>
      <c r="CD6055">
        <v>28</v>
      </c>
      <c r="CE6055" s="1">
        <v>44412</v>
      </c>
      <c r="CF6055">
        <v>15</v>
      </c>
      <c r="CG6055">
        <v>13</v>
      </c>
      <c r="CH6055">
        <v>2</v>
      </c>
      <c r="CI6055">
        <v>80</v>
      </c>
      <c r="CJ6055">
        <v>1</v>
      </c>
      <c r="CK6055">
        <v>0</v>
      </c>
      <c r="CL6055">
        <v>80</v>
      </c>
      <c r="CM6055">
        <v>26.667000000000002</v>
      </c>
      <c r="CN6055">
        <v>2</v>
      </c>
      <c r="CO6055">
        <v>0</v>
      </c>
      <c r="CQ6055">
        <v>1</v>
      </c>
      <c r="CR6055">
        <v>15592.85</v>
      </c>
      <c r="CS6055">
        <v>0</v>
      </c>
      <c r="CT6055">
        <v>1</v>
      </c>
      <c r="CU6055" t="s">
        <v>26566</v>
      </c>
      <c r="CV6055">
        <v>42.310400000000001</v>
      </c>
      <c r="CW6055">
        <v>-85.126000000000005</v>
      </c>
      <c r="CY6055" s="1">
        <v>45658</v>
      </c>
    </row>
    <row r="6056" spans="1:103" x14ac:dyDescent="0.3">
      <c r="A6056">
        <v>235238</v>
      </c>
      <c r="B6056" t="s">
        <v>26567</v>
      </c>
      <c r="C6056" t="s">
        <v>26568</v>
      </c>
      <c r="D6056" t="s">
        <v>26569</v>
      </c>
      <c r="E6056" t="s">
        <v>26106</v>
      </c>
      <c r="F6056">
        <v>48176</v>
      </c>
      <c r="G6056">
        <v>7344299401</v>
      </c>
      <c r="H6056">
        <v>800</v>
      </c>
      <c r="I6056" t="s">
        <v>26181</v>
      </c>
      <c r="J6056" t="s">
        <v>886</v>
      </c>
      <c r="K6056">
        <v>143</v>
      </c>
      <c r="L6056">
        <v>103.2</v>
      </c>
      <c r="M6056" t="s">
        <v>109</v>
      </c>
      <c r="N6056" t="s">
        <v>110</v>
      </c>
      <c r="O6056" t="s">
        <v>111</v>
      </c>
      <c r="P6056" t="s">
        <v>26570</v>
      </c>
      <c r="Q6056" s="1">
        <v>27395</v>
      </c>
      <c r="R6056" t="s">
        <v>109</v>
      </c>
      <c r="T6056" t="s">
        <v>111</v>
      </c>
      <c r="U6056" t="s">
        <v>109</v>
      </c>
      <c r="V6056" t="s">
        <v>111</v>
      </c>
      <c r="W6056" t="s">
        <v>111</v>
      </c>
      <c r="X6056" t="s">
        <v>111</v>
      </c>
      <c r="Y6056" t="s">
        <v>112</v>
      </c>
      <c r="Z6056" t="s">
        <v>113</v>
      </c>
      <c r="AA6056">
        <v>2</v>
      </c>
      <c r="AB6056" t="s">
        <v>109</v>
      </c>
      <c r="AC6056">
        <v>2</v>
      </c>
      <c r="AD6056" t="s">
        <v>109</v>
      </c>
      <c r="AE6056">
        <v>4</v>
      </c>
      <c r="AF6056" t="s">
        <v>109</v>
      </c>
      <c r="AG6056">
        <v>4</v>
      </c>
      <c r="AI6056">
        <v>3</v>
      </c>
      <c r="AK6056">
        <v>4</v>
      </c>
      <c r="AO6056">
        <v>2.8851300000000002</v>
      </c>
      <c r="AP6056">
        <v>1.5204299999999999</v>
      </c>
      <c r="AQ6056">
        <v>0.60782000000000003</v>
      </c>
      <c r="AR6056">
        <v>2.12825</v>
      </c>
      <c r="AS6056">
        <v>5.0133799999999997</v>
      </c>
      <c r="AT6056">
        <v>4.4751200000000004</v>
      </c>
      <c r="AU6056">
        <v>0.35668</v>
      </c>
      <c r="AV6056">
        <v>7.2459999999999997E-2</v>
      </c>
      <c r="AW6056">
        <v>42.5</v>
      </c>
      <c r="AY6056">
        <v>43.5</v>
      </c>
      <c r="BA6056">
        <v>0</v>
      </c>
      <c r="BC6056">
        <v>1.2947599999999999</v>
      </c>
      <c r="BD6056">
        <v>0.95052000000000003</v>
      </c>
      <c r="BE6056">
        <v>2.2004000000000001</v>
      </c>
      <c r="BF6056">
        <v>0.82540999999999998</v>
      </c>
      <c r="BG6056">
        <v>0.63219000000000003</v>
      </c>
      <c r="BH6056">
        <v>3.6579999999999999</v>
      </c>
      <c r="BI6056">
        <v>3.2155</v>
      </c>
      <c r="BJ6056">
        <v>3.0182899999999999</v>
      </c>
      <c r="BK6056">
        <v>1.5906100000000001</v>
      </c>
      <c r="BL6056">
        <v>0.63588</v>
      </c>
      <c r="BM6056">
        <v>5.2447800000000004</v>
      </c>
      <c r="BN6056">
        <v>4.6816700000000004</v>
      </c>
      <c r="BO6056" s="1">
        <v>45618</v>
      </c>
      <c r="BP6056">
        <v>11</v>
      </c>
      <c r="BQ6056">
        <v>11</v>
      </c>
      <c r="BR6056">
        <v>0</v>
      </c>
      <c r="BS6056">
        <v>72</v>
      </c>
      <c r="BT6056">
        <v>0</v>
      </c>
      <c r="BU6056">
        <v>0</v>
      </c>
      <c r="BV6056">
        <v>72</v>
      </c>
      <c r="BW6056" s="1">
        <v>45182</v>
      </c>
      <c r="BX6056">
        <v>26</v>
      </c>
      <c r="BY6056">
        <v>12</v>
      </c>
      <c r="BZ6056">
        <v>14</v>
      </c>
      <c r="CA6056">
        <v>144</v>
      </c>
      <c r="CB6056">
        <v>1</v>
      </c>
      <c r="CC6056">
        <v>0</v>
      </c>
      <c r="CD6056">
        <v>144</v>
      </c>
      <c r="CE6056" s="1">
        <v>44768</v>
      </c>
      <c r="CF6056">
        <v>21</v>
      </c>
      <c r="CG6056">
        <v>15</v>
      </c>
      <c r="CH6056">
        <v>10</v>
      </c>
      <c r="CI6056">
        <v>108</v>
      </c>
      <c r="CJ6056">
        <v>1</v>
      </c>
      <c r="CK6056">
        <v>0</v>
      </c>
      <c r="CL6056">
        <v>108</v>
      </c>
      <c r="CM6056">
        <v>102</v>
      </c>
      <c r="CN6056">
        <v>14</v>
      </c>
      <c r="CO6056">
        <v>20</v>
      </c>
      <c r="CQ6056">
        <v>0</v>
      </c>
      <c r="CR6056">
        <v>0</v>
      </c>
      <c r="CS6056">
        <v>0</v>
      </c>
      <c r="CT6056">
        <v>0</v>
      </c>
      <c r="CU6056" t="s">
        <v>26571</v>
      </c>
      <c r="CV6056">
        <v>42.167200000000001</v>
      </c>
      <c r="CW6056">
        <v>-83.789000000000001</v>
      </c>
      <c r="CY6056" s="1">
        <v>45658</v>
      </c>
    </row>
    <row r="6057" spans="1:103" x14ac:dyDescent="0.3">
      <c r="A6057">
        <v>235243</v>
      </c>
      <c r="B6057" t="s">
        <v>26572</v>
      </c>
      <c r="C6057" t="s">
        <v>26573</v>
      </c>
      <c r="D6057" t="s">
        <v>26345</v>
      </c>
      <c r="E6057" t="s">
        <v>26106</v>
      </c>
      <c r="F6057">
        <v>49686</v>
      </c>
      <c r="G6057">
        <v>2319470506</v>
      </c>
      <c r="H6057">
        <v>270</v>
      </c>
      <c r="I6057" t="s">
        <v>26346</v>
      </c>
      <c r="J6057" t="s">
        <v>135</v>
      </c>
      <c r="K6057">
        <v>125</v>
      </c>
      <c r="L6057">
        <v>88.7</v>
      </c>
      <c r="M6057" t="s">
        <v>109</v>
      </c>
      <c r="N6057" t="s">
        <v>110</v>
      </c>
      <c r="O6057" t="s">
        <v>111</v>
      </c>
      <c r="P6057" t="s">
        <v>26574</v>
      </c>
      <c r="Q6057" s="1">
        <v>27546</v>
      </c>
      <c r="R6057" t="s">
        <v>26189</v>
      </c>
      <c r="S6057">
        <v>345</v>
      </c>
      <c r="T6057" t="s">
        <v>111</v>
      </c>
      <c r="U6057" t="s">
        <v>109</v>
      </c>
      <c r="V6057" t="s">
        <v>111</v>
      </c>
      <c r="W6057" t="s">
        <v>111</v>
      </c>
      <c r="X6057" t="s">
        <v>111</v>
      </c>
      <c r="Y6057" t="s">
        <v>112</v>
      </c>
      <c r="Z6057" t="s">
        <v>113</v>
      </c>
      <c r="AA6057">
        <v>2</v>
      </c>
      <c r="AB6057" t="s">
        <v>109</v>
      </c>
      <c r="AC6057">
        <v>2</v>
      </c>
      <c r="AD6057" t="s">
        <v>109</v>
      </c>
      <c r="AE6057">
        <v>3</v>
      </c>
      <c r="AF6057" t="s">
        <v>109</v>
      </c>
      <c r="AG6057">
        <v>5</v>
      </c>
      <c r="AI6057">
        <v>2</v>
      </c>
      <c r="AK6057">
        <v>3</v>
      </c>
      <c r="AO6057">
        <v>2.3312200000000001</v>
      </c>
      <c r="AP6057">
        <v>0.50875000000000004</v>
      </c>
      <c r="AQ6057">
        <v>1.1635500000000001</v>
      </c>
      <c r="AR6057">
        <v>1.6722999999999999</v>
      </c>
      <c r="AS6057">
        <v>4.00352</v>
      </c>
      <c r="AT6057">
        <v>3.3180299999999998</v>
      </c>
      <c r="AU6057">
        <v>0.73411999999999999</v>
      </c>
      <c r="AV6057">
        <v>9.393E-2</v>
      </c>
      <c r="AW6057">
        <v>88.2</v>
      </c>
      <c r="AY6057">
        <v>88.2</v>
      </c>
      <c r="BA6057">
        <v>2</v>
      </c>
      <c r="BC6057">
        <v>1.22353</v>
      </c>
      <c r="BD6057">
        <v>0.89822999999999997</v>
      </c>
      <c r="BE6057">
        <v>2.0793400000000002</v>
      </c>
      <c r="BF6057">
        <v>0.78</v>
      </c>
      <c r="BG6057">
        <v>0.59741</v>
      </c>
      <c r="BH6057">
        <v>3.4567399999999999</v>
      </c>
      <c r="BI6057">
        <v>3.0385900000000001</v>
      </c>
      <c r="BJ6057">
        <v>2.58081</v>
      </c>
      <c r="BK6057">
        <v>0.56322000000000005</v>
      </c>
      <c r="BL6057">
        <v>1.2881199999999999</v>
      </c>
      <c r="BM6057">
        <v>4.43215</v>
      </c>
      <c r="BN6057">
        <v>3.67327</v>
      </c>
      <c r="BO6057" s="1">
        <v>45357</v>
      </c>
      <c r="BP6057">
        <v>10</v>
      </c>
      <c r="BQ6057">
        <v>8</v>
      </c>
      <c r="BR6057">
        <v>2</v>
      </c>
      <c r="BS6057">
        <v>151</v>
      </c>
      <c r="BT6057">
        <v>1</v>
      </c>
      <c r="BU6057">
        <v>0</v>
      </c>
      <c r="BV6057">
        <v>151</v>
      </c>
      <c r="BW6057" s="1">
        <v>44979</v>
      </c>
      <c r="BX6057">
        <v>9</v>
      </c>
      <c r="BY6057">
        <v>8</v>
      </c>
      <c r="BZ6057">
        <v>1</v>
      </c>
      <c r="CA6057">
        <v>52</v>
      </c>
      <c r="CB6057">
        <v>1</v>
      </c>
      <c r="CC6057">
        <v>0</v>
      </c>
      <c r="CD6057">
        <v>52</v>
      </c>
      <c r="CE6057" s="1">
        <v>44503</v>
      </c>
      <c r="CF6057">
        <v>4</v>
      </c>
      <c r="CG6057">
        <v>2</v>
      </c>
      <c r="CH6057">
        <v>2</v>
      </c>
      <c r="CI6057">
        <v>40</v>
      </c>
      <c r="CJ6057">
        <v>1</v>
      </c>
      <c r="CK6057">
        <v>0</v>
      </c>
      <c r="CL6057">
        <v>40</v>
      </c>
      <c r="CM6057">
        <v>99.5</v>
      </c>
      <c r="CN6057">
        <v>12</v>
      </c>
      <c r="CO6057">
        <v>4</v>
      </c>
      <c r="CQ6057">
        <v>1</v>
      </c>
      <c r="CR6057">
        <v>106815</v>
      </c>
      <c r="CS6057">
        <v>0</v>
      </c>
      <c r="CT6057">
        <v>1</v>
      </c>
      <c r="CU6057" t="s">
        <v>26575</v>
      </c>
      <c r="CV6057">
        <v>44.7301</v>
      </c>
      <c r="CW6057">
        <v>-85.605999999999995</v>
      </c>
      <c r="CY6057" s="1">
        <v>45658</v>
      </c>
    </row>
    <row r="6058" spans="1:103" x14ac:dyDescent="0.3">
      <c r="A6058">
        <v>235244</v>
      </c>
      <c r="B6058" t="s">
        <v>26576</v>
      </c>
      <c r="C6058" t="s">
        <v>26577</v>
      </c>
      <c r="D6058" t="s">
        <v>26458</v>
      </c>
      <c r="E6058" t="s">
        <v>26106</v>
      </c>
      <c r="F6058">
        <v>49829</v>
      </c>
      <c r="G6058">
        <v>9067866907</v>
      </c>
      <c r="H6058">
        <v>200</v>
      </c>
      <c r="I6058" t="s">
        <v>6177</v>
      </c>
      <c r="J6058" t="s">
        <v>108</v>
      </c>
      <c r="K6058">
        <v>99</v>
      </c>
      <c r="L6058">
        <v>71.599999999999994</v>
      </c>
      <c r="M6058" t="s">
        <v>109</v>
      </c>
      <c r="N6058" t="s">
        <v>110</v>
      </c>
      <c r="O6058" t="s">
        <v>111</v>
      </c>
      <c r="P6058" t="s">
        <v>26578</v>
      </c>
      <c r="Q6058" s="1">
        <v>27729</v>
      </c>
      <c r="R6058" t="s">
        <v>16783</v>
      </c>
      <c r="S6058">
        <v>144</v>
      </c>
      <c r="T6058" t="s">
        <v>111</v>
      </c>
      <c r="U6058" t="s">
        <v>109</v>
      </c>
      <c r="V6058" t="s">
        <v>111</v>
      </c>
      <c r="W6058" t="s">
        <v>111</v>
      </c>
      <c r="X6058" t="s">
        <v>111</v>
      </c>
      <c r="Y6058" t="s">
        <v>112</v>
      </c>
      <c r="Z6058" t="s">
        <v>113</v>
      </c>
      <c r="AA6058">
        <v>3</v>
      </c>
      <c r="AB6058" t="s">
        <v>109</v>
      </c>
      <c r="AC6058">
        <v>3</v>
      </c>
      <c r="AD6058" t="s">
        <v>109</v>
      </c>
      <c r="AE6058">
        <v>3</v>
      </c>
      <c r="AF6058" t="s">
        <v>109</v>
      </c>
      <c r="AG6058">
        <v>2</v>
      </c>
      <c r="AI6058">
        <v>3</v>
      </c>
      <c r="AK6058">
        <v>2</v>
      </c>
      <c r="AO6058">
        <v>1.8554200000000001</v>
      </c>
      <c r="AP6058">
        <v>0.39337</v>
      </c>
      <c r="AQ6058">
        <v>0.67137999999999998</v>
      </c>
      <c r="AR6058">
        <v>1.0647599999999999</v>
      </c>
      <c r="AS6058">
        <v>2.9201800000000002</v>
      </c>
      <c r="AT6058">
        <v>2.8584999999999998</v>
      </c>
      <c r="AU6058">
        <v>0.46592</v>
      </c>
      <c r="AV6058">
        <v>6.0729999999999999E-2</v>
      </c>
      <c r="AW6058">
        <v>52.5</v>
      </c>
      <c r="AY6058">
        <v>46.7</v>
      </c>
      <c r="BA6058">
        <v>1</v>
      </c>
      <c r="BC6058">
        <v>1.21984</v>
      </c>
      <c r="BD6058">
        <v>0.89551999999999998</v>
      </c>
      <c r="BE6058">
        <v>2.07308</v>
      </c>
      <c r="BF6058">
        <v>0.77764999999999995</v>
      </c>
      <c r="BG6058">
        <v>0.59560999999999997</v>
      </c>
      <c r="BH6058">
        <v>3.4463300000000001</v>
      </c>
      <c r="BI6058">
        <v>3.0294400000000001</v>
      </c>
      <c r="BJ6058">
        <v>2.0602800000000001</v>
      </c>
      <c r="BK6058">
        <v>0.43680000000000002</v>
      </c>
      <c r="BL6058">
        <v>0.74551000000000001</v>
      </c>
      <c r="BM6058">
        <v>3.2425899999999999</v>
      </c>
      <c r="BN6058">
        <v>3.1741000000000001</v>
      </c>
      <c r="BO6058" s="1">
        <v>45351</v>
      </c>
      <c r="BP6058">
        <v>8</v>
      </c>
      <c r="BQ6058">
        <v>7</v>
      </c>
      <c r="BR6058">
        <v>3</v>
      </c>
      <c r="BS6058">
        <v>76</v>
      </c>
      <c r="BT6058">
        <v>1</v>
      </c>
      <c r="BU6058">
        <v>0</v>
      </c>
      <c r="BV6058">
        <v>76</v>
      </c>
      <c r="BW6058" s="1">
        <v>44992</v>
      </c>
      <c r="BX6058">
        <v>7</v>
      </c>
      <c r="BY6058">
        <v>5</v>
      </c>
      <c r="BZ6058">
        <v>3</v>
      </c>
      <c r="CA6058">
        <v>56</v>
      </c>
      <c r="CB6058">
        <v>1</v>
      </c>
      <c r="CC6058">
        <v>0</v>
      </c>
      <c r="CD6058">
        <v>56</v>
      </c>
      <c r="CE6058" s="1">
        <v>44532</v>
      </c>
      <c r="CF6058">
        <v>8</v>
      </c>
      <c r="CG6058">
        <v>7</v>
      </c>
      <c r="CH6058">
        <v>1</v>
      </c>
      <c r="CI6058">
        <v>64</v>
      </c>
      <c r="CJ6058">
        <v>1</v>
      </c>
      <c r="CK6058">
        <v>0</v>
      </c>
      <c r="CL6058">
        <v>64</v>
      </c>
      <c r="CM6058">
        <v>67.332999999999998</v>
      </c>
      <c r="CN6058">
        <v>2</v>
      </c>
      <c r="CO6058">
        <v>15</v>
      </c>
      <c r="CP6058">
        <v>0</v>
      </c>
      <c r="CQ6058">
        <v>1</v>
      </c>
      <c r="CR6058">
        <v>35967.75</v>
      </c>
      <c r="CS6058">
        <v>0</v>
      </c>
      <c r="CT6058">
        <v>1</v>
      </c>
      <c r="CU6058" t="s">
        <v>26579</v>
      </c>
      <c r="CV6058">
        <v>45.739199999999997</v>
      </c>
      <c r="CW6058">
        <v>-87.081999999999994</v>
      </c>
      <c r="CY6058" s="1">
        <v>45658</v>
      </c>
    </row>
    <row r="6059" spans="1:103" x14ac:dyDescent="0.3">
      <c r="A6059">
        <v>235245</v>
      </c>
      <c r="B6059" t="s">
        <v>26580</v>
      </c>
      <c r="C6059" t="s">
        <v>26581</v>
      </c>
      <c r="D6059" t="s">
        <v>26582</v>
      </c>
      <c r="E6059" t="s">
        <v>26106</v>
      </c>
      <c r="F6059">
        <v>48642</v>
      </c>
      <c r="G6059">
        <v>9896310460</v>
      </c>
      <c r="H6059">
        <v>550</v>
      </c>
      <c r="I6059" t="s">
        <v>26583</v>
      </c>
      <c r="J6059" t="s">
        <v>155</v>
      </c>
      <c r="K6059">
        <v>140</v>
      </c>
      <c r="L6059">
        <v>83</v>
      </c>
      <c r="M6059" t="s">
        <v>109</v>
      </c>
      <c r="N6059" t="s">
        <v>110</v>
      </c>
      <c r="O6059" t="s">
        <v>111</v>
      </c>
      <c r="P6059" t="s">
        <v>26584</v>
      </c>
      <c r="Q6059" s="1">
        <v>27881</v>
      </c>
      <c r="R6059" t="s">
        <v>16783</v>
      </c>
      <c r="S6059">
        <v>144</v>
      </c>
      <c r="T6059" t="s">
        <v>111</v>
      </c>
      <c r="U6059" t="s">
        <v>109</v>
      </c>
      <c r="V6059" t="s">
        <v>111</v>
      </c>
      <c r="W6059" t="s">
        <v>111</v>
      </c>
      <c r="X6059" t="s">
        <v>111</v>
      </c>
      <c r="Y6059" t="s">
        <v>112</v>
      </c>
      <c r="Z6059" t="s">
        <v>113</v>
      </c>
      <c r="AA6059">
        <v>4</v>
      </c>
      <c r="AB6059" t="s">
        <v>109</v>
      </c>
      <c r="AC6059">
        <v>4</v>
      </c>
      <c r="AD6059" t="s">
        <v>109</v>
      </c>
      <c r="AE6059">
        <v>2</v>
      </c>
      <c r="AF6059" t="s">
        <v>109</v>
      </c>
      <c r="AG6059">
        <v>1</v>
      </c>
      <c r="AI6059">
        <v>3</v>
      </c>
      <c r="AK6059">
        <v>4</v>
      </c>
      <c r="AO6059">
        <v>2.2223899999999999</v>
      </c>
      <c r="AP6059">
        <v>1.06673</v>
      </c>
      <c r="AQ6059">
        <v>0.83574999999999999</v>
      </c>
      <c r="AR6059">
        <v>1.9024799999999999</v>
      </c>
      <c r="AS6059">
        <v>4.1248699999999996</v>
      </c>
      <c r="AT6059">
        <v>3.7553800000000002</v>
      </c>
      <c r="AU6059">
        <v>0.61668000000000001</v>
      </c>
      <c r="AV6059">
        <v>6.0990000000000003E-2</v>
      </c>
      <c r="AW6059">
        <v>37.5</v>
      </c>
      <c r="AY6059">
        <v>33.299999999999997</v>
      </c>
      <c r="BA6059">
        <v>1</v>
      </c>
      <c r="BC6059">
        <v>1.34331</v>
      </c>
      <c r="BD6059">
        <v>0.98616000000000004</v>
      </c>
      <c r="BE6059">
        <v>2.2829000000000002</v>
      </c>
      <c r="BF6059">
        <v>0.85636000000000001</v>
      </c>
      <c r="BG6059">
        <v>0.65588999999999997</v>
      </c>
      <c r="BH6059">
        <v>3.7951600000000001</v>
      </c>
      <c r="BI6059">
        <v>3.3360699999999999</v>
      </c>
      <c r="BJ6059">
        <v>2.2409400000000002</v>
      </c>
      <c r="BK6059">
        <v>1.0756399999999999</v>
      </c>
      <c r="BL6059">
        <v>0.84272000000000002</v>
      </c>
      <c r="BM6059">
        <v>4.1593</v>
      </c>
      <c r="BN6059">
        <v>3.7867299999999999</v>
      </c>
      <c r="BO6059" s="1">
        <v>45386</v>
      </c>
      <c r="BP6059">
        <v>10</v>
      </c>
      <c r="BQ6059">
        <v>10</v>
      </c>
      <c r="BR6059">
        <v>0</v>
      </c>
      <c r="BS6059">
        <v>44</v>
      </c>
      <c r="BT6059">
        <v>1</v>
      </c>
      <c r="BU6059">
        <v>0</v>
      </c>
      <c r="BV6059">
        <v>44</v>
      </c>
      <c r="BW6059" s="1">
        <v>45085</v>
      </c>
      <c r="BX6059">
        <v>2</v>
      </c>
      <c r="BY6059">
        <v>1</v>
      </c>
      <c r="BZ6059">
        <v>2</v>
      </c>
      <c r="CA6059">
        <v>28</v>
      </c>
      <c r="CB6059">
        <v>1</v>
      </c>
      <c r="CC6059">
        <v>0</v>
      </c>
      <c r="CD6059">
        <v>28</v>
      </c>
      <c r="CE6059" s="1">
        <v>44725</v>
      </c>
      <c r="CF6059">
        <v>8</v>
      </c>
      <c r="CG6059">
        <v>7</v>
      </c>
      <c r="CH6059">
        <v>1</v>
      </c>
      <c r="CI6059">
        <v>86</v>
      </c>
      <c r="CJ6059">
        <v>1</v>
      </c>
      <c r="CK6059">
        <v>0</v>
      </c>
      <c r="CL6059">
        <v>86</v>
      </c>
      <c r="CM6059">
        <v>45.667000000000002</v>
      </c>
      <c r="CN6059">
        <v>1</v>
      </c>
      <c r="CO6059">
        <v>6</v>
      </c>
      <c r="CP6059">
        <v>0</v>
      </c>
      <c r="CQ6059">
        <v>1</v>
      </c>
      <c r="CR6059">
        <v>58478.55</v>
      </c>
      <c r="CS6059">
        <v>1</v>
      </c>
      <c r="CT6059">
        <v>2</v>
      </c>
      <c r="CU6059" t="s">
        <v>26585</v>
      </c>
      <c r="CV6059">
        <v>43.626600000000003</v>
      </c>
      <c r="CW6059">
        <v>-84.183999999999997</v>
      </c>
      <c r="CY6059" s="1">
        <v>45658</v>
      </c>
    </row>
    <row r="6060" spans="1:103" x14ac:dyDescent="0.3">
      <c r="A6060">
        <v>235248</v>
      </c>
      <c r="B6060" t="s">
        <v>26586</v>
      </c>
      <c r="C6060" t="s">
        <v>26587</v>
      </c>
      <c r="D6060" t="s">
        <v>26273</v>
      </c>
      <c r="E6060" t="s">
        <v>26106</v>
      </c>
      <c r="F6060">
        <v>49006</v>
      </c>
      <c r="G6060">
        <v>2693810560</v>
      </c>
      <c r="H6060">
        <v>380</v>
      </c>
      <c r="I6060" t="s">
        <v>26274</v>
      </c>
      <c r="J6060" t="s">
        <v>228</v>
      </c>
      <c r="K6060">
        <v>57</v>
      </c>
      <c r="L6060">
        <v>43.3</v>
      </c>
      <c r="M6060" t="s">
        <v>109</v>
      </c>
      <c r="N6060" t="s">
        <v>1046</v>
      </c>
      <c r="O6060" t="s">
        <v>111</v>
      </c>
      <c r="P6060" t="s">
        <v>26588</v>
      </c>
      <c r="Q6060" s="1">
        <v>27820</v>
      </c>
      <c r="R6060" t="s">
        <v>109</v>
      </c>
      <c r="T6060" t="s">
        <v>121</v>
      </c>
      <c r="U6060" t="s">
        <v>109</v>
      </c>
      <c r="V6060" t="s">
        <v>111</v>
      </c>
      <c r="W6060" t="s">
        <v>111</v>
      </c>
      <c r="X6060" t="s">
        <v>111</v>
      </c>
      <c r="Y6060" t="s">
        <v>112</v>
      </c>
      <c r="Z6060" t="s">
        <v>113</v>
      </c>
      <c r="AA6060">
        <v>4</v>
      </c>
      <c r="AB6060" t="s">
        <v>109</v>
      </c>
      <c r="AC6060">
        <v>4</v>
      </c>
      <c r="AD6060" t="s">
        <v>109</v>
      </c>
      <c r="AE6060">
        <v>4</v>
      </c>
      <c r="AF6060" t="s">
        <v>109</v>
      </c>
      <c r="AG6060">
        <v>4</v>
      </c>
      <c r="AI6060">
        <v>4</v>
      </c>
      <c r="AK6060">
        <v>4</v>
      </c>
      <c r="AO6060">
        <v>3.5386500000000001</v>
      </c>
      <c r="AP6060">
        <v>1.0983400000000001</v>
      </c>
      <c r="AQ6060">
        <v>1.1984900000000001</v>
      </c>
      <c r="AR6060">
        <v>2.2968299999999999</v>
      </c>
      <c r="AS6060">
        <v>5.8354799999999996</v>
      </c>
      <c r="AT6060">
        <v>5.1032200000000003</v>
      </c>
      <c r="AU6060">
        <v>0.81825000000000003</v>
      </c>
      <c r="AV6060">
        <v>7.0029999999999995E-2</v>
      </c>
      <c r="AX6060">
        <v>6</v>
      </c>
      <c r="AZ6060">
        <v>6</v>
      </c>
      <c r="BB6060">
        <v>6</v>
      </c>
      <c r="BC6060">
        <v>1.2721800000000001</v>
      </c>
      <c r="BD6060">
        <v>0.93394999999999995</v>
      </c>
      <c r="BE6060">
        <v>2.1620200000000001</v>
      </c>
      <c r="BF6060">
        <v>0.81101999999999996</v>
      </c>
      <c r="BG6060">
        <v>0.62116000000000005</v>
      </c>
      <c r="BH6060">
        <v>3.5941999999999998</v>
      </c>
      <c r="BI6060">
        <v>3.1594199999999999</v>
      </c>
      <c r="BJ6060">
        <v>3.76769</v>
      </c>
      <c r="BK6060">
        <v>1.16943</v>
      </c>
      <c r="BL6060">
        <v>1.27606</v>
      </c>
      <c r="BM6060">
        <v>6.2131800000000004</v>
      </c>
      <c r="BN6060">
        <v>5.4335300000000002</v>
      </c>
      <c r="BO6060" s="1">
        <v>45351</v>
      </c>
      <c r="BP6060">
        <v>7</v>
      </c>
      <c r="BQ6060">
        <v>7</v>
      </c>
      <c r="BR6060">
        <v>0</v>
      </c>
      <c r="BS6060">
        <v>60</v>
      </c>
      <c r="BT6060">
        <v>1</v>
      </c>
      <c r="BU6060">
        <v>0</v>
      </c>
      <c r="BV6060">
        <v>60</v>
      </c>
      <c r="BW6060" s="1">
        <v>45000</v>
      </c>
      <c r="BX6060">
        <v>7</v>
      </c>
      <c r="BY6060">
        <v>6</v>
      </c>
      <c r="BZ6060">
        <v>1</v>
      </c>
      <c r="CA6060">
        <v>52</v>
      </c>
      <c r="CB6060">
        <v>1</v>
      </c>
      <c r="CC6060">
        <v>0</v>
      </c>
      <c r="CD6060">
        <v>52</v>
      </c>
      <c r="CE6060" s="1">
        <v>44532</v>
      </c>
      <c r="CF6060">
        <v>2</v>
      </c>
      <c r="CG6060">
        <v>2</v>
      </c>
      <c r="CH6060">
        <v>0</v>
      </c>
      <c r="CI6060">
        <v>12</v>
      </c>
      <c r="CJ6060">
        <v>1</v>
      </c>
      <c r="CK6060">
        <v>0</v>
      </c>
      <c r="CL6060">
        <v>12</v>
      </c>
      <c r="CM6060">
        <v>49.332999999999998</v>
      </c>
      <c r="CN6060">
        <v>0</v>
      </c>
      <c r="CO6060">
        <v>1</v>
      </c>
      <c r="CQ6060">
        <v>0</v>
      </c>
      <c r="CR6060">
        <v>0</v>
      </c>
      <c r="CS6060">
        <v>0</v>
      </c>
      <c r="CT6060">
        <v>0</v>
      </c>
      <c r="CU6060" t="s">
        <v>26589</v>
      </c>
      <c r="CV6060">
        <v>42.304900000000004</v>
      </c>
      <c r="CW6060">
        <v>-85.647999999999996</v>
      </c>
      <c r="CY6060" s="1">
        <v>45658</v>
      </c>
    </row>
    <row r="6061" spans="1:103" x14ac:dyDescent="0.3">
      <c r="A6061">
        <v>235249</v>
      </c>
      <c r="B6061" t="s">
        <v>26590</v>
      </c>
      <c r="C6061" t="s">
        <v>26591</v>
      </c>
      <c r="D6061" t="s">
        <v>26287</v>
      </c>
      <c r="E6061" t="s">
        <v>26106</v>
      </c>
      <c r="F6061">
        <v>48609</v>
      </c>
      <c r="G6061">
        <v>9897813150</v>
      </c>
      <c r="H6061">
        <v>720</v>
      </c>
      <c r="I6061" t="s">
        <v>26288</v>
      </c>
      <c r="J6061" t="s">
        <v>228</v>
      </c>
      <c r="K6061">
        <v>94</v>
      </c>
      <c r="L6061">
        <v>83.8</v>
      </c>
      <c r="M6061" t="s">
        <v>109</v>
      </c>
      <c r="N6061" t="s">
        <v>110</v>
      </c>
      <c r="O6061" t="s">
        <v>111</v>
      </c>
      <c r="P6061" t="s">
        <v>26592</v>
      </c>
      <c r="Q6061" s="1">
        <v>27638</v>
      </c>
      <c r="R6061" t="s">
        <v>109</v>
      </c>
      <c r="T6061" t="s">
        <v>111</v>
      </c>
      <c r="U6061" t="s">
        <v>109</v>
      </c>
      <c r="V6061" t="s">
        <v>111</v>
      </c>
      <c r="W6061" t="s">
        <v>111</v>
      </c>
      <c r="X6061" t="s">
        <v>121</v>
      </c>
      <c r="Y6061" t="s">
        <v>112</v>
      </c>
      <c r="Z6061" t="s">
        <v>113</v>
      </c>
      <c r="AA6061">
        <v>2</v>
      </c>
      <c r="AB6061" t="s">
        <v>109</v>
      </c>
      <c r="AC6061">
        <v>2</v>
      </c>
      <c r="AD6061" t="s">
        <v>109</v>
      </c>
      <c r="AE6061">
        <v>3</v>
      </c>
      <c r="AF6061" t="s">
        <v>109</v>
      </c>
      <c r="AG6061">
        <v>4</v>
      </c>
      <c r="AI6061">
        <v>1</v>
      </c>
      <c r="AK6061">
        <v>3</v>
      </c>
      <c r="AO6061">
        <v>2.1005699999999998</v>
      </c>
      <c r="AP6061">
        <v>0.8075</v>
      </c>
      <c r="AQ6061">
        <v>0.58453999999999995</v>
      </c>
      <c r="AR6061">
        <v>1.3920300000000001</v>
      </c>
      <c r="AS6061">
        <v>3.4925999999999999</v>
      </c>
      <c r="AT6061">
        <v>3.1092399999999998</v>
      </c>
      <c r="AU6061">
        <v>0.33699000000000001</v>
      </c>
      <c r="AV6061">
        <v>1.8919999999999999E-2</v>
      </c>
      <c r="AW6061">
        <v>51.6</v>
      </c>
      <c r="AY6061">
        <v>38.5</v>
      </c>
      <c r="BA6061">
        <v>3</v>
      </c>
      <c r="BC6061">
        <v>1.3226</v>
      </c>
      <c r="BD6061">
        <v>0.97096000000000005</v>
      </c>
      <c r="BE6061">
        <v>2.2477</v>
      </c>
      <c r="BF6061">
        <v>0.84316000000000002</v>
      </c>
      <c r="BG6061">
        <v>0.64578000000000002</v>
      </c>
      <c r="BH6061">
        <v>3.73664</v>
      </c>
      <c r="BI6061">
        <v>3.2846299999999999</v>
      </c>
      <c r="BJ6061">
        <v>2.1512699999999998</v>
      </c>
      <c r="BK6061">
        <v>0.82699</v>
      </c>
      <c r="BL6061">
        <v>0.59865000000000002</v>
      </c>
      <c r="BM6061">
        <v>3.5769099999999998</v>
      </c>
      <c r="BN6061">
        <v>3.1842899999999998</v>
      </c>
      <c r="BO6061" s="1">
        <v>45322</v>
      </c>
      <c r="BP6061">
        <v>11</v>
      </c>
      <c r="BQ6061">
        <v>9</v>
      </c>
      <c r="BR6061">
        <v>6</v>
      </c>
      <c r="BS6061">
        <v>84</v>
      </c>
      <c r="BT6061">
        <v>1</v>
      </c>
      <c r="BU6061">
        <v>0</v>
      </c>
      <c r="BV6061">
        <v>84</v>
      </c>
      <c r="BW6061" s="1">
        <v>44854</v>
      </c>
      <c r="BX6061">
        <v>14</v>
      </c>
      <c r="BY6061">
        <v>14</v>
      </c>
      <c r="BZ6061">
        <v>2</v>
      </c>
      <c r="CA6061">
        <v>159</v>
      </c>
      <c r="CB6061">
        <v>1</v>
      </c>
      <c r="CC6061">
        <v>0</v>
      </c>
      <c r="CD6061">
        <v>159</v>
      </c>
      <c r="CE6061" s="1">
        <v>44371</v>
      </c>
      <c r="CF6061">
        <v>10</v>
      </c>
      <c r="CG6061">
        <v>9</v>
      </c>
      <c r="CH6061">
        <v>1</v>
      </c>
      <c r="CI6061">
        <v>84</v>
      </c>
      <c r="CJ6061">
        <v>1</v>
      </c>
      <c r="CK6061">
        <v>0</v>
      </c>
      <c r="CL6061">
        <v>84</v>
      </c>
      <c r="CM6061">
        <v>109</v>
      </c>
      <c r="CN6061">
        <v>5</v>
      </c>
      <c r="CO6061">
        <v>10</v>
      </c>
      <c r="CP6061">
        <v>0</v>
      </c>
      <c r="CQ6061">
        <v>1</v>
      </c>
      <c r="CR6061">
        <v>39230.75</v>
      </c>
      <c r="CS6061">
        <v>0</v>
      </c>
      <c r="CT6061">
        <v>1</v>
      </c>
      <c r="CU6061" t="s">
        <v>26593</v>
      </c>
      <c r="CV6061">
        <v>43.421900000000001</v>
      </c>
      <c r="CW6061">
        <v>-84.052000000000007</v>
      </c>
      <c r="CY6061" s="1">
        <v>45658</v>
      </c>
    </row>
    <row r="6062" spans="1:103" x14ac:dyDescent="0.3">
      <c r="A6062">
        <v>235250</v>
      </c>
      <c r="B6062" t="s">
        <v>26594</v>
      </c>
      <c r="C6062" t="s">
        <v>26595</v>
      </c>
      <c r="D6062" t="s">
        <v>26287</v>
      </c>
      <c r="E6062" t="s">
        <v>26106</v>
      </c>
      <c r="F6062">
        <v>48602</v>
      </c>
      <c r="G6062">
        <v>9897991902</v>
      </c>
      <c r="H6062">
        <v>720</v>
      </c>
      <c r="I6062" t="s">
        <v>26288</v>
      </c>
      <c r="J6062" t="s">
        <v>155</v>
      </c>
      <c r="K6062">
        <v>92</v>
      </c>
      <c r="L6062">
        <v>82.5</v>
      </c>
      <c r="M6062" t="s">
        <v>109</v>
      </c>
      <c r="N6062" t="s">
        <v>110</v>
      </c>
      <c r="O6062" t="s">
        <v>111</v>
      </c>
      <c r="P6062" t="s">
        <v>26596</v>
      </c>
      <c r="Q6062" s="1">
        <v>27729</v>
      </c>
      <c r="R6062" t="s">
        <v>26170</v>
      </c>
      <c r="S6062">
        <v>409</v>
      </c>
      <c r="T6062" t="s">
        <v>111</v>
      </c>
      <c r="U6062" t="s">
        <v>109</v>
      </c>
      <c r="V6062" t="s">
        <v>111</v>
      </c>
      <c r="W6062" t="s">
        <v>111</v>
      </c>
      <c r="X6062" t="s">
        <v>111</v>
      </c>
      <c r="Y6062" t="s">
        <v>112</v>
      </c>
      <c r="Z6062" t="s">
        <v>113</v>
      </c>
      <c r="AA6062">
        <v>1</v>
      </c>
      <c r="AB6062" t="s">
        <v>109</v>
      </c>
      <c r="AC6062">
        <v>1</v>
      </c>
      <c r="AD6062" t="s">
        <v>109</v>
      </c>
      <c r="AE6062">
        <v>2</v>
      </c>
      <c r="AF6062" t="s">
        <v>109</v>
      </c>
      <c r="AG6062">
        <v>2</v>
      </c>
      <c r="AI6062">
        <v>2</v>
      </c>
      <c r="AK6062">
        <v>3</v>
      </c>
      <c r="AO6062">
        <v>2.3105799999999999</v>
      </c>
      <c r="AP6062">
        <v>0.85650000000000004</v>
      </c>
      <c r="AQ6062">
        <v>0.63273000000000001</v>
      </c>
      <c r="AR6062">
        <v>1.4892300000000001</v>
      </c>
      <c r="AS6062">
        <v>3.79982</v>
      </c>
      <c r="AT6062">
        <v>3.19739</v>
      </c>
      <c r="AU6062">
        <v>0.39283000000000001</v>
      </c>
      <c r="AV6062">
        <v>7.0400000000000003E-3</v>
      </c>
      <c r="AW6062">
        <v>47.7</v>
      </c>
      <c r="AY6062">
        <v>65</v>
      </c>
      <c r="BA6062">
        <v>1</v>
      </c>
      <c r="BC6062">
        <v>1.2786999999999999</v>
      </c>
      <c r="BD6062">
        <v>0.93872999999999995</v>
      </c>
      <c r="BE6062">
        <v>2.1730999999999998</v>
      </c>
      <c r="BF6062">
        <v>0.81516999999999995</v>
      </c>
      <c r="BG6062">
        <v>0.62434999999999996</v>
      </c>
      <c r="BH6062">
        <v>3.6126200000000002</v>
      </c>
      <c r="BI6062">
        <v>3.1756199999999999</v>
      </c>
      <c r="BJ6062">
        <v>2.4475899999999999</v>
      </c>
      <c r="BK6062">
        <v>0.90729000000000004</v>
      </c>
      <c r="BL6062">
        <v>0.67025000000000001</v>
      </c>
      <c r="BM6062">
        <v>4.0251299999999999</v>
      </c>
      <c r="BN6062">
        <v>3.3869799999999999</v>
      </c>
      <c r="BO6062" s="1">
        <v>45596</v>
      </c>
      <c r="BP6062">
        <v>25</v>
      </c>
      <c r="BQ6062">
        <v>20</v>
      </c>
      <c r="BR6062">
        <v>5</v>
      </c>
      <c r="BS6062">
        <v>184</v>
      </c>
      <c r="BT6062">
        <v>0</v>
      </c>
      <c r="BU6062">
        <v>0</v>
      </c>
      <c r="BV6062">
        <v>184</v>
      </c>
      <c r="BW6062" s="1">
        <v>45260</v>
      </c>
      <c r="BX6062">
        <v>22</v>
      </c>
      <c r="BY6062">
        <v>18</v>
      </c>
      <c r="BZ6062">
        <v>8</v>
      </c>
      <c r="CA6062">
        <v>116</v>
      </c>
      <c r="CB6062">
        <v>1</v>
      </c>
      <c r="CC6062">
        <v>0</v>
      </c>
      <c r="CD6062">
        <v>116</v>
      </c>
      <c r="CE6062" s="1">
        <v>44693</v>
      </c>
      <c r="CF6062">
        <v>25</v>
      </c>
      <c r="CG6062">
        <v>16</v>
      </c>
      <c r="CH6062">
        <v>9</v>
      </c>
      <c r="CI6062">
        <v>255</v>
      </c>
      <c r="CJ6062">
        <v>1</v>
      </c>
      <c r="CK6062">
        <v>0</v>
      </c>
      <c r="CL6062">
        <v>255</v>
      </c>
      <c r="CM6062">
        <v>173.167</v>
      </c>
      <c r="CN6062">
        <v>38</v>
      </c>
      <c r="CO6062">
        <v>40</v>
      </c>
      <c r="CQ6062">
        <v>4</v>
      </c>
      <c r="CR6062">
        <v>84280.39</v>
      </c>
      <c r="CS6062">
        <v>1</v>
      </c>
      <c r="CT6062">
        <v>5</v>
      </c>
      <c r="CU6062" t="s">
        <v>26597</v>
      </c>
      <c r="CV6062">
        <v>43.436599999999999</v>
      </c>
      <c r="CW6062">
        <v>-83.986000000000004</v>
      </c>
      <c r="CY6062" s="1">
        <v>45658</v>
      </c>
    </row>
    <row r="6063" spans="1:103" x14ac:dyDescent="0.3">
      <c r="A6063">
        <v>235252</v>
      </c>
      <c r="B6063" t="s">
        <v>26598</v>
      </c>
      <c r="C6063" t="s">
        <v>26599</v>
      </c>
      <c r="D6063" t="s">
        <v>6837</v>
      </c>
      <c r="E6063" t="s">
        <v>26106</v>
      </c>
      <c r="F6063">
        <v>48328</v>
      </c>
      <c r="G6063">
        <v>2486742241</v>
      </c>
      <c r="H6063">
        <v>620</v>
      </c>
      <c r="I6063" t="s">
        <v>26242</v>
      </c>
      <c r="J6063" t="s">
        <v>886</v>
      </c>
      <c r="K6063">
        <v>80</v>
      </c>
      <c r="L6063">
        <v>70.400000000000006</v>
      </c>
      <c r="M6063" t="s">
        <v>109</v>
      </c>
      <c r="N6063" t="s">
        <v>110</v>
      </c>
      <c r="O6063" t="s">
        <v>111</v>
      </c>
      <c r="P6063" t="s">
        <v>26600</v>
      </c>
      <c r="Q6063" s="1">
        <v>27765</v>
      </c>
      <c r="R6063" t="s">
        <v>109</v>
      </c>
      <c r="T6063" t="s">
        <v>121</v>
      </c>
      <c r="U6063" t="s">
        <v>109</v>
      </c>
      <c r="V6063" t="s">
        <v>111</v>
      </c>
      <c r="W6063" t="s">
        <v>111</v>
      </c>
      <c r="X6063" t="s">
        <v>111</v>
      </c>
      <c r="Y6063" t="s">
        <v>112</v>
      </c>
      <c r="Z6063" t="s">
        <v>113</v>
      </c>
      <c r="AA6063">
        <v>5</v>
      </c>
      <c r="AB6063" t="s">
        <v>109</v>
      </c>
      <c r="AC6063">
        <v>4</v>
      </c>
      <c r="AD6063" t="s">
        <v>109</v>
      </c>
      <c r="AE6063">
        <v>5</v>
      </c>
      <c r="AF6063" t="s">
        <v>109</v>
      </c>
      <c r="AG6063">
        <v>5</v>
      </c>
      <c r="AI6063">
        <v>4</v>
      </c>
      <c r="AK6063">
        <v>4</v>
      </c>
      <c r="AO6063">
        <v>2.0353599999999998</v>
      </c>
      <c r="AP6063">
        <v>0.96518000000000004</v>
      </c>
      <c r="AQ6063">
        <v>0.75802999999999998</v>
      </c>
      <c r="AR6063">
        <v>1.7232099999999999</v>
      </c>
      <c r="AS6063">
        <v>3.7585700000000002</v>
      </c>
      <c r="AT6063">
        <v>3.4702899999999999</v>
      </c>
      <c r="AU6063">
        <v>0.56950999999999996</v>
      </c>
      <c r="AV6063">
        <v>0.1128</v>
      </c>
      <c r="AW6063">
        <v>27.8</v>
      </c>
      <c r="AY6063">
        <v>43.8</v>
      </c>
      <c r="BA6063">
        <v>0</v>
      </c>
      <c r="BC6063">
        <v>1.3251900000000001</v>
      </c>
      <c r="BD6063">
        <v>0.97285999999999995</v>
      </c>
      <c r="BE6063">
        <v>2.2521100000000001</v>
      </c>
      <c r="BF6063">
        <v>0.84480999999999995</v>
      </c>
      <c r="BG6063">
        <v>0.64705000000000001</v>
      </c>
      <c r="BH6063">
        <v>3.74396</v>
      </c>
      <c r="BI6063">
        <v>3.2910699999999999</v>
      </c>
      <c r="BJ6063">
        <v>2.0804100000000001</v>
      </c>
      <c r="BK6063">
        <v>0.98655000000000004</v>
      </c>
      <c r="BL6063">
        <v>0.77481</v>
      </c>
      <c r="BM6063">
        <v>3.8417599999999998</v>
      </c>
      <c r="BN6063">
        <v>3.5470999999999999</v>
      </c>
      <c r="BO6063" s="1">
        <v>45496</v>
      </c>
      <c r="BP6063">
        <v>4</v>
      </c>
      <c r="BQ6063">
        <v>4</v>
      </c>
      <c r="BR6063">
        <v>0</v>
      </c>
      <c r="BS6063">
        <v>32</v>
      </c>
      <c r="BT6063">
        <v>1</v>
      </c>
      <c r="BU6063">
        <v>0</v>
      </c>
      <c r="BV6063">
        <v>32</v>
      </c>
      <c r="BW6063" s="1">
        <v>45162</v>
      </c>
      <c r="BX6063">
        <v>6</v>
      </c>
      <c r="BY6063">
        <v>6</v>
      </c>
      <c r="BZ6063">
        <v>0</v>
      </c>
      <c r="CA6063">
        <v>40</v>
      </c>
      <c r="CB6063">
        <v>1</v>
      </c>
      <c r="CC6063">
        <v>0</v>
      </c>
      <c r="CD6063">
        <v>40</v>
      </c>
      <c r="CE6063" s="1">
        <v>44783</v>
      </c>
      <c r="CF6063">
        <v>11</v>
      </c>
      <c r="CG6063">
        <v>9</v>
      </c>
      <c r="CH6063">
        <v>4</v>
      </c>
      <c r="CI6063">
        <v>88</v>
      </c>
      <c r="CJ6063">
        <v>1</v>
      </c>
      <c r="CK6063">
        <v>0</v>
      </c>
      <c r="CL6063">
        <v>88</v>
      </c>
      <c r="CM6063">
        <v>44</v>
      </c>
      <c r="CN6063">
        <v>2</v>
      </c>
      <c r="CO6063">
        <v>5</v>
      </c>
      <c r="CP6063">
        <v>2</v>
      </c>
      <c r="CQ6063">
        <v>2</v>
      </c>
      <c r="CR6063">
        <v>53669.85</v>
      </c>
      <c r="CS6063">
        <v>1</v>
      </c>
      <c r="CT6063">
        <v>3</v>
      </c>
      <c r="CU6063" t="s">
        <v>26601</v>
      </c>
      <c r="CV6063">
        <v>42.664700000000003</v>
      </c>
      <c r="CW6063">
        <v>-83.356999999999999</v>
      </c>
      <c r="CY6063" s="1">
        <v>45658</v>
      </c>
    </row>
    <row r="6064" spans="1:103" x14ac:dyDescent="0.3">
      <c r="A6064">
        <v>235253</v>
      </c>
      <c r="B6064" t="s">
        <v>26602</v>
      </c>
      <c r="C6064" t="s">
        <v>26603</v>
      </c>
      <c r="D6064" t="s">
        <v>16859</v>
      </c>
      <c r="E6064" t="s">
        <v>26106</v>
      </c>
      <c r="F6064">
        <v>49331</v>
      </c>
      <c r="G6064">
        <v>6168978473</v>
      </c>
      <c r="H6064">
        <v>400</v>
      </c>
      <c r="I6064" t="s">
        <v>7651</v>
      </c>
      <c r="J6064" t="s">
        <v>108</v>
      </c>
      <c r="K6064">
        <v>153</v>
      </c>
      <c r="L6064">
        <v>99.5</v>
      </c>
      <c r="M6064" t="s">
        <v>109</v>
      </c>
      <c r="N6064" t="s">
        <v>110</v>
      </c>
      <c r="O6064" t="s">
        <v>111</v>
      </c>
      <c r="P6064" t="s">
        <v>26604</v>
      </c>
      <c r="Q6064" s="1">
        <v>28672</v>
      </c>
      <c r="R6064" t="s">
        <v>16783</v>
      </c>
      <c r="S6064">
        <v>144</v>
      </c>
      <c r="T6064" t="s">
        <v>111</v>
      </c>
      <c r="U6064" t="s">
        <v>109</v>
      </c>
      <c r="V6064" t="s">
        <v>111</v>
      </c>
      <c r="W6064" t="s">
        <v>111</v>
      </c>
      <c r="X6064" t="s">
        <v>111</v>
      </c>
      <c r="Y6064" t="s">
        <v>112</v>
      </c>
      <c r="Z6064" t="s">
        <v>113</v>
      </c>
      <c r="AA6064">
        <v>2</v>
      </c>
      <c r="AB6064" t="s">
        <v>109</v>
      </c>
      <c r="AC6064">
        <v>2</v>
      </c>
      <c r="AD6064" t="s">
        <v>109</v>
      </c>
      <c r="AE6064">
        <v>4</v>
      </c>
      <c r="AF6064" t="s">
        <v>109</v>
      </c>
      <c r="AG6064">
        <v>4</v>
      </c>
      <c r="AI6064">
        <v>5</v>
      </c>
      <c r="AK6064">
        <v>3</v>
      </c>
      <c r="AO6064">
        <v>1.8130900000000001</v>
      </c>
      <c r="AP6064">
        <v>0.56267999999999996</v>
      </c>
      <c r="AQ6064">
        <v>0.41249999999999998</v>
      </c>
      <c r="AR6064">
        <v>0.97518000000000005</v>
      </c>
      <c r="AS6064">
        <v>2.7882799999999999</v>
      </c>
      <c r="AT6064">
        <v>2.4824899999999999</v>
      </c>
      <c r="AU6064">
        <v>0.20624000000000001</v>
      </c>
      <c r="AV6064">
        <v>2.8219999999999999E-2</v>
      </c>
      <c r="AW6064">
        <v>31.3</v>
      </c>
      <c r="AY6064">
        <v>30</v>
      </c>
      <c r="BA6064">
        <v>0</v>
      </c>
      <c r="BC6064">
        <v>1.1318699999999999</v>
      </c>
      <c r="BD6064">
        <v>0.83094000000000001</v>
      </c>
      <c r="BE6064">
        <v>1.9235599999999999</v>
      </c>
      <c r="BF6064">
        <v>0.72157000000000004</v>
      </c>
      <c r="BG6064">
        <v>0.55264999999999997</v>
      </c>
      <c r="BH6064">
        <v>3.1977799999999998</v>
      </c>
      <c r="BI6064">
        <v>2.8109600000000001</v>
      </c>
      <c r="BJ6064">
        <v>2.1697600000000001</v>
      </c>
      <c r="BK6064">
        <v>0.67337000000000002</v>
      </c>
      <c r="BL6064">
        <v>0.49364000000000002</v>
      </c>
      <c r="BM6064">
        <v>3.33677</v>
      </c>
      <c r="BN6064">
        <v>2.9708399999999999</v>
      </c>
      <c r="BO6064" s="1">
        <v>45224</v>
      </c>
      <c r="BP6064">
        <v>13</v>
      </c>
      <c r="BQ6064">
        <v>12</v>
      </c>
      <c r="BR6064">
        <v>3</v>
      </c>
      <c r="BS6064">
        <v>92</v>
      </c>
      <c r="BT6064">
        <v>1</v>
      </c>
      <c r="BU6064">
        <v>0</v>
      </c>
      <c r="BV6064">
        <v>92</v>
      </c>
      <c r="BW6064" s="1">
        <v>44896</v>
      </c>
      <c r="BX6064">
        <v>21</v>
      </c>
      <c r="BY6064">
        <v>13</v>
      </c>
      <c r="BZ6064">
        <v>14</v>
      </c>
      <c r="CA6064">
        <v>124</v>
      </c>
      <c r="CB6064">
        <v>2</v>
      </c>
      <c r="CC6064">
        <v>62</v>
      </c>
      <c r="CD6064">
        <v>186</v>
      </c>
      <c r="CE6064" s="1">
        <v>44433</v>
      </c>
      <c r="CF6064">
        <v>18</v>
      </c>
      <c r="CG6064">
        <v>11</v>
      </c>
      <c r="CH6064">
        <v>7</v>
      </c>
      <c r="CI6064">
        <v>187</v>
      </c>
      <c r="CJ6064">
        <v>1</v>
      </c>
      <c r="CK6064">
        <v>0</v>
      </c>
      <c r="CL6064">
        <v>187</v>
      </c>
      <c r="CM6064">
        <v>139.167</v>
      </c>
      <c r="CN6064">
        <v>10</v>
      </c>
      <c r="CO6064">
        <v>31</v>
      </c>
      <c r="CP6064">
        <v>3</v>
      </c>
      <c r="CQ6064">
        <v>3</v>
      </c>
      <c r="CR6064">
        <v>292431.75</v>
      </c>
      <c r="CS6064">
        <v>2</v>
      </c>
      <c r="CT6064">
        <v>5</v>
      </c>
      <c r="CU6064" t="s">
        <v>26605</v>
      </c>
      <c r="CV6064">
        <v>42.932699999999997</v>
      </c>
      <c r="CW6064">
        <v>-85.349000000000004</v>
      </c>
      <c r="CY6064" s="1">
        <v>45658</v>
      </c>
    </row>
    <row r="6065" spans="1:103" x14ac:dyDescent="0.3">
      <c r="A6065">
        <v>235254</v>
      </c>
      <c r="B6065" t="s">
        <v>26606</v>
      </c>
      <c r="C6065" t="s">
        <v>26607</v>
      </c>
      <c r="D6065" t="s">
        <v>680</v>
      </c>
      <c r="E6065" t="s">
        <v>26106</v>
      </c>
      <c r="F6065">
        <v>49202</v>
      </c>
      <c r="G6065">
        <v>5177870226</v>
      </c>
      <c r="H6065">
        <v>370</v>
      </c>
      <c r="I6065" t="s">
        <v>126</v>
      </c>
      <c r="J6065" t="s">
        <v>228</v>
      </c>
      <c r="K6065">
        <v>60</v>
      </c>
      <c r="L6065">
        <v>36.4</v>
      </c>
      <c r="M6065" t="s">
        <v>109</v>
      </c>
      <c r="N6065" t="s">
        <v>110</v>
      </c>
      <c r="O6065" t="s">
        <v>111</v>
      </c>
      <c r="P6065" t="s">
        <v>26606</v>
      </c>
      <c r="Q6065" s="1">
        <v>27774</v>
      </c>
      <c r="R6065" t="s">
        <v>109</v>
      </c>
      <c r="T6065" t="s">
        <v>111</v>
      </c>
      <c r="U6065" t="s">
        <v>109</v>
      </c>
      <c r="V6065" t="s">
        <v>111</v>
      </c>
      <c r="W6065" t="s">
        <v>111</v>
      </c>
      <c r="X6065" t="s">
        <v>111</v>
      </c>
      <c r="Y6065" t="s">
        <v>112</v>
      </c>
      <c r="Z6065" t="s">
        <v>113</v>
      </c>
      <c r="AA6065">
        <v>5</v>
      </c>
      <c r="AB6065" t="s">
        <v>109</v>
      </c>
      <c r="AC6065">
        <v>4</v>
      </c>
      <c r="AD6065" t="s">
        <v>109</v>
      </c>
      <c r="AE6065">
        <v>3</v>
      </c>
      <c r="AF6065" t="s">
        <v>109</v>
      </c>
      <c r="AG6065">
        <v>2</v>
      </c>
      <c r="AI6065">
        <v>4</v>
      </c>
      <c r="AK6065">
        <v>5</v>
      </c>
      <c r="AO6065">
        <v>2.3828200000000002</v>
      </c>
      <c r="AP6065">
        <v>0.68516999999999995</v>
      </c>
      <c r="AQ6065">
        <v>1.22139</v>
      </c>
      <c r="AR6065">
        <v>1.9065700000000001</v>
      </c>
      <c r="AS6065">
        <v>4.2893800000000004</v>
      </c>
      <c r="AT6065">
        <v>3.70492</v>
      </c>
      <c r="AU6065">
        <v>0.57250000000000001</v>
      </c>
      <c r="AV6065">
        <v>6.8220000000000003E-2</v>
      </c>
      <c r="AW6065">
        <v>42</v>
      </c>
      <c r="AY6065">
        <v>33.299999999999997</v>
      </c>
      <c r="BA6065">
        <v>0</v>
      </c>
      <c r="BC6065">
        <v>1.29935</v>
      </c>
      <c r="BD6065">
        <v>0.95389000000000002</v>
      </c>
      <c r="BE6065">
        <v>2.2081900000000001</v>
      </c>
      <c r="BF6065">
        <v>0.82833999999999997</v>
      </c>
      <c r="BG6065">
        <v>0.63443000000000005</v>
      </c>
      <c r="BH6065">
        <v>3.6709499999999999</v>
      </c>
      <c r="BI6065">
        <v>3.22689</v>
      </c>
      <c r="BJ6065">
        <v>2.484</v>
      </c>
      <c r="BK6065">
        <v>0.71426999999999996</v>
      </c>
      <c r="BL6065">
        <v>1.2732600000000001</v>
      </c>
      <c r="BM6065">
        <v>4.4715299999999996</v>
      </c>
      <c r="BN6065">
        <v>3.86225</v>
      </c>
      <c r="BO6065" s="1">
        <v>45618</v>
      </c>
      <c r="BP6065">
        <v>6</v>
      </c>
      <c r="BQ6065">
        <v>6</v>
      </c>
      <c r="BR6065">
        <v>0</v>
      </c>
      <c r="BS6065">
        <v>24</v>
      </c>
      <c r="BT6065">
        <v>0</v>
      </c>
      <c r="BU6065">
        <v>0</v>
      </c>
      <c r="BV6065">
        <v>24</v>
      </c>
      <c r="BW6065" s="1">
        <v>45217</v>
      </c>
      <c r="BX6065">
        <v>9</v>
      </c>
      <c r="BY6065">
        <v>8</v>
      </c>
      <c r="BZ6065">
        <v>2</v>
      </c>
      <c r="CA6065">
        <v>52</v>
      </c>
      <c r="CB6065">
        <v>1</v>
      </c>
      <c r="CC6065">
        <v>0</v>
      </c>
      <c r="CD6065">
        <v>52</v>
      </c>
      <c r="CE6065" s="1">
        <v>44825</v>
      </c>
      <c r="CF6065">
        <v>5</v>
      </c>
      <c r="CG6065">
        <v>3</v>
      </c>
      <c r="CH6065">
        <v>2</v>
      </c>
      <c r="CI6065">
        <v>52</v>
      </c>
      <c r="CJ6065">
        <v>1</v>
      </c>
      <c r="CK6065">
        <v>0</v>
      </c>
      <c r="CL6065">
        <v>52</v>
      </c>
      <c r="CM6065">
        <v>38</v>
      </c>
      <c r="CN6065">
        <v>2</v>
      </c>
      <c r="CO6065">
        <v>5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 t="s">
        <v>26608</v>
      </c>
      <c r="CV6065">
        <v>42.276499999999999</v>
      </c>
      <c r="CW6065">
        <v>-84.441000000000003</v>
      </c>
      <c r="CY6065" s="1">
        <v>45658</v>
      </c>
    </row>
    <row r="6066" spans="1:103" x14ac:dyDescent="0.3">
      <c r="A6066">
        <v>235256</v>
      </c>
      <c r="B6066" t="s">
        <v>26609</v>
      </c>
      <c r="C6066" t="s">
        <v>26610</v>
      </c>
      <c r="D6066" t="s">
        <v>26611</v>
      </c>
      <c r="E6066" t="s">
        <v>26106</v>
      </c>
      <c r="F6066">
        <v>48821</v>
      </c>
      <c r="G6066">
        <v>5176466258</v>
      </c>
      <c r="H6066">
        <v>220</v>
      </c>
      <c r="I6066" t="s">
        <v>26207</v>
      </c>
      <c r="J6066" t="s">
        <v>155</v>
      </c>
      <c r="K6066">
        <v>150</v>
      </c>
      <c r="L6066">
        <v>138.30000000000001</v>
      </c>
      <c r="M6066" t="s">
        <v>109</v>
      </c>
      <c r="N6066" t="s">
        <v>110</v>
      </c>
      <c r="O6066" t="s">
        <v>111</v>
      </c>
      <c r="P6066" t="s">
        <v>26612</v>
      </c>
      <c r="Q6066" s="1">
        <v>27760</v>
      </c>
      <c r="R6066" t="s">
        <v>26283</v>
      </c>
      <c r="S6066">
        <v>369</v>
      </c>
      <c r="T6066" t="s">
        <v>111</v>
      </c>
      <c r="U6066" t="s">
        <v>109</v>
      </c>
      <c r="V6066" t="s">
        <v>111</v>
      </c>
      <c r="W6066" t="s">
        <v>111</v>
      </c>
      <c r="X6066" t="s">
        <v>111</v>
      </c>
      <c r="Y6066" t="s">
        <v>112</v>
      </c>
      <c r="Z6066" t="s">
        <v>113</v>
      </c>
      <c r="AA6066">
        <v>3</v>
      </c>
      <c r="AB6066" t="s">
        <v>109</v>
      </c>
      <c r="AC6066">
        <v>2</v>
      </c>
      <c r="AD6066" t="s">
        <v>109</v>
      </c>
      <c r="AE6066">
        <v>5</v>
      </c>
      <c r="AF6066" t="s">
        <v>109</v>
      </c>
      <c r="AG6066">
        <v>5</v>
      </c>
      <c r="AI6066">
        <v>4</v>
      </c>
      <c r="AK6066">
        <v>4</v>
      </c>
      <c r="AO6066">
        <v>2.1160100000000002</v>
      </c>
      <c r="AP6066">
        <v>0.82769999999999999</v>
      </c>
      <c r="AQ6066">
        <v>0.56672</v>
      </c>
      <c r="AR6066">
        <v>1.39442</v>
      </c>
      <c r="AS6066">
        <v>3.5104299999999999</v>
      </c>
      <c r="AT6066">
        <v>3.1673900000000001</v>
      </c>
      <c r="AU6066">
        <v>0.41787999999999997</v>
      </c>
      <c r="AV6066">
        <v>3.465E-2</v>
      </c>
      <c r="AW6066">
        <v>50.7</v>
      </c>
      <c r="AY6066">
        <v>35</v>
      </c>
      <c r="BA6066">
        <v>0</v>
      </c>
      <c r="BC6066">
        <v>1.21343</v>
      </c>
      <c r="BD6066">
        <v>0.89081999999999995</v>
      </c>
      <c r="BE6066">
        <v>2.0621900000000002</v>
      </c>
      <c r="BF6066">
        <v>0.77356999999999998</v>
      </c>
      <c r="BG6066">
        <v>0.59248000000000001</v>
      </c>
      <c r="BH6066">
        <v>3.4282300000000001</v>
      </c>
      <c r="BI6066">
        <v>3.0135299999999998</v>
      </c>
      <c r="BJ6066">
        <v>2.3620399999999999</v>
      </c>
      <c r="BK6066">
        <v>0.92393000000000003</v>
      </c>
      <c r="BL6066">
        <v>0.63261999999999996</v>
      </c>
      <c r="BM6066">
        <v>3.91859</v>
      </c>
      <c r="BN6066">
        <v>3.53566</v>
      </c>
      <c r="BO6066" s="1">
        <v>45457</v>
      </c>
      <c r="BP6066">
        <v>8</v>
      </c>
      <c r="BQ6066">
        <v>7</v>
      </c>
      <c r="BR6066">
        <v>2</v>
      </c>
      <c r="BS6066">
        <v>68</v>
      </c>
      <c r="BT6066">
        <v>1</v>
      </c>
      <c r="BU6066">
        <v>0</v>
      </c>
      <c r="BV6066">
        <v>68</v>
      </c>
      <c r="BW6066" s="1">
        <v>45001</v>
      </c>
      <c r="BX6066">
        <v>17</v>
      </c>
      <c r="BY6066">
        <v>11</v>
      </c>
      <c r="BZ6066">
        <v>7</v>
      </c>
      <c r="CA6066">
        <v>84</v>
      </c>
      <c r="CB6066">
        <v>1</v>
      </c>
      <c r="CC6066">
        <v>0</v>
      </c>
      <c r="CD6066">
        <v>84</v>
      </c>
      <c r="CE6066" s="1">
        <v>44679</v>
      </c>
      <c r="CF6066">
        <v>18</v>
      </c>
      <c r="CG6066">
        <v>18</v>
      </c>
      <c r="CH6066">
        <v>7</v>
      </c>
      <c r="CI6066">
        <v>180</v>
      </c>
      <c r="CJ6066">
        <v>2</v>
      </c>
      <c r="CK6066">
        <v>90</v>
      </c>
      <c r="CL6066">
        <v>270</v>
      </c>
      <c r="CM6066">
        <v>107</v>
      </c>
      <c r="CN6066">
        <v>3</v>
      </c>
      <c r="CO6066">
        <v>13</v>
      </c>
      <c r="CP6066">
        <v>0</v>
      </c>
      <c r="CQ6066">
        <v>1</v>
      </c>
      <c r="CR6066">
        <v>91994.5</v>
      </c>
      <c r="CS6066">
        <v>2</v>
      </c>
      <c r="CT6066">
        <v>3</v>
      </c>
      <c r="CU6066" t="s">
        <v>26613</v>
      </c>
      <c r="CV6066">
        <v>42.625100000000003</v>
      </c>
      <c r="CW6066">
        <v>-84.623000000000005</v>
      </c>
      <c r="CY6066" s="1">
        <v>45658</v>
      </c>
    </row>
    <row r="6067" spans="1:103" x14ac:dyDescent="0.3">
      <c r="A6067">
        <v>235257</v>
      </c>
      <c r="B6067" t="s">
        <v>26614</v>
      </c>
      <c r="C6067" t="s">
        <v>26615</v>
      </c>
      <c r="D6067" t="s">
        <v>26616</v>
      </c>
      <c r="E6067" t="s">
        <v>26106</v>
      </c>
      <c r="F6067">
        <v>49920</v>
      </c>
      <c r="G6067">
        <v>9068756671</v>
      </c>
      <c r="H6067">
        <v>350</v>
      </c>
      <c r="I6067" t="s">
        <v>26617</v>
      </c>
      <c r="J6067" t="s">
        <v>127</v>
      </c>
      <c r="K6067">
        <v>200</v>
      </c>
      <c r="L6067">
        <v>117.4</v>
      </c>
      <c r="M6067" t="s">
        <v>109</v>
      </c>
      <c r="N6067" t="s">
        <v>110</v>
      </c>
      <c r="O6067" t="s">
        <v>111</v>
      </c>
      <c r="P6067" t="s">
        <v>26618</v>
      </c>
      <c r="Q6067" s="1">
        <v>27881</v>
      </c>
      <c r="R6067" t="s">
        <v>109</v>
      </c>
      <c r="T6067" t="s">
        <v>111</v>
      </c>
      <c r="U6067" t="s">
        <v>109</v>
      </c>
      <c r="V6067" t="s">
        <v>121</v>
      </c>
      <c r="W6067" t="s">
        <v>111</v>
      </c>
      <c r="X6067" t="s">
        <v>111</v>
      </c>
      <c r="Y6067" t="s">
        <v>138</v>
      </c>
      <c r="Z6067" t="s">
        <v>113</v>
      </c>
      <c r="AA6067">
        <v>1</v>
      </c>
      <c r="AB6067" t="s">
        <v>109</v>
      </c>
      <c r="AC6067">
        <v>2</v>
      </c>
      <c r="AD6067" t="s">
        <v>109</v>
      </c>
      <c r="AE6067">
        <v>1</v>
      </c>
      <c r="AF6067" t="s">
        <v>109</v>
      </c>
      <c r="AG6067">
        <v>1</v>
      </c>
      <c r="AI6067">
        <v>1</v>
      </c>
      <c r="AK6067">
        <v>4</v>
      </c>
      <c r="AO6067">
        <v>2.9243700000000001</v>
      </c>
      <c r="AP6067">
        <v>0.45878999999999998</v>
      </c>
      <c r="AQ6067">
        <v>0.83552000000000004</v>
      </c>
      <c r="AR6067">
        <v>1.2943100000000001</v>
      </c>
      <c r="AS6067">
        <v>4.2186899999999996</v>
      </c>
      <c r="AT6067">
        <v>3.5743399999999999</v>
      </c>
      <c r="AU6067">
        <v>0.51697000000000004</v>
      </c>
      <c r="AV6067">
        <v>2.3009999999999999E-2</v>
      </c>
      <c r="AW6067">
        <v>67.400000000000006</v>
      </c>
      <c r="AY6067">
        <v>64</v>
      </c>
      <c r="BA6067">
        <v>0</v>
      </c>
      <c r="BC6067">
        <v>1.1895899999999999</v>
      </c>
      <c r="BD6067">
        <v>0.87331000000000003</v>
      </c>
      <c r="BE6067">
        <v>2.0216599999999998</v>
      </c>
      <c r="BF6067">
        <v>0.75836000000000003</v>
      </c>
      <c r="BG6067">
        <v>0.58084000000000002</v>
      </c>
      <c r="BH6067">
        <v>3.3608600000000002</v>
      </c>
      <c r="BI6067">
        <v>2.95431</v>
      </c>
      <c r="BJ6067">
        <v>3.3298299999999998</v>
      </c>
      <c r="BK6067">
        <v>0.52239999999999998</v>
      </c>
      <c r="BL6067">
        <v>0.95137000000000005</v>
      </c>
      <c r="BM6067">
        <v>4.8036000000000003</v>
      </c>
      <c r="BN6067">
        <v>4.0699199999999998</v>
      </c>
      <c r="BO6067" s="1">
        <v>45406</v>
      </c>
      <c r="BP6067">
        <v>6</v>
      </c>
      <c r="BQ6067">
        <v>6</v>
      </c>
      <c r="BR6067">
        <v>1</v>
      </c>
      <c r="BS6067">
        <v>32</v>
      </c>
      <c r="BT6067">
        <v>1</v>
      </c>
      <c r="BU6067">
        <v>0</v>
      </c>
      <c r="BV6067">
        <v>32</v>
      </c>
      <c r="BW6067" s="1">
        <v>45036</v>
      </c>
      <c r="BX6067">
        <v>6</v>
      </c>
      <c r="BY6067">
        <v>4</v>
      </c>
      <c r="BZ6067">
        <v>2</v>
      </c>
      <c r="CA6067">
        <v>36</v>
      </c>
      <c r="CB6067">
        <v>1</v>
      </c>
      <c r="CC6067">
        <v>0</v>
      </c>
      <c r="CD6067">
        <v>36</v>
      </c>
      <c r="CE6067" s="1">
        <v>44601</v>
      </c>
      <c r="CF6067">
        <v>9</v>
      </c>
      <c r="CG6067">
        <v>6</v>
      </c>
      <c r="CH6067">
        <v>3</v>
      </c>
      <c r="CI6067">
        <v>84</v>
      </c>
      <c r="CJ6067">
        <v>1</v>
      </c>
      <c r="CK6067">
        <v>0</v>
      </c>
      <c r="CL6067">
        <v>84</v>
      </c>
      <c r="CM6067">
        <v>42</v>
      </c>
      <c r="CN6067">
        <v>9</v>
      </c>
      <c r="CO6067">
        <v>2</v>
      </c>
      <c r="CQ6067">
        <v>2</v>
      </c>
      <c r="CR6067">
        <v>203180</v>
      </c>
      <c r="CS6067">
        <v>0</v>
      </c>
      <c r="CT6067">
        <v>2</v>
      </c>
      <c r="CU6067" t="s">
        <v>26619</v>
      </c>
      <c r="CV6067">
        <v>46.094000000000001</v>
      </c>
      <c r="CW6067">
        <v>-88.378</v>
      </c>
      <c r="CY6067" s="1">
        <v>45658</v>
      </c>
    </row>
    <row r="6068" spans="1:103" x14ac:dyDescent="0.3">
      <c r="A6068">
        <v>235259</v>
      </c>
      <c r="B6068" t="s">
        <v>26620</v>
      </c>
      <c r="C6068" t="s">
        <v>26621</v>
      </c>
      <c r="D6068" t="s">
        <v>2179</v>
      </c>
      <c r="E6068" t="s">
        <v>26106</v>
      </c>
      <c r="F6068">
        <v>48089</v>
      </c>
      <c r="G6068">
        <v>5867590700</v>
      </c>
      <c r="H6068">
        <v>490</v>
      </c>
      <c r="I6068" t="s">
        <v>26420</v>
      </c>
      <c r="J6068" t="s">
        <v>108</v>
      </c>
      <c r="K6068">
        <v>178</v>
      </c>
      <c r="L6068">
        <v>138.9</v>
      </c>
      <c r="M6068" t="s">
        <v>109</v>
      </c>
      <c r="N6068" t="s">
        <v>110</v>
      </c>
      <c r="O6068" t="s">
        <v>111</v>
      </c>
      <c r="P6068" t="s">
        <v>26622</v>
      </c>
      <c r="Q6068" s="1">
        <v>28642</v>
      </c>
      <c r="R6068" t="s">
        <v>26258</v>
      </c>
      <c r="S6068">
        <v>356</v>
      </c>
      <c r="T6068" t="s">
        <v>111</v>
      </c>
      <c r="U6068" t="s">
        <v>109</v>
      </c>
      <c r="V6068" t="s">
        <v>121</v>
      </c>
      <c r="W6068" t="s">
        <v>111</v>
      </c>
      <c r="X6068" t="s">
        <v>111</v>
      </c>
      <c r="Y6068" t="s">
        <v>165</v>
      </c>
      <c r="Z6068" t="s">
        <v>113</v>
      </c>
      <c r="AA6068">
        <v>2</v>
      </c>
      <c r="AB6068" t="s">
        <v>109</v>
      </c>
      <c r="AC6068">
        <v>1</v>
      </c>
      <c r="AD6068" t="s">
        <v>109</v>
      </c>
      <c r="AE6068">
        <v>5</v>
      </c>
      <c r="AF6068" t="s">
        <v>109</v>
      </c>
      <c r="AG6068">
        <v>5</v>
      </c>
      <c r="AI6068">
        <v>5</v>
      </c>
      <c r="AK6068">
        <v>1</v>
      </c>
      <c r="AO6068">
        <v>1.7987</v>
      </c>
      <c r="AP6068">
        <v>0.97748999999999997</v>
      </c>
      <c r="AQ6068">
        <v>0.17165</v>
      </c>
      <c r="AR6068">
        <v>1.1491499999999999</v>
      </c>
      <c r="AS6068">
        <v>2.9478499999999999</v>
      </c>
      <c r="AT6068">
        <v>2.7375500000000001</v>
      </c>
      <c r="AU6068">
        <v>0.21842</v>
      </c>
      <c r="AV6068">
        <v>5.8819999999999997E-2</v>
      </c>
      <c r="AW6068">
        <v>54.2</v>
      </c>
      <c r="AY6068">
        <v>75</v>
      </c>
      <c r="BA6068">
        <v>1</v>
      </c>
      <c r="BC6068">
        <v>1.22821</v>
      </c>
      <c r="BD6068">
        <v>0.90166999999999997</v>
      </c>
      <c r="BE6068">
        <v>2.0872999999999999</v>
      </c>
      <c r="BF6068">
        <v>0.78298999999999996</v>
      </c>
      <c r="BG6068">
        <v>0.59968999999999995</v>
      </c>
      <c r="BH6068">
        <v>3.46997</v>
      </c>
      <c r="BI6068">
        <v>3.0502199999999999</v>
      </c>
      <c r="BJ6068">
        <v>1.9836800000000001</v>
      </c>
      <c r="BK6068">
        <v>1.07802</v>
      </c>
      <c r="BL6068">
        <v>0.18931000000000001</v>
      </c>
      <c r="BM6068">
        <v>3.25101</v>
      </c>
      <c r="BN6068">
        <v>3.0190800000000002</v>
      </c>
      <c r="BO6068" s="1">
        <v>45379</v>
      </c>
      <c r="BP6068">
        <v>34</v>
      </c>
      <c r="BQ6068">
        <v>22</v>
      </c>
      <c r="BR6068">
        <v>30</v>
      </c>
      <c r="BS6068">
        <v>299</v>
      </c>
      <c r="BT6068">
        <v>1</v>
      </c>
      <c r="BU6068">
        <v>0</v>
      </c>
      <c r="BV6068">
        <v>299</v>
      </c>
      <c r="BW6068" s="1">
        <v>44916</v>
      </c>
      <c r="BX6068">
        <v>19</v>
      </c>
      <c r="BY6068">
        <v>18</v>
      </c>
      <c r="BZ6068">
        <v>4</v>
      </c>
      <c r="CA6068">
        <v>140</v>
      </c>
      <c r="CB6068">
        <v>1</v>
      </c>
      <c r="CC6068">
        <v>0</v>
      </c>
      <c r="CD6068">
        <v>140</v>
      </c>
      <c r="CE6068" s="1">
        <v>44321</v>
      </c>
      <c r="CF6068">
        <v>25</v>
      </c>
      <c r="CG6068">
        <v>15</v>
      </c>
      <c r="CH6068">
        <v>10</v>
      </c>
      <c r="CI6068">
        <v>164</v>
      </c>
      <c r="CJ6068">
        <v>1</v>
      </c>
      <c r="CK6068">
        <v>0</v>
      </c>
      <c r="CL6068">
        <v>164</v>
      </c>
      <c r="CM6068">
        <v>223.5</v>
      </c>
      <c r="CN6068">
        <v>26</v>
      </c>
      <c r="CO6068">
        <v>35</v>
      </c>
      <c r="CQ6068">
        <v>3</v>
      </c>
      <c r="CR6068">
        <v>64502.91</v>
      </c>
      <c r="CS6068">
        <v>2</v>
      </c>
      <c r="CT6068">
        <v>5</v>
      </c>
      <c r="CU6068" t="s">
        <v>26623</v>
      </c>
      <c r="CV6068">
        <v>42.465499999999999</v>
      </c>
      <c r="CW6068">
        <v>-82.994</v>
      </c>
      <c r="CX6068">
        <v>22</v>
      </c>
      <c r="CY6068" s="1">
        <v>45658</v>
      </c>
    </row>
    <row r="6069" spans="1:103" x14ac:dyDescent="0.3">
      <c r="A6069">
        <v>235260</v>
      </c>
      <c r="B6069" t="s">
        <v>26624</v>
      </c>
      <c r="C6069" t="s">
        <v>26625</v>
      </c>
      <c r="D6069" t="s">
        <v>6837</v>
      </c>
      <c r="E6069" t="s">
        <v>26106</v>
      </c>
      <c r="F6069">
        <v>48328</v>
      </c>
      <c r="G6069">
        <v>2488361000</v>
      </c>
      <c r="H6069">
        <v>620</v>
      </c>
      <c r="I6069" t="s">
        <v>26242</v>
      </c>
      <c r="J6069" t="s">
        <v>108</v>
      </c>
      <c r="K6069">
        <v>150</v>
      </c>
      <c r="L6069">
        <v>129.9</v>
      </c>
      <c r="M6069" t="s">
        <v>109</v>
      </c>
      <c r="N6069" t="s">
        <v>110</v>
      </c>
      <c r="O6069" t="s">
        <v>111</v>
      </c>
      <c r="P6069" t="s">
        <v>26626</v>
      </c>
      <c r="Q6069" s="1">
        <v>27760</v>
      </c>
      <c r="R6069" t="s">
        <v>16783</v>
      </c>
      <c r="S6069">
        <v>144</v>
      </c>
      <c r="T6069" t="s">
        <v>111</v>
      </c>
      <c r="U6069" t="s">
        <v>109</v>
      </c>
      <c r="V6069" t="s">
        <v>111</v>
      </c>
      <c r="W6069" t="s">
        <v>111</v>
      </c>
      <c r="X6069" t="s">
        <v>111</v>
      </c>
      <c r="Y6069" t="s">
        <v>112</v>
      </c>
      <c r="Z6069" t="s">
        <v>113</v>
      </c>
      <c r="AA6069">
        <v>1</v>
      </c>
      <c r="AB6069" t="s">
        <v>109</v>
      </c>
      <c r="AC6069">
        <v>1</v>
      </c>
      <c r="AD6069" t="s">
        <v>109</v>
      </c>
      <c r="AE6069">
        <v>2</v>
      </c>
      <c r="AF6069" t="s">
        <v>109</v>
      </c>
      <c r="AG6069">
        <v>2</v>
      </c>
      <c r="AI6069">
        <v>1</v>
      </c>
      <c r="AK6069">
        <v>4</v>
      </c>
      <c r="AO6069">
        <v>2.0362499999999999</v>
      </c>
      <c r="AP6069">
        <v>1.1713899999999999</v>
      </c>
      <c r="AQ6069">
        <v>0.71131999999999995</v>
      </c>
      <c r="AR6069">
        <v>1.8827100000000001</v>
      </c>
      <c r="AS6069">
        <v>3.9189600000000002</v>
      </c>
      <c r="AT6069">
        <v>3.4913099999999999</v>
      </c>
      <c r="AU6069">
        <v>0.46853</v>
      </c>
      <c r="AV6069">
        <v>0.15698999999999999</v>
      </c>
      <c r="AW6069">
        <v>48.7</v>
      </c>
      <c r="AY6069">
        <v>28.6</v>
      </c>
      <c r="BA6069">
        <v>0</v>
      </c>
      <c r="BC6069">
        <v>1.3088599999999999</v>
      </c>
      <c r="BD6069">
        <v>0.96087999999999996</v>
      </c>
      <c r="BE6069">
        <v>2.22437</v>
      </c>
      <c r="BF6069">
        <v>0.83440000000000003</v>
      </c>
      <c r="BG6069">
        <v>0.63907999999999998</v>
      </c>
      <c r="BH6069">
        <v>3.6978499999999999</v>
      </c>
      <c r="BI6069">
        <v>3.2505299999999999</v>
      </c>
      <c r="BJ6069">
        <v>2.1072799999999998</v>
      </c>
      <c r="BK6069">
        <v>1.21225</v>
      </c>
      <c r="BL6069">
        <v>0.73612999999999995</v>
      </c>
      <c r="BM6069">
        <v>4.0556599999999996</v>
      </c>
      <c r="BN6069">
        <v>3.6130900000000001</v>
      </c>
      <c r="BO6069" s="1">
        <v>45455</v>
      </c>
      <c r="BP6069">
        <v>22</v>
      </c>
      <c r="BQ6069">
        <v>15</v>
      </c>
      <c r="BR6069">
        <v>7</v>
      </c>
      <c r="BS6069">
        <v>116</v>
      </c>
      <c r="BT6069">
        <v>0</v>
      </c>
      <c r="BU6069">
        <v>0</v>
      </c>
      <c r="BV6069">
        <v>116</v>
      </c>
      <c r="BW6069" s="1">
        <v>45134</v>
      </c>
      <c r="BX6069">
        <v>20</v>
      </c>
      <c r="BY6069">
        <v>10</v>
      </c>
      <c r="BZ6069">
        <v>19</v>
      </c>
      <c r="CA6069">
        <v>315</v>
      </c>
      <c r="CB6069">
        <v>1</v>
      </c>
      <c r="CC6069">
        <v>0</v>
      </c>
      <c r="CD6069">
        <v>315</v>
      </c>
      <c r="CE6069" s="1">
        <v>44741</v>
      </c>
      <c r="CF6069">
        <v>17</v>
      </c>
      <c r="CG6069">
        <v>15</v>
      </c>
      <c r="CH6069">
        <v>10</v>
      </c>
      <c r="CI6069">
        <v>223</v>
      </c>
      <c r="CJ6069">
        <v>2</v>
      </c>
      <c r="CK6069">
        <v>112</v>
      </c>
      <c r="CL6069">
        <v>335</v>
      </c>
      <c r="CM6069">
        <v>218.833</v>
      </c>
      <c r="CN6069">
        <v>5</v>
      </c>
      <c r="CO6069">
        <v>46</v>
      </c>
      <c r="CP6069">
        <v>8</v>
      </c>
      <c r="CQ6069">
        <v>3</v>
      </c>
      <c r="CR6069">
        <v>103726.35</v>
      </c>
      <c r="CS6069">
        <v>1</v>
      </c>
      <c r="CT6069">
        <v>4</v>
      </c>
      <c r="CU6069" t="s">
        <v>26627</v>
      </c>
      <c r="CV6069">
        <v>42.664099999999998</v>
      </c>
      <c r="CW6069">
        <v>-83.332999999999998</v>
      </c>
      <c r="CY6069" s="1">
        <v>45658</v>
      </c>
    </row>
    <row r="6070" spans="1:103" x14ac:dyDescent="0.3">
      <c r="A6070">
        <v>235261</v>
      </c>
      <c r="B6070" t="s">
        <v>26628</v>
      </c>
      <c r="C6070" t="s">
        <v>26629</v>
      </c>
      <c r="D6070" t="s">
        <v>26235</v>
      </c>
      <c r="E6070" t="s">
        <v>26106</v>
      </c>
      <c r="F6070">
        <v>49505</v>
      </c>
      <c r="G6070">
        <v>6164567243</v>
      </c>
      <c r="H6070">
        <v>400</v>
      </c>
      <c r="I6070" t="s">
        <v>7651</v>
      </c>
      <c r="J6070" t="s">
        <v>155</v>
      </c>
      <c r="K6070">
        <v>69</v>
      </c>
      <c r="L6070">
        <v>61.8</v>
      </c>
      <c r="M6070" t="s">
        <v>109</v>
      </c>
      <c r="N6070" t="s">
        <v>110</v>
      </c>
      <c r="O6070" t="s">
        <v>111</v>
      </c>
      <c r="P6070" t="s">
        <v>26630</v>
      </c>
      <c r="Q6070" s="1">
        <v>27668</v>
      </c>
      <c r="R6070" t="s">
        <v>26121</v>
      </c>
      <c r="S6070">
        <v>475</v>
      </c>
      <c r="T6070" t="s">
        <v>111</v>
      </c>
      <c r="U6070" t="s">
        <v>109</v>
      </c>
      <c r="V6070" t="s">
        <v>121</v>
      </c>
      <c r="W6070" t="s">
        <v>111</v>
      </c>
      <c r="X6070" t="s">
        <v>111</v>
      </c>
      <c r="Y6070" t="s">
        <v>112</v>
      </c>
      <c r="Z6070" t="s">
        <v>113</v>
      </c>
      <c r="AA6070">
        <v>2</v>
      </c>
      <c r="AB6070" t="s">
        <v>109</v>
      </c>
      <c r="AC6070">
        <v>2</v>
      </c>
      <c r="AD6070" t="s">
        <v>109</v>
      </c>
      <c r="AE6070">
        <v>4</v>
      </c>
      <c r="AF6070" t="s">
        <v>109</v>
      </c>
      <c r="AG6070">
        <v>5</v>
      </c>
      <c r="AI6070">
        <v>2</v>
      </c>
      <c r="AK6070">
        <v>3</v>
      </c>
      <c r="AO6070">
        <v>1.9162600000000001</v>
      </c>
      <c r="AP6070">
        <v>0.69838</v>
      </c>
      <c r="AQ6070">
        <v>0.71396999999999999</v>
      </c>
      <c r="AR6070">
        <v>1.41235</v>
      </c>
      <c r="AS6070">
        <v>3.3286099999999998</v>
      </c>
      <c r="AT6070">
        <v>3.0751400000000002</v>
      </c>
      <c r="AU6070">
        <v>0.49278</v>
      </c>
      <c r="AV6070">
        <v>3.9199999999999999E-2</v>
      </c>
      <c r="AW6070">
        <v>62.3</v>
      </c>
      <c r="AY6070">
        <v>63.6</v>
      </c>
      <c r="BA6070">
        <v>1</v>
      </c>
      <c r="BC6070">
        <v>1.2301899999999999</v>
      </c>
      <c r="BD6070">
        <v>0.90312000000000003</v>
      </c>
      <c r="BE6070">
        <v>2.0906600000000002</v>
      </c>
      <c r="BF6070">
        <v>0.78425</v>
      </c>
      <c r="BG6070">
        <v>0.60065999999999997</v>
      </c>
      <c r="BH6070">
        <v>3.4755699999999998</v>
      </c>
      <c r="BI6070">
        <v>3.0551400000000002</v>
      </c>
      <c r="BJ6070">
        <v>2.1099399999999999</v>
      </c>
      <c r="BK6070">
        <v>0.76895999999999998</v>
      </c>
      <c r="BL6070">
        <v>0.78613</v>
      </c>
      <c r="BM6070">
        <v>3.6650299999999998</v>
      </c>
      <c r="BN6070">
        <v>3.3859400000000002</v>
      </c>
      <c r="BO6070" s="1">
        <v>45365</v>
      </c>
      <c r="BP6070">
        <v>7</v>
      </c>
      <c r="BQ6070">
        <v>6</v>
      </c>
      <c r="BR6070">
        <v>2</v>
      </c>
      <c r="BS6070">
        <v>44</v>
      </c>
      <c r="BT6070">
        <v>1</v>
      </c>
      <c r="BU6070">
        <v>0</v>
      </c>
      <c r="BV6070">
        <v>44</v>
      </c>
      <c r="BW6070" s="1">
        <v>45049</v>
      </c>
      <c r="BX6070">
        <v>16</v>
      </c>
      <c r="BY6070">
        <v>16</v>
      </c>
      <c r="BZ6070">
        <v>6</v>
      </c>
      <c r="CA6070">
        <v>128</v>
      </c>
      <c r="CB6070">
        <v>1</v>
      </c>
      <c r="CC6070">
        <v>0</v>
      </c>
      <c r="CD6070">
        <v>128</v>
      </c>
      <c r="CE6070" s="1">
        <v>44600</v>
      </c>
      <c r="CF6070">
        <v>8</v>
      </c>
      <c r="CG6070">
        <v>8</v>
      </c>
      <c r="CH6070">
        <v>2</v>
      </c>
      <c r="CI6070">
        <v>72</v>
      </c>
      <c r="CJ6070">
        <v>1</v>
      </c>
      <c r="CK6070">
        <v>0</v>
      </c>
      <c r="CL6070">
        <v>72</v>
      </c>
      <c r="CM6070">
        <v>76.667000000000002</v>
      </c>
      <c r="CN6070">
        <v>3</v>
      </c>
      <c r="CO6070">
        <v>9</v>
      </c>
      <c r="CQ6070">
        <v>6</v>
      </c>
      <c r="CR6070">
        <v>17891.900000000001</v>
      </c>
      <c r="CS6070">
        <v>0</v>
      </c>
      <c r="CT6070">
        <v>6</v>
      </c>
      <c r="CU6070" t="s">
        <v>26631</v>
      </c>
      <c r="CV6070">
        <v>42.984400000000001</v>
      </c>
      <c r="CW6070">
        <v>-85.628</v>
      </c>
      <c r="CY6070" s="1">
        <v>45658</v>
      </c>
    </row>
    <row r="6071" spans="1:103" x14ac:dyDescent="0.3">
      <c r="A6071">
        <v>235262</v>
      </c>
      <c r="B6071" t="s">
        <v>26632</v>
      </c>
      <c r="C6071" t="s">
        <v>26633</v>
      </c>
      <c r="D6071" t="s">
        <v>6779</v>
      </c>
      <c r="E6071" t="s">
        <v>26106</v>
      </c>
      <c r="F6071">
        <v>48380</v>
      </c>
      <c r="G6071">
        <v>2486851400</v>
      </c>
      <c r="H6071">
        <v>620</v>
      </c>
      <c r="I6071" t="s">
        <v>26242</v>
      </c>
      <c r="J6071" t="s">
        <v>108</v>
      </c>
      <c r="K6071">
        <v>101</v>
      </c>
      <c r="L6071">
        <v>73.3</v>
      </c>
      <c r="M6071" t="s">
        <v>109</v>
      </c>
      <c r="N6071" t="s">
        <v>110</v>
      </c>
      <c r="O6071" t="s">
        <v>111</v>
      </c>
      <c r="P6071" t="s">
        <v>26634</v>
      </c>
      <c r="Q6071" s="1">
        <v>27760</v>
      </c>
      <c r="R6071" t="s">
        <v>26381</v>
      </c>
      <c r="S6071">
        <v>515</v>
      </c>
      <c r="T6071" t="s">
        <v>111</v>
      </c>
      <c r="U6071" t="s">
        <v>109</v>
      </c>
      <c r="V6071" t="s">
        <v>121</v>
      </c>
      <c r="W6071" t="s">
        <v>111</v>
      </c>
      <c r="X6071" t="s">
        <v>111</v>
      </c>
      <c r="Y6071" t="s">
        <v>112</v>
      </c>
      <c r="Z6071" t="s">
        <v>113</v>
      </c>
      <c r="AA6071">
        <v>1</v>
      </c>
      <c r="AB6071" t="s">
        <v>109</v>
      </c>
      <c r="AC6071">
        <v>1</v>
      </c>
      <c r="AD6071" t="s">
        <v>109</v>
      </c>
      <c r="AE6071">
        <v>3</v>
      </c>
      <c r="AF6071" t="s">
        <v>109</v>
      </c>
      <c r="AG6071">
        <v>5</v>
      </c>
      <c r="AI6071">
        <v>2</v>
      </c>
      <c r="AK6071">
        <v>4</v>
      </c>
      <c r="AO6071">
        <v>3.2538999999999998</v>
      </c>
      <c r="AP6071">
        <v>0.54369000000000001</v>
      </c>
      <c r="AQ6071">
        <v>0.70004</v>
      </c>
      <c r="AR6071">
        <v>1.24373</v>
      </c>
      <c r="AS6071">
        <v>4.49763</v>
      </c>
      <c r="AT6071">
        <v>3.9045299999999998</v>
      </c>
      <c r="AU6071">
        <v>0.49776999999999999</v>
      </c>
      <c r="AV6071">
        <v>4.4979999999999999E-2</v>
      </c>
      <c r="AW6071">
        <v>68.099999999999994</v>
      </c>
      <c r="AY6071">
        <v>58.8</v>
      </c>
      <c r="BA6071">
        <v>0</v>
      </c>
      <c r="BC6071">
        <v>1.24058</v>
      </c>
      <c r="BD6071">
        <v>0.91074999999999995</v>
      </c>
      <c r="BE6071">
        <v>2.10833</v>
      </c>
      <c r="BF6071">
        <v>0.79086999999999996</v>
      </c>
      <c r="BG6071">
        <v>0.60573999999999995</v>
      </c>
      <c r="BH6071">
        <v>3.5049399999999999</v>
      </c>
      <c r="BI6071">
        <v>3.0809600000000001</v>
      </c>
      <c r="BJ6071">
        <v>3.5527500000000001</v>
      </c>
      <c r="BK6071">
        <v>0.59362999999999999</v>
      </c>
      <c r="BL6071">
        <v>0.76432999999999995</v>
      </c>
      <c r="BM6071">
        <v>4.9107000000000003</v>
      </c>
      <c r="BN6071">
        <v>4.2631300000000003</v>
      </c>
      <c r="BO6071" s="1">
        <v>45329</v>
      </c>
      <c r="BP6071">
        <v>20</v>
      </c>
      <c r="BQ6071">
        <v>14</v>
      </c>
      <c r="BR6071">
        <v>12</v>
      </c>
      <c r="BS6071">
        <v>116</v>
      </c>
      <c r="BT6071">
        <v>1</v>
      </c>
      <c r="BU6071">
        <v>0</v>
      </c>
      <c r="BV6071">
        <v>116</v>
      </c>
      <c r="BW6071" s="1">
        <v>44994</v>
      </c>
      <c r="BX6071">
        <v>15</v>
      </c>
      <c r="BY6071">
        <v>9</v>
      </c>
      <c r="BZ6071">
        <v>13</v>
      </c>
      <c r="CA6071">
        <v>195</v>
      </c>
      <c r="CB6071">
        <v>2</v>
      </c>
      <c r="CC6071">
        <v>98</v>
      </c>
      <c r="CD6071">
        <v>293</v>
      </c>
      <c r="CE6071" s="1">
        <v>44518</v>
      </c>
      <c r="CF6071">
        <v>20</v>
      </c>
      <c r="CG6071">
        <v>12</v>
      </c>
      <c r="CH6071">
        <v>8</v>
      </c>
      <c r="CI6071">
        <v>215</v>
      </c>
      <c r="CJ6071">
        <v>1</v>
      </c>
      <c r="CK6071">
        <v>0</v>
      </c>
      <c r="CL6071">
        <v>215</v>
      </c>
      <c r="CM6071">
        <v>191.5</v>
      </c>
      <c r="CN6071">
        <v>16</v>
      </c>
      <c r="CO6071">
        <v>29</v>
      </c>
      <c r="CQ6071">
        <v>4</v>
      </c>
      <c r="CR6071">
        <v>100434.66</v>
      </c>
      <c r="CS6071">
        <v>1</v>
      </c>
      <c r="CT6071">
        <v>5</v>
      </c>
      <c r="CU6071" t="s">
        <v>26635</v>
      </c>
      <c r="CV6071">
        <v>42.6</v>
      </c>
      <c r="CW6071">
        <v>-83.662999999999997</v>
      </c>
      <c r="CY6071" s="1">
        <v>45658</v>
      </c>
    </row>
    <row r="6072" spans="1:103" x14ac:dyDescent="0.3">
      <c r="A6072">
        <v>235263</v>
      </c>
      <c r="B6072" t="s">
        <v>26636</v>
      </c>
      <c r="C6072" t="s">
        <v>26637</v>
      </c>
      <c r="D6072" t="s">
        <v>26638</v>
      </c>
      <c r="E6072" t="s">
        <v>26106</v>
      </c>
      <c r="F6072">
        <v>48312</v>
      </c>
      <c r="G6072">
        <v>5869390200</v>
      </c>
      <c r="H6072">
        <v>490</v>
      </c>
      <c r="I6072" t="s">
        <v>26420</v>
      </c>
      <c r="J6072" t="s">
        <v>155</v>
      </c>
      <c r="K6072">
        <v>248</v>
      </c>
      <c r="L6072">
        <v>191.9</v>
      </c>
      <c r="M6072" t="s">
        <v>109</v>
      </c>
      <c r="N6072" t="s">
        <v>110</v>
      </c>
      <c r="O6072" t="s">
        <v>111</v>
      </c>
      <c r="P6072" t="s">
        <v>26639</v>
      </c>
      <c r="Q6072" s="1">
        <v>27881</v>
      </c>
      <c r="R6072" t="s">
        <v>26189</v>
      </c>
      <c r="S6072">
        <v>345</v>
      </c>
      <c r="T6072" t="s">
        <v>111</v>
      </c>
      <c r="U6072" t="s">
        <v>109</v>
      </c>
      <c r="V6072" t="s">
        <v>121</v>
      </c>
      <c r="W6072" t="s">
        <v>111</v>
      </c>
      <c r="X6072" t="s">
        <v>111</v>
      </c>
      <c r="Y6072" t="s">
        <v>112</v>
      </c>
      <c r="Z6072" t="s">
        <v>113</v>
      </c>
      <c r="AA6072">
        <v>1</v>
      </c>
      <c r="AB6072" t="s">
        <v>109</v>
      </c>
      <c r="AC6072">
        <v>1</v>
      </c>
      <c r="AD6072" t="s">
        <v>109</v>
      </c>
      <c r="AE6072">
        <v>2</v>
      </c>
      <c r="AF6072" t="s">
        <v>109</v>
      </c>
      <c r="AG6072">
        <v>4</v>
      </c>
      <c r="AI6072">
        <v>1</v>
      </c>
      <c r="AK6072">
        <v>2</v>
      </c>
      <c r="AO6072">
        <v>2.0778400000000001</v>
      </c>
      <c r="AP6072">
        <v>1.1627700000000001</v>
      </c>
      <c r="AQ6072">
        <v>0.45476</v>
      </c>
      <c r="AR6072">
        <v>1.6175299999999999</v>
      </c>
      <c r="AS6072">
        <v>3.69536</v>
      </c>
      <c r="AT6072">
        <v>3.0190600000000001</v>
      </c>
      <c r="AU6072">
        <v>0.15276999999999999</v>
      </c>
      <c r="AV6072">
        <v>3.1029999999999999E-2</v>
      </c>
      <c r="AW6072">
        <v>84.1</v>
      </c>
      <c r="AY6072">
        <v>79.2</v>
      </c>
      <c r="BA6072">
        <v>2</v>
      </c>
      <c r="BC6072">
        <v>1.1940200000000001</v>
      </c>
      <c r="BD6072">
        <v>0.87656999999999996</v>
      </c>
      <c r="BE6072">
        <v>2.0291899999999998</v>
      </c>
      <c r="BF6072">
        <v>0.76119000000000003</v>
      </c>
      <c r="BG6072">
        <v>0.58299999999999996</v>
      </c>
      <c r="BH6072">
        <v>3.37338</v>
      </c>
      <c r="BI6072">
        <v>2.9653200000000002</v>
      </c>
      <c r="BJ6072">
        <v>2.3571399999999998</v>
      </c>
      <c r="BK6072">
        <v>1.31907</v>
      </c>
      <c r="BL6072">
        <v>0.51588999999999996</v>
      </c>
      <c r="BM6072">
        <v>4.1920999999999999</v>
      </c>
      <c r="BN6072">
        <v>3.4248799999999999</v>
      </c>
      <c r="BO6072" s="1">
        <v>45323</v>
      </c>
      <c r="BP6072">
        <v>21</v>
      </c>
      <c r="BQ6072">
        <v>14</v>
      </c>
      <c r="BR6072">
        <v>15</v>
      </c>
      <c r="BS6072">
        <v>100</v>
      </c>
      <c r="BT6072">
        <v>1</v>
      </c>
      <c r="BU6072">
        <v>0</v>
      </c>
      <c r="BV6072">
        <v>100</v>
      </c>
      <c r="BW6072" s="1">
        <v>44855</v>
      </c>
      <c r="BX6072">
        <v>43</v>
      </c>
      <c r="BY6072">
        <v>26</v>
      </c>
      <c r="BZ6072">
        <v>35</v>
      </c>
      <c r="CA6072">
        <v>244</v>
      </c>
      <c r="CB6072">
        <v>2</v>
      </c>
      <c r="CC6072">
        <v>122</v>
      </c>
      <c r="CD6072">
        <v>366</v>
      </c>
      <c r="CE6072" s="1">
        <v>44403</v>
      </c>
      <c r="CF6072">
        <v>35</v>
      </c>
      <c r="CG6072">
        <v>20</v>
      </c>
      <c r="CH6072">
        <v>15</v>
      </c>
      <c r="CI6072">
        <v>504</v>
      </c>
      <c r="CJ6072">
        <v>1</v>
      </c>
      <c r="CK6072">
        <v>0</v>
      </c>
      <c r="CL6072">
        <v>504</v>
      </c>
      <c r="CM6072">
        <v>256</v>
      </c>
      <c r="CN6072">
        <v>14</v>
      </c>
      <c r="CO6072">
        <v>130</v>
      </c>
      <c r="CQ6072">
        <v>3</v>
      </c>
      <c r="CR6072">
        <v>302136.25</v>
      </c>
      <c r="CS6072">
        <v>2</v>
      </c>
      <c r="CT6072">
        <v>5</v>
      </c>
      <c r="CU6072" t="s">
        <v>26640</v>
      </c>
      <c r="CV6072">
        <v>42.552500000000002</v>
      </c>
      <c r="CW6072">
        <v>-82.983000000000004</v>
      </c>
      <c r="CY6072" s="1">
        <v>45658</v>
      </c>
    </row>
    <row r="6073" spans="1:103" x14ac:dyDescent="0.3">
      <c r="A6073">
        <v>235264</v>
      </c>
      <c r="B6073" t="s">
        <v>26641</v>
      </c>
      <c r="C6073" t="s">
        <v>26642</v>
      </c>
      <c r="D6073" t="s">
        <v>26515</v>
      </c>
      <c r="E6073" t="s">
        <v>26106</v>
      </c>
      <c r="F6073">
        <v>49010</v>
      </c>
      <c r="G6073">
        <v>2696731500</v>
      </c>
      <c r="H6073">
        <v>20</v>
      </c>
      <c r="I6073" t="s">
        <v>26516</v>
      </c>
      <c r="J6073" t="s">
        <v>108</v>
      </c>
      <c r="K6073">
        <v>101</v>
      </c>
      <c r="L6073">
        <v>96.7</v>
      </c>
      <c r="M6073" t="s">
        <v>109</v>
      </c>
      <c r="N6073" t="s">
        <v>110</v>
      </c>
      <c r="O6073" t="s">
        <v>111</v>
      </c>
      <c r="P6073" t="s">
        <v>26643</v>
      </c>
      <c r="Q6073" s="1">
        <v>27851</v>
      </c>
      <c r="R6073" t="s">
        <v>16783</v>
      </c>
      <c r="S6073">
        <v>144</v>
      </c>
      <c r="T6073" t="s">
        <v>111</v>
      </c>
      <c r="U6073" t="s">
        <v>109</v>
      </c>
      <c r="V6073" t="s">
        <v>111</v>
      </c>
      <c r="W6073" t="s">
        <v>111</v>
      </c>
      <c r="X6073" t="s">
        <v>111</v>
      </c>
      <c r="Y6073" t="s">
        <v>112</v>
      </c>
      <c r="Z6073" t="s">
        <v>113</v>
      </c>
      <c r="AA6073">
        <v>2</v>
      </c>
      <c r="AB6073" t="s">
        <v>109</v>
      </c>
      <c r="AC6073">
        <v>2</v>
      </c>
      <c r="AD6073" t="s">
        <v>109</v>
      </c>
      <c r="AE6073">
        <v>3</v>
      </c>
      <c r="AF6073" t="s">
        <v>109</v>
      </c>
      <c r="AG6073">
        <v>4</v>
      </c>
      <c r="AI6073">
        <v>1</v>
      </c>
      <c r="AK6073">
        <v>2</v>
      </c>
      <c r="AO6073">
        <v>2.0180400000000001</v>
      </c>
      <c r="AP6073">
        <v>0.53315999999999997</v>
      </c>
      <c r="AQ6073">
        <v>0.39718999999999999</v>
      </c>
      <c r="AR6073">
        <v>0.93035000000000001</v>
      </c>
      <c r="AS6073">
        <v>2.9483899999999998</v>
      </c>
      <c r="AT6073">
        <v>2.5534500000000002</v>
      </c>
      <c r="AU6073">
        <v>0.21684999999999999</v>
      </c>
      <c r="AV6073">
        <v>4.4170000000000001E-2</v>
      </c>
      <c r="AW6073">
        <v>63.3</v>
      </c>
      <c r="AY6073">
        <v>54.5</v>
      </c>
      <c r="BA6073">
        <v>0</v>
      </c>
      <c r="BC6073">
        <v>1.1980500000000001</v>
      </c>
      <c r="BD6073">
        <v>0.87953000000000003</v>
      </c>
      <c r="BE6073">
        <v>2.0360499999999999</v>
      </c>
      <c r="BF6073">
        <v>0.76375999999999999</v>
      </c>
      <c r="BG6073">
        <v>0.58496999999999999</v>
      </c>
      <c r="BH6073">
        <v>3.3847800000000001</v>
      </c>
      <c r="BI6073">
        <v>2.97533</v>
      </c>
      <c r="BJ6073">
        <v>2.2816100000000001</v>
      </c>
      <c r="BK6073">
        <v>0.60279000000000005</v>
      </c>
      <c r="BL6073">
        <v>0.44906000000000001</v>
      </c>
      <c r="BM6073">
        <v>3.3334600000000001</v>
      </c>
      <c r="BN6073">
        <v>2.8869400000000001</v>
      </c>
      <c r="BO6073" s="1">
        <v>45484</v>
      </c>
      <c r="BP6073">
        <v>9</v>
      </c>
      <c r="BQ6073">
        <v>7</v>
      </c>
      <c r="BR6073">
        <v>3</v>
      </c>
      <c r="BS6073">
        <v>36</v>
      </c>
      <c r="BT6073">
        <v>1</v>
      </c>
      <c r="BU6073">
        <v>0</v>
      </c>
      <c r="BV6073">
        <v>36</v>
      </c>
      <c r="BW6073" s="1">
        <v>45161</v>
      </c>
      <c r="BX6073">
        <v>17</v>
      </c>
      <c r="BY6073">
        <v>7</v>
      </c>
      <c r="BZ6073">
        <v>11</v>
      </c>
      <c r="CA6073">
        <v>179</v>
      </c>
      <c r="CB6073">
        <v>1</v>
      </c>
      <c r="CC6073">
        <v>0</v>
      </c>
      <c r="CD6073">
        <v>179</v>
      </c>
      <c r="CE6073" s="1">
        <v>44817</v>
      </c>
      <c r="CF6073">
        <v>13</v>
      </c>
      <c r="CG6073">
        <v>11</v>
      </c>
      <c r="CH6073">
        <v>3</v>
      </c>
      <c r="CI6073">
        <v>92</v>
      </c>
      <c r="CJ6073">
        <v>1</v>
      </c>
      <c r="CK6073">
        <v>0</v>
      </c>
      <c r="CL6073">
        <v>92</v>
      </c>
      <c r="CM6073">
        <v>93</v>
      </c>
      <c r="CN6073">
        <v>8</v>
      </c>
      <c r="CO6073">
        <v>25</v>
      </c>
      <c r="CP6073">
        <v>1</v>
      </c>
      <c r="CQ6073">
        <v>10</v>
      </c>
      <c r="CR6073">
        <v>62091.49</v>
      </c>
      <c r="CS6073">
        <v>0</v>
      </c>
      <c r="CT6073">
        <v>10</v>
      </c>
      <c r="CU6073" t="s">
        <v>26644</v>
      </c>
      <c r="CV6073">
        <v>42.513800000000003</v>
      </c>
      <c r="CW6073">
        <v>-85.87</v>
      </c>
      <c r="CY6073" s="1">
        <v>45658</v>
      </c>
    </row>
    <row r="6074" spans="1:103" x14ac:dyDescent="0.3">
      <c r="A6074">
        <v>235266</v>
      </c>
      <c r="B6074" t="s">
        <v>26645</v>
      </c>
      <c r="C6074" t="s">
        <v>26646</v>
      </c>
      <c r="D6074" t="s">
        <v>26647</v>
      </c>
      <c r="E6074" t="s">
        <v>26106</v>
      </c>
      <c r="F6074">
        <v>48195</v>
      </c>
      <c r="G6074">
        <v>7342844620</v>
      </c>
      <c r="H6074">
        <v>810</v>
      </c>
      <c r="I6074" t="s">
        <v>11400</v>
      </c>
      <c r="J6074" t="s">
        <v>155</v>
      </c>
      <c r="K6074">
        <v>100</v>
      </c>
      <c r="L6074">
        <v>80.8</v>
      </c>
      <c r="M6074" t="s">
        <v>109</v>
      </c>
      <c r="N6074" t="s">
        <v>110</v>
      </c>
      <c r="O6074" t="s">
        <v>111</v>
      </c>
      <c r="P6074" t="s">
        <v>26648</v>
      </c>
      <c r="Q6074" s="1">
        <v>27699</v>
      </c>
      <c r="R6074" t="s">
        <v>26159</v>
      </c>
      <c r="S6074">
        <v>513</v>
      </c>
      <c r="T6074" t="s">
        <v>111</v>
      </c>
      <c r="U6074" t="s">
        <v>109</v>
      </c>
      <c r="V6074" t="s">
        <v>111</v>
      </c>
      <c r="W6074" t="s">
        <v>111</v>
      </c>
      <c r="X6074" t="s">
        <v>111</v>
      </c>
      <c r="Y6074" t="s">
        <v>112</v>
      </c>
      <c r="Z6074" t="s">
        <v>113</v>
      </c>
      <c r="AA6074">
        <v>2</v>
      </c>
      <c r="AB6074" t="s">
        <v>109</v>
      </c>
      <c r="AC6074">
        <v>2</v>
      </c>
      <c r="AD6074" t="s">
        <v>109</v>
      </c>
      <c r="AE6074">
        <v>3</v>
      </c>
      <c r="AF6074" t="s">
        <v>109</v>
      </c>
      <c r="AG6074">
        <v>3</v>
      </c>
      <c r="AI6074">
        <v>3</v>
      </c>
      <c r="AK6074">
        <v>2</v>
      </c>
      <c r="AO6074">
        <v>1.8876299999999999</v>
      </c>
      <c r="AP6074">
        <v>1.34782</v>
      </c>
      <c r="AQ6074">
        <v>0.27743000000000001</v>
      </c>
      <c r="AR6074">
        <v>1.6252500000000001</v>
      </c>
      <c r="AS6074">
        <v>3.51288</v>
      </c>
      <c r="AT6074">
        <v>3.28295</v>
      </c>
      <c r="AU6074">
        <v>0.18079000000000001</v>
      </c>
      <c r="AV6074">
        <v>7.8770000000000007E-2</v>
      </c>
      <c r="AW6074">
        <v>65.099999999999994</v>
      </c>
      <c r="AY6074">
        <v>58.3</v>
      </c>
      <c r="BA6074">
        <v>1</v>
      </c>
      <c r="BC6074">
        <v>1.26708</v>
      </c>
      <c r="BD6074">
        <v>0.93020999999999998</v>
      </c>
      <c r="BE6074">
        <v>2.1533600000000002</v>
      </c>
      <c r="BF6074">
        <v>0.80776999999999999</v>
      </c>
      <c r="BG6074">
        <v>0.61868000000000001</v>
      </c>
      <c r="BH6074">
        <v>3.5798100000000002</v>
      </c>
      <c r="BI6074">
        <v>3.1467700000000001</v>
      </c>
      <c r="BJ6074">
        <v>2.01789</v>
      </c>
      <c r="BK6074">
        <v>1.4408300000000001</v>
      </c>
      <c r="BL6074">
        <v>0.29657</v>
      </c>
      <c r="BM6074">
        <v>3.75529</v>
      </c>
      <c r="BN6074">
        <v>3.50949</v>
      </c>
      <c r="BO6074" s="1">
        <v>45512</v>
      </c>
      <c r="BP6074">
        <v>5</v>
      </c>
      <c r="BQ6074">
        <v>3</v>
      </c>
      <c r="BR6074">
        <v>2</v>
      </c>
      <c r="BS6074">
        <v>60</v>
      </c>
      <c r="BT6074">
        <v>1</v>
      </c>
      <c r="BU6074">
        <v>0</v>
      </c>
      <c r="BV6074">
        <v>60</v>
      </c>
      <c r="BW6074" s="1">
        <v>45126</v>
      </c>
      <c r="BX6074">
        <v>12</v>
      </c>
      <c r="BY6074">
        <v>9</v>
      </c>
      <c r="BZ6074">
        <v>7</v>
      </c>
      <c r="CA6074">
        <v>92</v>
      </c>
      <c r="CB6074">
        <v>1</v>
      </c>
      <c r="CC6074">
        <v>0</v>
      </c>
      <c r="CD6074">
        <v>92</v>
      </c>
      <c r="CE6074" s="1">
        <v>44658</v>
      </c>
      <c r="CF6074">
        <v>22</v>
      </c>
      <c r="CG6074">
        <v>20</v>
      </c>
      <c r="CH6074">
        <v>17</v>
      </c>
      <c r="CI6074">
        <v>156</v>
      </c>
      <c r="CJ6074">
        <v>2</v>
      </c>
      <c r="CK6074">
        <v>78</v>
      </c>
      <c r="CL6074">
        <v>234</v>
      </c>
      <c r="CM6074">
        <v>99.667000000000002</v>
      </c>
      <c r="CN6074">
        <v>3</v>
      </c>
      <c r="CO6074">
        <v>62</v>
      </c>
      <c r="CQ6074">
        <v>3</v>
      </c>
      <c r="CR6074">
        <v>103020.26</v>
      </c>
      <c r="CS6074">
        <v>2</v>
      </c>
      <c r="CT6074">
        <v>5</v>
      </c>
      <c r="CU6074" t="s">
        <v>26649</v>
      </c>
      <c r="CV6074">
        <v>42.197800000000001</v>
      </c>
      <c r="CW6074">
        <v>-83.192999999999998</v>
      </c>
      <c r="CY6074" s="1">
        <v>45658</v>
      </c>
    </row>
    <row r="6075" spans="1:103" x14ac:dyDescent="0.3">
      <c r="A6075">
        <v>235267</v>
      </c>
      <c r="B6075" t="s">
        <v>26650</v>
      </c>
      <c r="C6075" t="s">
        <v>26651</v>
      </c>
      <c r="D6075" t="s">
        <v>26652</v>
      </c>
      <c r="E6075" t="s">
        <v>26106</v>
      </c>
      <c r="F6075">
        <v>49801</v>
      </c>
      <c r="G6075">
        <v>9067744805</v>
      </c>
      <c r="H6075">
        <v>210</v>
      </c>
      <c r="I6075" t="s">
        <v>18726</v>
      </c>
      <c r="J6075" t="s">
        <v>155</v>
      </c>
      <c r="K6075">
        <v>107</v>
      </c>
      <c r="L6075">
        <v>76.2</v>
      </c>
      <c r="M6075" t="s">
        <v>109</v>
      </c>
      <c r="N6075" t="s">
        <v>110</v>
      </c>
      <c r="O6075" t="s">
        <v>111</v>
      </c>
      <c r="P6075" t="s">
        <v>26653</v>
      </c>
      <c r="Q6075" s="1">
        <v>27820</v>
      </c>
      <c r="R6075" t="s">
        <v>26372</v>
      </c>
      <c r="S6075">
        <v>601</v>
      </c>
      <c r="T6075" t="s">
        <v>111</v>
      </c>
      <c r="U6075" t="s">
        <v>109</v>
      </c>
      <c r="V6075" t="s">
        <v>111</v>
      </c>
      <c r="W6075" t="s">
        <v>111</v>
      </c>
      <c r="X6075" t="s">
        <v>111</v>
      </c>
      <c r="Y6075" t="s">
        <v>112</v>
      </c>
      <c r="Z6075" t="s">
        <v>113</v>
      </c>
      <c r="AA6075">
        <v>1</v>
      </c>
      <c r="AB6075" t="s">
        <v>109</v>
      </c>
      <c r="AC6075">
        <v>1</v>
      </c>
      <c r="AD6075" t="s">
        <v>109</v>
      </c>
      <c r="AE6075">
        <v>1</v>
      </c>
      <c r="AF6075" t="s">
        <v>109</v>
      </c>
      <c r="AG6075">
        <v>1</v>
      </c>
      <c r="AI6075">
        <v>2</v>
      </c>
      <c r="AK6075">
        <v>3</v>
      </c>
      <c r="AO6075">
        <v>1.92455</v>
      </c>
      <c r="AP6075">
        <v>0.52049999999999996</v>
      </c>
      <c r="AQ6075">
        <v>0.86436999999999997</v>
      </c>
      <c r="AR6075">
        <v>1.38487</v>
      </c>
      <c r="AS6075">
        <v>3.3094199999999998</v>
      </c>
      <c r="AT6075">
        <v>2.9891999999999999</v>
      </c>
      <c r="AU6075">
        <v>0.57494000000000001</v>
      </c>
      <c r="AV6075">
        <v>1.4599999999999999E-3</v>
      </c>
      <c r="AW6075">
        <v>47.9</v>
      </c>
      <c r="AY6075">
        <v>25</v>
      </c>
      <c r="BA6075">
        <v>3</v>
      </c>
      <c r="BC6075">
        <v>1.3744400000000001</v>
      </c>
      <c r="BD6075">
        <v>1.00902</v>
      </c>
      <c r="BE6075">
        <v>2.3358099999999999</v>
      </c>
      <c r="BF6075">
        <v>0.87621000000000004</v>
      </c>
      <c r="BG6075">
        <v>0.67108999999999996</v>
      </c>
      <c r="BH6075">
        <v>3.8831099999999998</v>
      </c>
      <c r="BI6075">
        <v>3.4133800000000001</v>
      </c>
      <c r="BJ6075">
        <v>1.89666</v>
      </c>
      <c r="BK6075">
        <v>0.51295999999999997</v>
      </c>
      <c r="BL6075">
        <v>0.85184000000000004</v>
      </c>
      <c r="BM6075">
        <v>3.26146</v>
      </c>
      <c r="BN6075">
        <v>2.9458799999999998</v>
      </c>
      <c r="BO6075" s="1">
        <v>45441</v>
      </c>
      <c r="BP6075">
        <v>25</v>
      </c>
      <c r="BQ6075">
        <v>18</v>
      </c>
      <c r="BR6075">
        <v>14</v>
      </c>
      <c r="BS6075">
        <v>377</v>
      </c>
      <c r="BT6075">
        <v>1</v>
      </c>
      <c r="BU6075">
        <v>0</v>
      </c>
      <c r="BV6075">
        <v>377</v>
      </c>
      <c r="BW6075" s="1">
        <v>45121</v>
      </c>
      <c r="BX6075">
        <v>10</v>
      </c>
      <c r="BY6075">
        <v>8</v>
      </c>
      <c r="BZ6075">
        <v>4</v>
      </c>
      <c r="CA6075">
        <v>60</v>
      </c>
      <c r="CB6075">
        <v>1</v>
      </c>
      <c r="CC6075">
        <v>0</v>
      </c>
      <c r="CD6075">
        <v>60</v>
      </c>
      <c r="CE6075" s="1">
        <v>44714</v>
      </c>
      <c r="CF6075">
        <v>4</v>
      </c>
      <c r="CG6075">
        <v>3</v>
      </c>
      <c r="CH6075">
        <v>1</v>
      </c>
      <c r="CI6075">
        <v>16</v>
      </c>
      <c r="CJ6075">
        <v>1</v>
      </c>
      <c r="CK6075">
        <v>0</v>
      </c>
      <c r="CL6075">
        <v>16</v>
      </c>
      <c r="CM6075">
        <v>211.167</v>
      </c>
      <c r="CN6075">
        <v>12</v>
      </c>
      <c r="CO6075">
        <v>24</v>
      </c>
      <c r="CQ6075">
        <v>1</v>
      </c>
      <c r="CR6075">
        <v>89334.7</v>
      </c>
      <c r="CS6075">
        <v>1</v>
      </c>
      <c r="CT6075">
        <v>2</v>
      </c>
      <c r="CU6075" t="s">
        <v>26654</v>
      </c>
      <c r="CV6075">
        <v>45.8078</v>
      </c>
      <c r="CW6075">
        <v>-88.087000000000003</v>
      </c>
      <c r="CY6075" s="1">
        <v>45658</v>
      </c>
    </row>
    <row r="6076" spans="1:103" x14ac:dyDescent="0.3">
      <c r="A6076">
        <v>235269</v>
      </c>
      <c r="B6076" t="s">
        <v>26655</v>
      </c>
      <c r="C6076" t="s">
        <v>26656</v>
      </c>
      <c r="D6076" t="s">
        <v>26445</v>
      </c>
      <c r="E6076" t="s">
        <v>26106</v>
      </c>
      <c r="F6076">
        <v>48734</v>
      </c>
      <c r="G6076">
        <v>9896529951</v>
      </c>
      <c r="H6076">
        <v>720</v>
      </c>
      <c r="I6076" t="s">
        <v>26288</v>
      </c>
      <c r="J6076" t="s">
        <v>228</v>
      </c>
      <c r="K6076">
        <v>83</v>
      </c>
      <c r="L6076">
        <v>48.4</v>
      </c>
      <c r="M6076" t="s">
        <v>109</v>
      </c>
      <c r="N6076" t="s">
        <v>110</v>
      </c>
      <c r="O6076" t="s">
        <v>111</v>
      </c>
      <c r="P6076" t="s">
        <v>26657</v>
      </c>
      <c r="Q6076" s="1">
        <v>27820</v>
      </c>
      <c r="R6076" t="s">
        <v>109</v>
      </c>
      <c r="T6076" t="s">
        <v>111</v>
      </c>
      <c r="U6076" t="s">
        <v>109</v>
      </c>
      <c r="V6076" t="s">
        <v>111</v>
      </c>
      <c r="W6076" t="s">
        <v>111</v>
      </c>
      <c r="X6076" t="s">
        <v>111</v>
      </c>
      <c r="Y6076" t="s">
        <v>112</v>
      </c>
      <c r="Z6076" t="s">
        <v>113</v>
      </c>
      <c r="AA6076">
        <v>5</v>
      </c>
      <c r="AB6076" t="s">
        <v>109</v>
      </c>
      <c r="AC6076">
        <v>4</v>
      </c>
      <c r="AD6076" t="s">
        <v>109</v>
      </c>
      <c r="AE6076">
        <v>3</v>
      </c>
      <c r="AF6076" t="s">
        <v>109</v>
      </c>
      <c r="AG6076">
        <v>1</v>
      </c>
      <c r="AI6076">
        <v>4</v>
      </c>
      <c r="AK6076">
        <v>5</v>
      </c>
      <c r="AO6076">
        <v>3.11992</v>
      </c>
      <c r="AP6076">
        <v>1.2097100000000001</v>
      </c>
      <c r="AQ6076">
        <v>0.97882999999999998</v>
      </c>
      <c r="AR6076">
        <v>2.1885400000000002</v>
      </c>
      <c r="AS6076">
        <v>5.3084699999999998</v>
      </c>
      <c r="AT6076">
        <v>4.7925000000000004</v>
      </c>
      <c r="AU6076">
        <v>0.70650000000000002</v>
      </c>
      <c r="AV6076">
        <v>5.398E-2</v>
      </c>
      <c r="AW6076">
        <v>46.1</v>
      </c>
      <c r="AY6076">
        <v>21.4</v>
      </c>
      <c r="BA6076">
        <v>1</v>
      </c>
      <c r="BC6076">
        <v>1.4391400000000001</v>
      </c>
      <c r="BD6076">
        <v>1.0565199999999999</v>
      </c>
      <c r="BE6076">
        <v>2.44577</v>
      </c>
      <c r="BF6076">
        <v>0.91746000000000005</v>
      </c>
      <c r="BG6076">
        <v>0.70269000000000004</v>
      </c>
      <c r="BH6076">
        <v>4.0659200000000002</v>
      </c>
      <c r="BI6076">
        <v>3.5740799999999999</v>
      </c>
      <c r="BJ6076">
        <v>2.9364699999999999</v>
      </c>
      <c r="BK6076">
        <v>1.1385799999999999</v>
      </c>
      <c r="BL6076">
        <v>0.92127000000000003</v>
      </c>
      <c r="BM6076">
        <v>4.9963199999999999</v>
      </c>
      <c r="BN6076">
        <v>4.5106999999999999</v>
      </c>
      <c r="BO6076" s="1">
        <v>45498</v>
      </c>
      <c r="BP6076">
        <v>10</v>
      </c>
      <c r="BQ6076">
        <v>10</v>
      </c>
      <c r="BR6076">
        <v>4</v>
      </c>
      <c r="BS6076">
        <v>56</v>
      </c>
      <c r="BT6076">
        <v>1</v>
      </c>
      <c r="BU6076">
        <v>0</v>
      </c>
      <c r="BV6076">
        <v>56</v>
      </c>
      <c r="BW6076" s="1">
        <v>45142</v>
      </c>
      <c r="BX6076">
        <v>7</v>
      </c>
      <c r="BY6076">
        <v>5</v>
      </c>
      <c r="BZ6076">
        <v>2</v>
      </c>
      <c r="CA6076">
        <v>60</v>
      </c>
      <c r="CB6076">
        <v>1</v>
      </c>
      <c r="CC6076">
        <v>0</v>
      </c>
      <c r="CD6076">
        <v>60</v>
      </c>
      <c r="CE6076" s="1">
        <v>44678</v>
      </c>
      <c r="CF6076">
        <v>4</v>
      </c>
      <c r="CG6076">
        <v>4</v>
      </c>
      <c r="CH6076">
        <v>0</v>
      </c>
      <c r="CI6076">
        <v>20</v>
      </c>
      <c r="CJ6076">
        <v>1</v>
      </c>
      <c r="CK6076">
        <v>0</v>
      </c>
      <c r="CL6076">
        <v>20</v>
      </c>
      <c r="CM6076">
        <v>51.332999999999998</v>
      </c>
      <c r="CN6076">
        <v>5</v>
      </c>
      <c r="CO6076">
        <v>1</v>
      </c>
      <c r="CQ6076">
        <v>0</v>
      </c>
      <c r="CR6076">
        <v>0</v>
      </c>
      <c r="CS6076">
        <v>0</v>
      </c>
      <c r="CT6076">
        <v>0</v>
      </c>
      <c r="CU6076" t="s">
        <v>26658</v>
      </c>
      <c r="CV6076">
        <v>43.335799999999999</v>
      </c>
      <c r="CW6076">
        <v>-83.747</v>
      </c>
      <c r="CY6076" s="1">
        <v>45658</v>
      </c>
    </row>
    <row r="6077" spans="1:103" x14ac:dyDescent="0.3">
      <c r="A6077">
        <v>235270</v>
      </c>
      <c r="B6077" t="s">
        <v>26659</v>
      </c>
      <c r="C6077" t="s">
        <v>26660</v>
      </c>
      <c r="D6077" t="s">
        <v>26661</v>
      </c>
      <c r="E6077" t="s">
        <v>26106</v>
      </c>
      <c r="F6077">
        <v>49090</v>
      </c>
      <c r="G6077">
        <v>2696375147</v>
      </c>
      <c r="H6077">
        <v>790</v>
      </c>
      <c r="I6077" t="s">
        <v>2042</v>
      </c>
      <c r="J6077" t="s">
        <v>155</v>
      </c>
      <c r="K6077">
        <v>70</v>
      </c>
      <c r="L6077">
        <v>63.8</v>
      </c>
      <c r="M6077" t="s">
        <v>109</v>
      </c>
      <c r="N6077" t="s">
        <v>110</v>
      </c>
      <c r="O6077" t="s">
        <v>111</v>
      </c>
      <c r="P6077" t="s">
        <v>26662</v>
      </c>
      <c r="Q6077" s="1">
        <v>27851</v>
      </c>
      <c r="R6077" t="s">
        <v>20913</v>
      </c>
      <c r="S6077">
        <v>54</v>
      </c>
      <c r="T6077" t="s">
        <v>111</v>
      </c>
      <c r="U6077" t="s">
        <v>109</v>
      </c>
      <c r="V6077" t="s">
        <v>111</v>
      </c>
      <c r="W6077" t="s">
        <v>111</v>
      </c>
      <c r="X6077" t="s">
        <v>111</v>
      </c>
      <c r="Y6077" t="s">
        <v>112</v>
      </c>
      <c r="Z6077" t="s">
        <v>113</v>
      </c>
      <c r="AA6077">
        <v>2</v>
      </c>
      <c r="AB6077" t="s">
        <v>109</v>
      </c>
      <c r="AC6077">
        <v>2</v>
      </c>
      <c r="AD6077" t="s">
        <v>109</v>
      </c>
      <c r="AE6077">
        <v>2</v>
      </c>
      <c r="AF6077" t="s">
        <v>109</v>
      </c>
      <c r="AG6077">
        <v>3</v>
      </c>
      <c r="AI6077">
        <v>2</v>
      </c>
      <c r="AK6077">
        <v>2</v>
      </c>
      <c r="AO6077">
        <v>2.0398399999999999</v>
      </c>
      <c r="AP6077">
        <v>0.63854999999999995</v>
      </c>
      <c r="AQ6077">
        <v>0.65861000000000003</v>
      </c>
      <c r="AR6077">
        <v>1.2971600000000001</v>
      </c>
      <c r="AS6077">
        <v>3.3370000000000002</v>
      </c>
      <c r="AT6077">
        <v>2.8515100000000002</v>
      </c>
      <c r="AU6077">
        <v>0.38039000000000001</v>
      </c>
      <c r="AV6077">
        <v>3.175E-2</v>
      </c>
      <c r="AW6077">
        <v>59.4</v>
      </c>
      <c r="AY6077">
        <v>66.7</v>
      </c>
      <c r="BB6077">
        <v>6</v>
      </c>
      <c r="BC6077">
        <v>1.2093700000000001</v>
      </c>
      <c r="BD6077">
        <v>0.88783000000000001</v>
      </c>
      <c r="BE6077">
        <v>2.0552700000000002</v>
      </c>
      <c r="BF6077">
        <v>0.77097000000000004</v>
      </c>
      <c r="BG6077">
        <v>0.59048999999999996</v>
      </c>
      <c r="BH6077">
        <v>3.4167399999999999</v>
      </c>
      <c r="BI6077">
        <v>3.0034299999999998</v>
      </c>
      <c r="BJ6077">
        <v>2.2846799999999998</v>
      </c>
      <c r="BK6077">
        <v>0.71518999999999999</v>
      </c>
      <c r="BL6077">
        <v>0.73765999999999998</v>
      </c>
      <c r="BM6077">
        <v>3.73753</v>
      </c>
      <c r="BN6077">
        <v>3.1937700000000002</v>
      </c>
      <c r="BO6077" s="1">
        <v>45566</v>
      </c>
      <c r="BP6077">
        <v>17</v>
      </c>
      <c r="BQ6077">
        <v>13</v>
      </c>
      <c r="BR6077">
        <v>7</v>
      </c>
      <c r="BS6077">
        <v>112</v>
      </c>
      <c r="BT6077">
        <v>1</v>
      </c>
      <c r="BU6077">
        <v>0</v>
      </c>
      <c r="BV6077">
        <v>112</v>
      </c>
      <c r="BW6077" s="1">
        <v>45217</v>
      </c>
      <c r="BX6077">
        <v>10</v>
      </c>
      <c r="BY6077">
        <v>9</v>
      </c>
      <c r="BZ6077">
        <v>2</v>
      </c>
      <c r="CA6077">
        <v>64</v>
      </c>
      <c r="CB6077">
        <v>1</v>
      </c>
      <c r="CC6077">
        <v>0</v>
      </c>
      <c r="CD6077">
        <v>64</v>
      </c>
      <c r="CE6077" s="1">
        <v>44867</v>
      </c>
      <c r="CF6077">
        <v>26</v>
      </c>
      <c r="CG6077">
        <v>21</v>
      </c>
      <c r="CH6077">
        <v>11</v>
      </c>
      <c r="CI6077">
        <v>255</v>
      </c>
      <c r="CJ6077">
        <v>1</v>
      </c>
      <c r="CK6077">
        <v>0</v>
      </c>
      <c r="CL6077">
        <v>255</v>
      </c>
      <c r="CM6077">
        <v>119.833</v>
      </c>
      <c r="CN6077">
        <v>8</v>
      </c>
      <c r="CO6077">
        <v>15</v>
      </c>
      <c r="CQ6077">
        <v>2</v>
      </c>
      <c r="CR6077">
        <v>158034.5</v>
      </c>
      <c r="CS6077">
        <v>0</v>
      </c>
      <c r="CT6077">
        <v>2</v>
      </c>
      <c r="CU6077" t="s">
        <v>26663</v>
      </c>
      <c r="CV6077">
        <v>42.393599999999999</v>
      </c>
      <c r="CW6077">
        <v>-86.265000000000001</v>
      </c>
      <c r="CY6077" s="1">
        <v>45658</v>
      </c>
    </row>
    <row r="6078" spans="1:103" x14ac:dyDescent="0.3">
      <c r="A6078">
        <v>235274</v>
      </c>
      <c r="B6078" t="s">
        <v>26664</v>
      </c>
      <c r="C6078" t="s">
        <v>26665</v>
      </c>
      <c r="D6078" t="s">
        <v>10855</v>
      </c>
      <c r="E6078" t="s">
        <v>26106</v>
      </c>
      <c r="F6078">
        <v>48161</v>
      </c>
      <c r="G6078">
        <v>7342419533</v>
      </c>
      <c r="H6078">
        <v>570</v>
      </c>
      <c r="I6078" t="s">
        <v>863</v>
      </c>
      <c r="J6078" t="s">
        <v>228</v>
      </c>
      <c r="K6078">
        <v>122</v>
      </c>
      <c r="L6078">
        <v>79.2</v>
      </c>
      <c r="M6078" t="s">
        <v>109</v>
      </c>
      <c r="N6078" t="s">
        <v>110</v>
      </c>
      <c r="O6078" t="s">
        <v>111</v>
      </c>
      <c r="P6078" t="s">
        <v>26657</v>
      </c>
      <c r="Q6078" s="1">
        <v>27851</v>
      </c>
      <c r="R6078" t="s">
        <v>109</v>
      </c>
      <c r="T6078" t="s">
        <v>111</v>
      </c>
      <c r="U6078" t="s">
        <v>109</v>
      </c>
      <c r="V6078" t="s">
        <v>111</v>
      </c>
      <c r="W6078" t="s">
        <v>111</v>
      </c>
      <c r="X6078" t="s">
        <v>111</v>
      </c>
      <c r="Y6078" t="s">
        <v>165</v>
      </c>
      <c r="Z6078" t="s">
        <v>113</v>
      </c>
      <c r="AA6078">
        <v>5</v>
      </c>
      <c r="AB6078" t="s">
        <v>109</v>
      </c>
      <c r="AC6078">
        <v>5</v>
      </c>
      <c r="AD6078" t="s">
        <v>109</v>
      </c>
      <c r="AE6078">
        <v>3</v>
      </c>
      <c r="AF6078" t="s">
        <v>109</v>
      </c>
      <c r="AG6078">
        <v>4</v>
      </c>
      <c r="AI6078">
        <v>2</v>
      </c>
      <c r="AK6078">
        <v>3</v>
      </c>
      <c r="AO6078">
        <v>2.2628699999999999</v>
      </c>
      <c r="AP6078">
        <v>0.95581000000000005</v>
      </c>
      <c r="AQ6078">
        <v>0.50216000000000005</v>
      </c>
      <c r="AR6078">
        <v>1.45797</v>
      </c>
      <c r="AS6078">
        <v>3.7208399999999999</v>
      </c>
      <c r="AT6078">
        <v>2.9725299999999999</v>
      </c>
      <c r="AU6078">
        <v>0.15762999999999999</v>
      </c>
      <c r="AV6078">
        <v>7.0860000000000006E-2</v>
      </c>
      <c r="AW6078">
        <v>36.4</v>
      </c>
      <c r="AY6078">
        <v>41.7</v>
      </c>
      <c r="BA6078">
        <v>1</v>
      </c>
      <c r="BC6078">
        <v>1.3437600000000001</v>
      </c>
      <c r="BD6078">
        <v>0.98650000000000004</v>
      </c>
      <c r="BE6078">
        <v>2.2836799999999999</v>
      </c>
      <c r="BF6078">
        <v>0.85665000000000002</v>
      </c>
      <c r="BG6078">
        <v>0.65612000000000004</v>
      </c>
      <c r="BH6078">
        <v>3.79644</v>
      </c>
      <c r="BI6078">
        <v>3.3372000000000002</v>
      </c>
      <c r="BJ6078">
        <v>2.28098</v>
      </c>
      <c r="BK6078">
        <v>0.96345999999999998</v>
      </c>
      <c r="BL6078">
        <v>0.50617999999999996</v>
      </c>
      <c r="BM6078">
        <v>3.7506300000000001</v>
      </c>
      <c r="BN6078">
        <v>2.9963299999999999</v>
      </c>
      <c r="BO6078" s="1">
        <v>45280</v>
      </c>
      <c r="BP6078">
        <v>2</v>
      </c>
      <c r="BQ6078">
        <v>2</v>
      </c>
      <c r="BR6078">
        <v>0</v>
      </c>
      <c r="BS6078">
        <v>8</v>
      </c>
      <c r="BT6078">
        <v>1</v>
      </c>
      <c r="BU6078">
        <v>0</v>
      </c>
      <c r="BV6078">
        <v>8</v>
      </c>
      <c r="BW6078" s="1">
        <v>4500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 s="1">
        <v>44595</v>
      </c>
      <c r="CF6078">
        <v>3</v>
      </c>
      <c r="CG6078">
        <v>3</v>
      </c>
      <c r="CH6078">
        <v>0</v>
      </c>
      <c r="CI6078">
        <v>28</v>
      </c>
      <c r="CJ6078">
        <v>1</v>
      </c>
      <c r="CK6078">
        <v>0</v>
      </c>
      <c r="CL6078">
        <v>28</v>
      </c>
      <c r="CM6078">
        <v>8.6669999999999998</v>
      </c>
      <c r="CN6078">
        <v>0</v>
      </c>
      <c r="CO6078">
        <v>0</v>
      </c>
      <c r="CQ6078">
        <v>1</v>
      </c>
      <c r="CR6078">
        <v>3250</v>
      </c>
      <c r="CS6078">
        <v>1</v>
      </c>
      <c r="CT6078">
        <v>2</v>
      </c>
      <c r="CU6078" t="s">
        <v>26666</v>
      </c>
      <c r="CV6078">
        <v>41.906799999999997</v>
      </c>
      <c r="CW6078">
        <v>-83.406000000000006</v>
      </c>
      <c r="CY6078" s="1">
        <v>45658</v>
      </c>
    </row>
    <row r="6079" spans="1:103" x14ac:dyDescent="0.3">
      <c r="A6079">
        <v>235279</v>
      </c>
      <c r="B6079" t="s">
        <v>26667</v>
      </c>
      <c r="C6079" t="s">
        <v>26668</v>
      </c>
      <c r="D6079" t="s">
        <v>26669</v>
      </c>
      <c r="E6079" t="s">
        <v>26106</v>
      </c>
      <c r="F6079">
        <v>48842</v>
      </c>
      <c r="G6079">
        <v>5176942144</v>
      </c>
      <c r="H6079">
        <v>320</v>
      </c>
      <c r="I6079" t="s">
        <v>26164</v>
      </c>
      <c r="J6079" t="s">
        <v>155</v>
      </c>
      <c r="K6079">
        <v>101</v>
      </c>
      <c r="L6079">
        <v>92.5</v>
      </c>
      <c r="M6079" t="s">
        <v>109</v>
      </c>
      <c r="N6079" t="s">
        <v>110</v>
      </c>
      <c r="O6079" t="s">
        <v>111</v>
      </c>
      <c r="P6079" t="s">
        <v>26670</v>
      </c>
      <c r="Q6079" s="1">
        <v>27760</v>
      </c>
      <c r="R6079" t="s">
        <v>26283</v>
      </c>
      <c r="S6079">
        <v>369</v>
      </c>
      <c r="T6079" t="s">
        <v>111</v>
      </c>
      <c r="U6079" t="s">
        <v>109</v>
      </c>
      <c r="V6079" t="s">
        <v>111</v>
      </c>
      <c r="W6079" t="s">
        <v>111</v>
      </c>
      <c r="X6079" t="s">
        <v>111</v>
      </c>
      <c r="Y6079" t="s">
        <v>112</v>
      </c>
      <c r="Z6079" t="s">
        <v>113</v>
      </c>
      <c r="AA6079">
        <v>5</v>
      </c>
      <c r="AB6079" t="s">
        <v>109</v>
      </c>
      <c r="AC6079">
        <v>5</v>
      </c>
      <c r="AD6079" t="s">
        <v>109</v>
      </c>
      <c r="AE6079">
        <v>3</v>
      </c>
      <c r="AF6079" t="s">
        <v>109</v>
      </c>
      <c r="AG6079">
        <v>4</v>
      </c>
      <c r="AI6079">
        <v>3</v>
      </c>
      <c r="AK6079">
        <v>4</v>
      </c>
      <c r="AO6079">
        <v>2.2822399999999998</v>
      </c>
      <c r="AP6079">
        <v>0.88993</v>
      </c>
      <c r="AQ6079">
        <v>0.58089000000000002</v>
      </c>
      <c r="AR6079">
        <v>1.47082</v>
      </c>
      <c r="AS6079">
        <v>3.7530600000000001</v>
      </c>
      <c r="AT6079">
        <v>3.4853800000000001</v>
      </c>
      <c r="AU6079">
        <v>0.31786999999999999</v>
      </c>
      <c r="AV6079">
        <v>5.092E-2</v>
      </c>
      <c r="AW6079">
        <v>42.2</v>
      </c>
      <c r="AY6079">
        <v>23.5</v>
      </c>
      <c r="BA6079">
        <v>0</v>
      </c>
      <c r="BC6079">
        <v>1.2902400000000001</v>
      </c>
      <c r="BD6079">
        <v>0.94721</v>
      </c>
      <c r="BE6079">
        <v>2.19272</v>
      </c>
      <c r="BF6079">
        <v>0.82252999999999998</v>
      </c>
      <c r="BG6079">
        <v>0.62997999999999998</v>
      </c>
      <c r="BH6079">
        <v>3.6452399999999998</v>
      </c>
      <c r="BI6079">
        <v>3.2042899999999999</v>
      </c>
      <c r="BJ6079">
        <v>2.3959299999999999</v>
      </c>
      <c r="BK6079">
        <v>0.93427000000000004</v>
      </c>
      <c r="BL6079">
        <v>0.60982999999999998</v>
      </c>
      <c r="BM6079">
        <v>3.9400300000000001</v>
      </c>
      <c r="BN6079">
        <v>3.6590099999999999</v>
      </c>
      <c r="BO6079" s="1">
        <v>45280</v>
      </c>
      <c r="BP6079">
        <v>5</v>
      </c>
      <c r="BQ6079">
        <v>4</v>
      </c>
      <c r="BR6079">
        <v>1</v>
      </c>
      <c r="BS6079">
        <v>20</v>
      </c>
      <c r="BT6079">
        <v>1</v>
      </c>
      <c r="BU6079">
        <v>0</v>
      </c>
      <c r="BV6079">
        <v>20</v>
      </c>
      <c r="BW6079" s="1">
        <v>44827</v>
      </c>
      <c r="BX6079">
        <v>10</v>
      </c>
      <c r="BY6079">
        <v>10</v>
      </c>
      <c r="BZ6079">
        <v>2</v>
      </c>
      <c r="CA6079">
        <v>48</v>
      </c>
      <c r="CB6079">
        <v>1</v>
      </c>
      <c r="CC6079">
        <v>0</v>
      </c>
      <c r="CD6079">
        <v>48</v>
      </c>
      <c r="CE6079" s="1">
        <v>44455</v>
      </c>
      <c r="CF6079">
        <v>2</v>
      </c>
      <c r="CG6079">
        <v>1</v>
      </c>
      <c r="CH6079">
        <v>1</v>
      </c>
      <c r="CI6079">
        <v>8</v>
      </c>
      <c r="CJ6079">
        <v>1</v>
      </c>
      <c r="CK6079">
        <v>0</v>
      </c>
      <c r="CL6079">
        <v>8</v>
      </c>
      <c r="CM6079">
        <v>27.332999999999998</v>
      </c>
      <c r="CN6079">
        <v>0</v>
      </c>
      <c r="CO6079">
        <v>3</v>
      </c>
      <c r="CQ6079">
        <v>0</v>
      </c>
      <c r="CR6079">
        <v>0</v>
      </c>
      <c r="CS6079">
        <v>0</v>
      </c>
      <c r="CT6079">
        <v>0</v>
      </c>
      <c r="CU6079" t="s">
        <v>26671</v>
      </c>
      <c r="CV6079">
        <v>42.654800000000002</v>
      </c>
      <c r="CW6079">
        <v>-84.551000000000002</v>
      </c>
      <c r="CY6079" s="1">
        <v>45658</v>
      </c>
    </row>
    <row r="6080" spans="1:103" x14ac:dyDescent="0.3">
      <c r="A6080">
        <v>235280</v>
      </c>
      <c r="B6080" t="s">
        <v>26672</v>
      </c>
      <c r="C6080" t="s">
        <v>26673</v>
      </c>
      <c r="D6080" t="s">
        <v>26674</v>
      </c>
      <c r="E6080" t="s">
        <v>26106</v>
      </c>
      <c r="F6080">
        <v>49707</v>
      </c>
      <c r="G6080">
        <v>9893562194</v>
      </c>
      <c r="H6080">
        <v>30</v>
      </c>
      <c r="I6080" t="s">
        <v>26675</v>
      </c>
      <c r="J6080" t="s">
        <v>135</v>
      </c>
      <c r="K6080">
        <v>132</v>
      </c>
      <c r="L6080">
        <v>116.2</v>
      </c>
      <c r="M6080" t="s">
        <v>109</v>
      </c>
      <c r="N6080" t="s">
        <v>110</v>
      </c>
      <c r="O6080" t="s">
        <v>111</v>
      </c>
      <c r="P6080" t="s">
        <v>26676</v>
      </c>
      <c r="Q6080" s="1">
        <v>27881</v>
      </c>
      <c r="R6080" t="s">
        <v>26189</v>
      </c>
      <c r="S6080">
        <v>345</v>
      </c>
      <c r="T6080" t="s">
        <v>111</v>
      </c>
      <c r="U6080" t="s">
        <v>109</v>
      </c>
      <c r="V6080" t="s">
        <v>111</v>
      </c>
      <c r="W6080" t="s">
        <v>111</v>
      </c>
      <c r="X6080" t="s">
        <v>111</v>
      </c>
      <c r="Y6080" t="s">
        <v>165</v>
      </c>
      <c r="Z6080" t="s">
        <v>113</v>
      </c>
      <c r="AA6080">
        <v>4</v>
      </c>
      <c r="AB6080" t="s">
        <v>109</v>
      </c>
      <c r="AC6080">
        <v>3</v>
      </c>
      <c r="AD6080" t="s">
        <v>109</v>
      </c>
      <c r="AE6080">
        <v>5</v>
      </c>
      <c r="AF6080" t="s">
        <v>109</v>
      </c>
      <c r="AG6080">
        <v>5</v>
      </c>
      <c r="AI6080">
        <v>4</v>
      </c>
      <c r="AK6080">
        <v>3</v>
      </c>
      <c r="AO6080">
        <v>2.5071500000000002</v>
      </c>
      <c r="AP6080">
        <v>0.56581999999999999</v>
      </c>
      <c r="AQ6080">
        <v>0.90412000000000003</v>
      </c>
      <c r="AR6080">
        <v>1.46994</v>
      </c>
      <c r="AS6080">
        <v>3.97709</v>
      </c>
      <c r="AT6080">
        <v>3.19591</v>
      </c>
      <c r="AU6080">
        <v>0.42283999999999999</v>
      </c>
      <c r="AV6080">
        <v>6.9900000000000004E-2</v>
      </c>
      <c r="AW6080">
        <v>79.599999999999994</v>
      </c>
      <c r="AY6080">
        <v>85</v>
      </c>
      <c r="BA6080">
        <v>2</v>
      </c>
      <c r="BC6080">
        <v>1.24634</v>
      </c>
      <c r="BD6080">
        <v>0.91498000000000002</v>
      </c>
      <c r="BE6080">
        <v>2.1181100000000002</v>
      </c>
      <c r="BF6080">
        <v>0.79454000000000002</v>
      </c>
      <c r="BG6080">
        <v>0.60855000000000004</v>
      </c>
      <c r="BH6080">
        <v>3.5211999999999999</v>
      </c>
      <c r="BI6080">
        <v>3.0952600000000001</v>
      </c>
      <c r="BJ6080">
        <v>2.7247599999999998</v>
      </c>
      <c r="BK6080">
        <v>0.61492999999999998</v>
      </c>
      <c r="BL6080">
        <v>0.98260000000000003</v>
      </c>
      <c r="BM6080">
        <v>4.3222899999999997</v>
      </c>
      <c r="BN6080">
        <v>3.4733000000000001</v>
      </c>
      <c r="BO6080" s="1">
        <v>45505</v>
      </c>
      <c r="BP6080">
        <v>4</v>
      </c>
      <c r="BQ6080">
        <v>4</v>
      </c>
      <c r="BR6080">
        <v>0</v>
      </c>
      <c r="BS6080">
        <v>52</v>
      </c>
      <c r="BT6080">
        <v>1</v>
      </c>
      <c r="BU6080">
        <v>0</v>
      </c>
      <c r="BV6080">
        <v>52</v>
      </c>
      <c r="BW6080" s="1">
        <v>45148</v>
      </c>
      <c r="BX6080">
        <v>10</v>
      </c>
      <c r="BY6080">
        <v>8</v>
      </c>
      <c r="BZ6080">
        <v>2</v>
      </c>
      <c r="CA6080">
        <v>76</v>
      </c>
      <c r="CB6080">
        <v>1</v>
      </c>
      <c r="CC6080">
        <v>0</v>
      </c>
      <c r="CD6080">
        <v>76</v>
      </c>
      <c r="CE6080" s="1">
        <v>44756</v>
      </c>
      <c r="CF6080">
        <v>15</v>
      </c>
      <c r="CG6080">
        <v>14</v>
      </c>
      <c r="CH6080">
        <v>1</v>
      </c>
      <c r="CI6080">
        <v>76</v>
      </c>
      <c r="CJ6080">
        <v>1</v>
      </c>
      <c r="CK6080">
        <v>0</v>
      </c>
      <c r="CL6080">
        <v>76</v>
      </c>
      <c r="CM6080">
        <v>64</v>
      </c>
      <c r="CN6080">
        <v>3</v>
      </c>
      <c r="CO6080">
        <v>5</v>
      </c>
      <c r="CP6080">
        <v>1</v>
      </c>
      <c r="CQ6080">
        <v>1</v>
      </c>
      <c r="CR6080">
        <v>9750</v>
      </c>
      <c r="CS6080">
        <v>0</v>
      </c>
      <c r="CT6080">
        <v>1</v>
      </c>
      <c r="CU6080" t="s">
        <v>26677</v>
      </c>
      <c r="CV6080">
        <v>45.077399999999997</v>
      </c>
      <c r="CW6080">
        <v>-83.460999999999999</v>
      </c>
      <c r="CY6080" s="1">
        <v>45658</v>
      </c>
    </row>
    <row r="6081" spans="1:103" x14ac:dyDescent="0.3">
      <c r="A6081">
        <v>235281</v>
      </c>
      <c r="B6081" t="s">
        <v>26678</v>
      </c>
      <c r="C6081" t="s">
        <v>26679</v>
      </c>
      <c r="D6081" t="s">
        <v>26141</v>
      </c>
      <c r="E6081" t="s">
        <v>26106</v>
      </c>
      <c r="F6081">
        <v>49058</v>
      </c>
      <c r="G6081">
        <v>2699459564</v>
      </c>
      <c r="H6081">
        <v>70</v>
      </c>
      <c r="I6081" t="s">
        <v>26142</v>
      </c>
      <c r="J6081" t="s">
        <v>155</v>
      </c>
      <c r="K6081">
        <v>98</v>
      </c>
      <c r="L6081">
        <v>85.7</v>
      </c>
      <c r="M6081" t="s">
        <v>109</v>
      </c>
      <c r="N6081" t="s">
        <v>110</v>
      </c>
      <c r="O6081" t="s">
        <v>111</v>
      </c>
      <c r="P6081" t="s">
        <v>26680</v>
      </c>
      <c r="Q6081" s="1">
        <v>27855</v>
      </c>
      <c r="R6081" t="s">
        <v>109</v>
      </c>
      <c r="T6081" t="s">
        <v>111</v>
      </c>
      <c r="U6081" t="s">
        <v>109</v>
      </c>
      <c r="V6081" t="s">
        <v>121</v>
      </c>
      <c r="W6081" t="s">
        <v>111</v>
      </c>
      <c r="X6081" t="s">
        <v>111</v>
      </c>
      <c r="Y6081" t="s">
        <v>112</v>
      </c>
      <c r="Z6081" t="s">
        <v>113</v>
      </c>
      <c r="AA6081">
        <v>2</v>
      </c>
      <c r="AB6081" t="s">
        <v>109</v>
      </c>
      <c r="AC6081">
        <v>2</v>
      </c>
      <c r="AD6081" t="s">
        <v>109</v>
      </c>
      <c r="AE6081">
        <v>3</v>
      </c>
      <c r="AF6081" t="s">
        <v>109</v>
      </c>
      <c r="AG6081">
        <v>4</v>
      </c>
      <c r="AI6081">
        <v>3</v>
      </c>
      <c r="AK6081">
        <v>3</v>
      </c>
      <c r="AO6081">
        <v>2.38903</v>
      </c>
      <c r="AP6081">
        <v>0.88107999999999997</v>
      </c>
      <c r="AQ6081">
        <v>0.51839000000000002</v>
      </c>
      <c r="AR6081">
        <v>1.39947</v>
      </c>
      <c r="AS6081">
        <v>3.78851</v>
      </c>
      <c r="AT6081">
        <v>3.2917800000000002</v>
      </c>
      <c r="AU6081">
        <v>0.35693999999999998</v>
      </c>
      <c r="AV6081">
        <v>1.866E-2</v>
      </c>
      <c r="AW6081">
        <v>67.8</v>
      </c>
      <c r="AY6081">
        <v>54.5</v>
      </c>
      <c r="BA6081">
        <v>1</v>
      </c>
      <c r="BC6081">
        <v>1.23156</v>
      </c>
      <c r="BD6081">
        <v>0.90412000000000003</v>
      </c>
      <c r="BE6081">
        <v>2.0929799999999998</v>
      </c>
      <c r="BF6081">
        <v>0.78512000000000004</v>
      </c>
      <c r="BG6081">
        <v>0.60133000000000003</v>
      </c>
      <c r="BH6081">
        <v>3.4794299999999998</v>
      </c>
      <c r="BI6081">
        <v>3.0585399999999998</v>
      </c>
      <c r="BJ6081">
        <v>2.62757</v>
      </c>
      <c r="BK6081">
        <v>0.96904999999999997</v>
      </c>
      <c r="BL6081">
        <v>0.57015000000000005</v>
      </c>
      <c r="BM6081">
        <v>4.1667699999999996</v>
      </c>
      <c r="BN6081">
        <v>3.6204499999999999</v>
      </c>
      <c r="BO6081" s="1">
        <v>45377</v>
      </c>
      <c r="BP6081">
        <v>20</v>
      </c>
      <c r="BQ6081">
        <v>12</v>
      </c>
      <c r="BR6081">
        <v>8</v>
      </c>
      <c r="BS6081">
        <v>243</v>
      </c>
      <c r="BT6081">
        <v>1</v>
      </c>
      <c r="BU6081">
        <v>0</v>
      </c>
      <c r="BV6081">
        <v>243</v>
      </c>
      <c r="BW6081" s="1">
        <v>45042</v>
      </c>
      <c r="BX6081">
        <v>8</v>
      </c>
      <c r="BY6081">
        <v>8</v>
      </c>
      <c r="BZ6081">
        <v>0</v>
      </c>
      <c r="CA6081">
        <v>52</v>
      </c>
      <c r="CB6081">
        <v>1</v>
      </c>
      <c r="CC6081">
        <v>0</v>
      </c>
      <c r="CD6081">
        <v>52</v>
      </c>
      <c r="CE6081" s="1">
        <v>44574</v>
      </c>
      <c r="CF6081">
        <v>8</v>
      </c>
      <c r="CG6081">
        <v>8</v>
      </c>
      <c r="CH6081">
        <v>0</v>
      </c>
      <c r="CI6081">
        <v>40</v>
      </c>
      <c r="CJ6081">
        <v>1</v>
      </c>
      <c r="CK6081">
        <v>0</v>
      </c>
      <c r="CL6081">
        <v>40</v>
      </c>
      <c r="CM6081">
        <v>145.5</v>
      </c>
      <c r="CN6081">
        <v>10</v>
      </c>
      <c r="CO6081">
        <v>2</v>
      </c>
      <c r="CQ6081">
        <v>5</v>
      </c>
      <c r="CR6081">
        <v>66849.919999999998</v>
      </c>
      <c r="CS6081">
        <v>1</v>
      </c>
      <c r="CT6081">
        <v>6</v>
      </c>
      <c r="CU6081" t="s">
        <v>26681</v>
      </c>
      <c r="CV6081">
        <v>42.663400000000003</v>
      </c>
      <c r="CW6081">
        <v>-85.284999999999997</v>
      </c>
      <c r="CY6081" s="1">
        <v>45658</v>
      </c>
    </row>
    <row r="6082" spans="1:103" x14ac:dyDescent="0.3">
      <c r="A6082">
        <v>235282</v>
      </c>
      <c r="B6082" t="s">
        <v>26682</v>
      </c>
      <c r="C6082" t="s">
        <v>26683</v>
      </c>
      <c r="D6082" t="s">
        <v>26273</v>
      </c>
      <c r="E6082" t="s">
        <v>26106</v>
      </c>
      <c r="F6082">
        <v>49009</v>
      </c>
      <c r="G6082">
        <v>2693752020</v>
      </c>
      <c r="H6082">
        <v>380</v>
      </c>
      <c r="I6082" t="s">
        <v>26274</v>
      </c>
      <c r="J6082" t="s">
        <v>155</v>
      </c>
      <c r="K6082">
        <v>39</v>
      </c>
      <c r="L6082">
        <v>37.6</v>
      </c>
      <c r="M6082" t="s">
        <v>109</v>
      </c>
      <c r="N6082" t="s">
        <v>110</v>
      </c>
      <c r="O6082" t="s">
        <v>111</v>
      </c>
      <c r="P6082" t="s">
        <v>26684</v>
      </c>
      <c r="Q6082" s="1">
        <v>27855</v>
      </c>
      <c r="R6082" t="s">
        <v>26189</v>
      </c>
      <c r="S6082">
        <v>345</v>
      </c>
      <c r="T6082" t="s">
        <v>111</v>
      </c>
      <c r="U6082" t="s">
        <v>109</v>
      </c>
      <c r="V6082" t="s">
        <v>121</v>
      </c>
      <c r="W6082" t="s">
        <v>111</v>
      </c>
      <c r="X6082" t="s">
        <v>111</v>
      </c>
      <c r="Y6082" t="s">
        <v>112</v>
      </c>
      <c r="Z6082" t="s">
        <v>113</v>
      </c>
      <c r="AA6082">
        <v>2</v>
      </c>
      <c r="AB6082" t="s">
        <v>109</v>
      </c>
      <c r="AC6082">
        <v>2</v>
      </c>
      <c r="AD6082" t="s">
        <v>109</v>
      </c>
      <c r="AE6082">
        <v>4</v>
      </c>
      <c r="AF6082" t="s">
        <v>109</v>
      </c>
      <c r="AG6082">
        <v>4</v>
      </c>
      <c r="AI6082">
        <v>4</v>
      </c>
      <c r="AK6082">
        <v>3</v>
      </c>
      <c r="AO6082">
        <v>2.1765099999999999</v>
      </c>
      <c r="AP6082">
        <v>0.88665000000000005</v>
      </c>
      <c r="AQ6082">
        <v>0.68806999999999996</v>
      </c>
      <c r="AR6082">
        <v>1.5747199999999999</v>
      </c>
      <c r="AS6082">
        <v>3.7512300000000001</v>
      </c>
      <c r="AT6082">
        <v>3.4014799999999998</v>
      </c>
      <c r="AU6082">
        <v>0.55362</v>
      </c>
      <c r="AV6082">
        <v>2.1399999999999999E-2</v>
      </c>
      <c r="AW6082">
        <v>58.7</v>
      </c>
      <c r="AY6082">
        <v>55.6</v>
      </c>
      <c r="BA6082">
        <v>2</v>
      </c>
      <c r="BC6082">
        <v>1.1323799999999999</v>
      </c>
      <c r="BD6082">
        <v>0.83131999999999995</v>
      </c>
      <c r="BE6082">
        <v>1.9244399999999999</v>
      </c>
      <c r="BF6082">
        <v>0.72189000000000003</v>
      </c>
      <c r="BG6082">
        <v>0.55289999999999995</v>
      </c>
      <c r="BH6082">
        <v>3.1992400000000001</v>
      </c>
      <c r="BI6082">
        <v>2.8122400000000001</v>
      </c>
      <c r="BJ6082">
        <v>2.6034799999999998</v>
      </c>
      <c r="BK6082">
        <v>1.0605899999999999</v>
      </c>
      <c r="BL6082">
        <v>0.82304999999999995</v>
      </c>
      <c r="BM6082">
        <v>4.4871100000000004</v>
      </c>
      <c r="BN6082">
        <v>4.0687499999999996</v>
      </c>
      <c r="BO6082" s="1">
        <v>45505</v>
      </c>
      <c r="BP6082">
        <v>6</v>
      </c>
      <c r="BQ6082">
        <v>5</v>
      </c>
      <c r="BR6082">
        <v>1</v>
      </c>
      <c r="BS6082">
        <v>52</v>
      </c>
      <c r="BT6082">
        <v>1</v>
      </c>
      <c r="BU6082">
        <v>0</v>
      </c>
      <c r="BV6082">
        <v>52</v>
      </c>
      <c r="BW6082" s="1">
        <v>45091</v>
      </c>
      <c r="BX6082">
        <v>7</v>
      </c>
      <c r="BY6082">
        <v>7</v>
      </c>
      <c r="BZ6082">
        <v>5</v>
      </c>
      <c r="CA6082">
        <v>32</v>
      </c>
      <c r="CB6082">
        <v>1</v>
      </c>
      <c r="CC6082">
        <v>0</v>
      </c>
      <c r="CD6082">
        <v>32</v>
      </c>
      <c r="CE6082" s="1">
        <v>44722</v>
      </c>
      <c r="CF6082">
        <v>7</v>
      </c>
      <c r="CG6082">
        <v>7</v>
      </c>
      <c r="CH6082">
        <v>1</v>
      </c>
      <c r="CI6082">
        <v>40</v>
      </c>
      <c r="CJ6082">
        <v>1</v>
      </c>
      <c r="CK6082">
        <v>0</v>
      </c>
      <c r="CL6082">
        <v>40</v>
      </c>
      <c r="CM6082">
        <v>43.332999999999998</v>
      </c>
      <c r="CN6082">
        <v>2</v>
      </c>
      <c r="CO6082">
        <v>10</v>
      </c>
      <c r="CQ6082">
        <v>1</v>
      </c>
      <c r="CR6082">
        <v>3727.75</v>
      </c>
      <c r="CS6082">
        <v>0</v>
      </c>
      <c r="CT6082">
        <v>1</v>
      </c>
      <c r="CU6082" t="s">
        <v>26685</v>
      </c>
      <c r="CV6082">
        <v>42.273499999999999</v>
      </c>
      <c r="CW6082">
        <v>-85.658000000000001</v>
      </c>
      <c r="CY6082" s="1">
        <v>45658</v>
      </c>
    </row>
    <row r="6083" spans="1:103" x14ac:dyDescent="0.3">
      <c r="A6083">
        <v>235283</v>
      </c>
      <c r="B6083" t="s">
        <v>26686</v>
      </c>
      <c r="C6083" t="s">
        <v>26687</v>
      </c>
      <c r="D6083" t="s">
        <v>26561</v>
      </c>
      <c r="E6083" t="s">
        <v>26106</v>
      </c>
      <c r="F6083">
        <v>48823</v>
      </c>
      <c r="G6083">
        <v>5173325061</v>
      </c>
      <c r="H6083">
        <v>320</v>
      </c>
      <c r="I6083" t="s">
        <v>26164</v>
      </c>
      <c r="J6083" t="s">
        <v>108</v>
      </c>
      <c r="K6083">
        <v>99</v>
      </c>
      <c r="L6083">
        <v>62.8</v>
      </c>
      <c r="M6083" t="s">
        <v>109</v>
      </c>
      <c r="N6083" t="s">
        <v>110</v>
      </c>
      <c r="O6083" t="s">
        <v>111</v>
      </c>
      <c r="P6083" t="s">
        <v>26688</v>
      </c>
      <c r="Q6083" s="1">
        <v>27856</v>
      </c>
      <c r="R6083" t="s">
        <v>26189</v>
      </c>
      <c r="S6083">
        <v>345</v>
      </c>
      <c r="T6083" t="s">
        <v>111</v>
      </c>
      <c r="U6083" t="s">
        <v>109</v>
      </c>
      <c r="V6083" t="s">
        <v>111</v>
      </c>
      <c r="W6083" t="s">
        <v>111</v>
      </c>
      <c r="X6083" t="s">
        <v>111</v>
      </c>
      <c r="Y6083" t="s">
        <v>112</v>
      </c>
      <c r="Z6083" t="s">
        <v>113</v>
      </c>
      <c r="AA6083">
        <v>2</v>
      </c>
      <c r="AB6083" t="s">
        <v>109</v>
      </c>
      <c r="AC6083">
        <v>2</v>
      </c>
      <c r="AD6083" t="s">
        <v>109</v>
      </c>
      <c r="AE6083">
        <v>4</v>
      </c>
      <c r="AF6083" t="s">
        <v>109</v>
      </c>
      <c r="AG6083">
        <v>2</v>
      </c>
      <c r="AI6083">
        <v>5</v>
      </c>
      <c r="AK6083">
        <v>3</v>
      </c>
      <c r="AO6083">
        <v>2.4753500000000002</v>
      </c>
      <c r="AP6083">
        <v>0.61336000000000002</v>
      </c>
      <c r="AQ6083">
        <v>1.3843700000000001</v>
      </c>
      <c r="AR6083">
        <v>1.99773</v>
      </c>
      <c r="AS6083">
        <v>4.4730800000000004</v>
      </c>
      <c r="AT6083">
        <v>3.7983099999999999</v>
      </c>
      <c r="AU6083">
        <v>1.0528599999999999</v>
      </c>
      <c r="AV6083">
        <v>2.1389999999999999E-2</v>
      </c>
      <c r="AW6083">
        <v>55.6</v>
      </c>
      <c r="AY6083">
        <v>47.8</v>
      </c>
      <c r="BA6083">
        <v>0</v>
      </c>
      <c r="BC6083">
        <v>1.96675</v>
      </c>
      <c r="BD6083">
        <v>1.4438500000000001</v>
      </c>
      <c r="BE6083">
        <v>3.3424100000000001</v>
      </c>
      <c r="BF6083">
        <v>1.2538</v>
      </c>
      <c r="BG6083">
        <v>0.96030000000000004</v>
      </c>
      <c r="BH6083">
        <v>5.5565199999999999</v>
      </c>
      <c r="BI6083">
        <v>4.88436</v>
      </c>
      <c r="BJ6083">
        <v>1.7048000000000001</v>
      </c>
      <c r="BK6083">
        <v>0.42243000000000003</v>
      </c>
      <c r="BL6083">
        <v>0.95343</v>
      </c>
      <c r="BM6083">
        <v>3.08066</v>
      </c>
      <c r="BN6083">
        <v>2.6159400000000002</v>
      </c>
      <c r="BO6083" s="1">
        <v>45594</v>
      </c>
      <c r="BP6083">
        <v>10</v>
      </c>
      <c r="BQ6083">
        <v>5</v>
      </c>
      <c r="BR6083">
        <v>5</v>
      </c>
      <c r="BS6083">
        <v>40</v>
      </c>
      <c r="BT6083">
        <v>1</v>
      </c>
      <c r="BU6083">
        <v>0</v>
      </c>
      <c r="BV6083">
        <v>40</v>
      </c>
      <c r="BW6083" s="1">
        <v>45196</v>
      </c>
      <c r="BX6083">
        <v>13</v>
      </c>
      <c r="BY6083">
        <v>6</v>
      </c>
      <c r="BZ6083">
        <v>7</v>
      </c>
      <c r="CA6083">
        <v>143</v>
      </c>
      <c r="CB6083">
        <v>1</v>
      </c>
      <c r="CC6083">
        <v>0</v>
      </c>
      <c r="CD6083">
        <v>143</v>
      </c>
      <c r="CE6083" s="1">
        <v>44788</v>
      </c>
      <c r="CF6083">
        <v>20</v>
      </c>
      <c r="CG6083">
        <v>15</v>
      </c>
      <c r="CH6083">
        <v>6</v>
      </c>
      <c r="CI6083">
        <v>184</v>
      </c>
      <c r="CJ6083">
        <v>1</v>
      </c>
      <c r="CK6083">
        <v>0</v>
      </c>
      <c r="CL6083">
        <v>184</v>
      </c>
      <c r="CM6083">
        <v>98.332999999999998</v>
      </c>
      <c r="CN6083">
        <v>4</v>
      </c>
      <c r="CO6083">
        <v>36</v>
      </c>
      <c r="CP6083">
        <v>7</v>
      </c>
      <c r="CQ6083">
        <v>2</v>
      </c>
      <c r="CR6083">
        <v>104081.75</v>
      </c>
      <c r="CS6083">
        <v>1</v>
      </c>
      <c r="CT6083">
        <v>3</v>
      </c>
      <c r="CU6083" t="s">
        <v>26689</v>
      </c>
      <c r="CV6083">
        <v>42.754100000000001</v>
      </c>
      <c r="CW6083">
        <v>-84.462000000000003</v>
      </c>
      <c r="CY6083" s="1">
        <v>45658</v>
      </c>
    </row>
    <row r="6084" spans="1:103" x14ac:dyDescent="0.3">
      <c r="A6084">
        <v>235284</v>
      </c>
      <c r="B6084" t="s">
        <v>26690</v>
      </c>
      <c r="C6084" t="s">
        <v>26691</v>
      </c>
      <c r="D6084" t="s">
        <v>26582</v>
      </c>
      <c r="E6084" t="s">
        <v>26106</v>
      </c>
      <c r="F6084">
        <v>48640</v>
      </c>
      <c r="G6084">
        <v>9896319670</v>
      </c>
      <c r="H6084">
        <v>550</v>
      </c>
      <c r="I6084" t="s">
        <v>26583</v>
      </c>
      <c r="J6084" t="s">
        <v>108</v>
      </c>
      <c r="K6084">
        <v>107</v>
      </c>
      <c r="L6084">
        <v>80.8</v>
      </c>
      <c r="M6084" t="s">
        <v>109</v>
      </c>
      <c r="N6084" t="s">
        <v>110</v>
      </c>
      <c r="O6084" t="s">
        <v>111</v>
      </c>
      <c r="P6084" t="s">
        <v>26692</v>
      </c>
      <c r="Q6084" s="1">
        <v>27942</v>
      </c>
      <c r="R6084" t="s">
        <v>26189</v>
      </c>
      <c r="S6084">
        <v>345</v>
      </c>
      <c r="T6084" t="s">
        <v>111</v>
      </c>
      <c r="U6084" t="s">
        <v>109</v>
      </c>
      <c r="V6084" t="s">
        <v>111</v>
      </c>
      <c r="W6084" t="s">
        <v>111</v>
      </c>
      <c r="X6084" t="s">
        <v>111</v>
      </c>
      <c r="Y6084" t="s">
        <v>112</v>
      </c>
      <c r="Z6084" t="s">
        <v>113</v>
      </c>
      <c r="AA6084">
        <v>5</v>
      </c>
      <c r="AB6084" t="s">
        <v>109</v>
      </c>
      <c r="AC6084">
        <v>5</v>
      </c>
      <c r="AD6084" t="s">
        <v>109</v>
      </c>
      <c r="AE6084">
        <v>4</v>
      </c>
      <c r="AF6084" t="s">
        <v>109</v>
      </c>
      <c r="AG6084">
        <v>3</v>
      </c>
      <c r="AI6084">
        <v>5</v>
      </c>
      <c r="AK6084">
        <v>3</v>
      </c>
      <c r="AO6084">
        <v>2.65212</v>
      </c>
      <c r="AP6084">
        <v>0.56874999999999998</v>
      </c>
      <c r="AQ6084">
        <v>0.89868000000000003</v>
      </c>
      <c r="AR6084">
        <v>1.4674199999999999</v>
      </c>
      <c r="AS6084">
        <v>4.1195500000000003</v>
      </c>
      <c r="AT6084">
        <v>3.5002900000000001</v>
      </c>
      <c r="AU6084">
        <v>0.55176000000000003</v>
      </c>
      <c r="AV6084">
        <v>7.3039999999999994E-2</v>
      </c>
      <c r="AW6084">
        <v>47.4</v>
      </c>
      <c r="AY6084">
        <v>50</v>
      </c>
      <c r="BA6084">
        <v>2</v>
      </c>
      <c r="BC6084">
        <v>1.39273</v>
      </c>
      <c r="BD6084">
        <v>1.02244</v>
      </c>
      <c r="BE6084">
        <v>2.3668900000000002</v>
      </c>
      <c r="BF6084">
        <v>0.88787000000000005</v>
      </c>
      <c r="BG6084">
        <v>0.68001999999999996</v>
      </c>
      <c r="BH6084">
        <v>3.9347699999999999</v>
      </c>
      <c r="BI6084">
        <v>3.4588000000000001</v>
      </c>
      <c r="BJ6084">
        <v>2.5793699999999999</v>
      </c>
      <c r="BK6084">
        <v>0.55313999999999997</v>
      </c>
      <c r="BL6084">
        <v>0.87402000000000002</v>
      </c>
      <c r="BM6084">
        <v>4.0065400000000002</v>
      </c>
      <c r="BN6084">
        <v>3.4042699999999999</v>
      </c>
      <c r="BO6084" s="1">
        <v>45546</v>
      </c>
      <c r="BP6084">
        <v>3</v>
      </c>
      <c r="BQ6084">
        <v>1</v>
      </c>
      <c r="BR6084">
        <v>2</v>
      </c>
      <c r="BS6084">
        <v>24</v>
      </c>
      <c r="BT6084">
        <v>1</v>
      </c>
      <c r="BU6084">
        <v>0</v>
      </c>
      <c r="BV6084">
        <v>24</v>
      </c>
      <c r="BW6084" s="1">
        <v>45128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 s="1">
        <v>44741</v>
      </c>
      <c r="CF6084">
        <v>9</v>
      </c>
      <c r="CG6084">
        <v>8</v>
      </c>
      <c r="CH6084">
        <v>2</v>
      </c>
      <c r="CI6084">
        <v>64</v>
      </c>
      <c r="CJ6084">
        <v>1</v>
      </c>
      <c r="CK6084">
        <v>0</v>
      </c>
      <c r="CL6084">
        <v>64</v>
      </c>
      <c r="CM6084">
        <v>22.667000000000002</v>
      </c>
      <c r="CN6084">
        <v>7</v>
      </c>
      <c r="CO6084">
        <v>7</v>
      </c>
      <c r="CQ6084">
        <v>1</v>
      </c>
      <c r="CR6084">
        <v>48002.5</v>
      </c>
      <c r="CS6084">
        <v>0</v>
      </c>
      <c r="CT6084">
        <v>1</v>
      </c>
      <c r="CU6084" t="s">
        <v>26693</v>
      </c>
      <c r="CV6084">
        <v>43.641300000000001</v>
      </c>
      <c r="CW6084">
        <v>-84.284999999999997</v>
      </c>
      <c r="CY6084" s="1">
        <v>45658</v>
      </c>
    </row>
    <row r="6085" spans="1:103" x14ac:dyDescent="0.3">
      <c r="A6085">
        <v>235285</v>
      </c>
      <c r="B6085" t="s">
        <v>26694</v>
      </c>
      <c r="C6085" t="s">
        <v>26695</v>
      </c>
      <c r="D6085" t="s">
        <v>14933</v>
      </c>
      <c r="E6085" t="s">
        <v>26106</v>
      </c>
      <c r="F6085">
        <v>48917</v>
      </c>
      <c r="G6085">
        <v>5173239133</v>
      </c>
      <c r="H6085">
        <v>220</v>
      </c>
      <c r="I6085" t="s">
        <v>26207</v>
      </c>
      <c r="J6085" t="s">
        <v>155</v>
      </c>
      <c r="K6085">
        <v>85</v>
      </c>
      <c r="L6085">
        <v>62.6</v>
      </c>
      <c r="M6085" t="s">
        <v>109</v>
      </c>
      <c r="N6085" t="s">
        <v>110</v>
      </c>
      <c r="O6085" t="s">
        <v>111</v>
      </c>
      <c r="P6085" t="s">
        <v>26696</v>
      </c>
      <c r="Q6085" s="1">
        <v>27851</v>
      </c>
      <c r="R6085" t="s">
        <v>26189</v>
      </c>
      <c r="S6085">
        <v>345</v>
      </c>
      <c r="T6085" t="s">
        <v>111</v>
      </c>
      <c r="U6085" t="s">
        <v>109</v>
      </c>
      <c r="V6085" t="s">
        <v>111</v>
      </c>
      <c r="W6085" t="s">
        <v>111</v>
      </c>
      <c r="X6085" t="s">
        <v>111</v>
      </c>
      <c r="Y6085" t="s">
        <v>112</v>
      </c>
      <c r="Z6085" t="s">
        <v>113</v>
      </c>
      <c r="AA6085">
        <v>3</v>
      </c>
      <c r="AB6085" t="s">
        <v>109</v>
      </c>
      <c r="AC6085">
        <v>2</v>
      </c>
      <c r="AD6085" t="s">
        <v>109</v>
      </c>
      <c r="AE6085">
        <v>5</v>
      </c>
      <c r="AF6085" t="s">
        <v>109</v>
      </c>
      <c r="AG6085">
        <v>4</v>
      </c>
      <c r="AI6085">
        <v>5</v>
      </c>
      <c r="AK6085">
        <v>4</v>
      </c>
      <c r="AO6085">
        <v>2.4914100000000001</v>
      </c>
      <c r="AP6085">
        <v>0.76080000000000003</v>
      </c>
      <c r="AQ6085">
        <v>0.59182000000000001</v>
      </c>
      <c r="AR6085">
        <v>1.3526199999999999</v>
      </c>
      <c r="AS6085">
        <v>3.8440300000000001</v>
      </c>
      <c r="AT6085">
        <v>3.1980900000000001</v>
      </c>
      <c r="AU6085">
        <v>0.38239000000000001</v>
      </c>
      <c r="AV6085">
        <v>2.4459999999999999E-2</v>
      </c>
      <c r="AW6085">
        <v>57.4</v>
      </c>
      <c r="AY6085">
        <v>54.5</v>
      </c>
      <c r="BA6085">
        <v>2</v>
      </c>
      <c r="BC6085">
        <v>1.08297</v>
      </c>
      <c r="BD6085">
        <v>0.79503999999999997</v>
      </c>
      <c r="BE6085">
        <v>1.8404700000000001</v>
      </c>
      <c r="BF6085">
        <v>0.69038999999999995</v>
      </c>
      <c r="BG6085">
        <v>0.52878000000000003</v>
      </c>
      <c r="BH6085">
        <v>3.0596399999999999</v>
      </c>
      <c r="BI6085">
        <v>2.68953</v>
      </c>
      <c r="BJ6085">
        <v>3.11612</v>
      </c>
      <c r="BK6085">
        <v>0.95157000000000003</v>
      </c>
      <c r="BL6085">
        <v>0.74021999999999999</v>
      </c>
      <c r="BM6085">
        <v>4.8079099999999997</v>
      </c>
      <c r="BN6085">
        <v>4</v>
      </c>
      <c r="BO6085" s="1">
        <v>45568</v>
      </c>
      <c r="BP6085">
        <v>7</v>
      </c>
      <c r="BQ6085">
        <v>6</v>
      </c>
      <c r="BR6085">
        <v>1</v>
      </c>
      <c r="BS6085">
        <v>44</v>
      </c>
      <c r="BT6085">
        <v>1</v>
      </c>
      <c r="BU6085">
        <v>0</v>
      </c>
      <c r="BV6085">
        <v>44</v>
      </c>
      <c r="BW6085" s="1">
        <v>45127</v>
      </c>
      <c r="BX6085">
        <v>16</v>
      </c>
      <c r="BY6085">
        <v>16</v>
      </c>
      <c r="BZ6085">
        <v>1</v>
      </c>
      <c r="CA6085">
        <v>84</v>
      </c>
      <c r="CB6085">
        <v>1</v>
      </c>
      <c r="CC6085">
        <v>0</v>
      </c>
      <c r="CD6085">
        <v>84</v>
      </c>
      <c r="CE6085" s="1">
        <v>44734</v>
      </c>
      <c r="CF6085">
        <v>24</v>
      </c>
      <c r="CG6085">
        <v>12</v>
      </c>
      <c r="CH6085">
        <v>16</v>
      </c>
      <c r="CI6085">
        <v>247</v>
      </c>
      <c r="CJ6085">
        <v>1</v>
      </c>
      <c r="CK6085">
        <v>0</v>
      </c>
      <c r="CL6085">
        <v>247</v>
      </c>
      <c r="CM6085">
        <v>91.167000000000002</v>
      </c>
      <c r="CN6085">
        <v>20</v>
      </c>
      <c r="CO6085">
        <v>20</v>
      </c>
      <c r="CQ6085">
        <v>2</v>
      </c>
      <c r="CR6085">
        <v>95652.05</v>
      </c>
      <c r="CS6085">
        <v>0</v>
      </c>
      <c r="CT6085">
        <v>2</v>
      </c>
      <c r="CU6085" t="s">
        <v>26697</v>
      </c>
      <c r="CV6085">
        <v>42.741500000000002</v>
      </c>
      <c r="CW6085">
        <v>-84.653999999999996</v>
      </c>
      <c r="CY6085" s="1">
        <v>45658</v>
      </c>
    </row>
    <row r="6086" spans="1:103" x14ac:dyDescent="0.3">
      <c r="A6086">
        <v>235286</v>
      </c>
      <c r="B6086" t="s">
        <v>26698</v>
      </c>
      <c r="C6086" t="s">
        <v>26699</v>
      </c>
      <c r="D6086" t="s">
        <v>26700</v>
      </c>
      <c r="E6086" t="s">
        <v>26106</v>
      </c>
      <c r="F6086">
        <v>48726</v>
      </c>
      <c r="G6086">
        <v>9898722174</v>
      </c>
      <c r="H6086">
        <v>780</v>
      </c>
      <c r="I6086" t="s">
        <v>26352</v>
      </c>
      <c r="J6086" t="s">
        <v>108</v>
      </c>
      <c r="K6086">
        <v>80</v>
      </c>
      <c r="L6086">
        <v>64.400000000000006</v>
      </c>
      <c r="M6086" t="s">
        <v>109</v>
      </c>
      <c r="N6086" t="s">
        <v>110</v>
      </c>
      <c r="O6086" t="s">
        <v>111</v>
      </c>
      <c r="P6086" t="s">
        <v>26701</v>
      </c>
      <c r="Q6086" s="1">
        <v>27881</v>
      </c>
      <c r="R6086" t="s">
        <v>26189</v>
      </c>
      <c r="S6086">
        <v>345</v>
      </c>
      <c r="T6086" t="s">
        <v>111</v>
      </c>
      <c r="U6086" t="s">
        <v>109</v>
      </c>
      <c r="V6086" t="s">
        <v>111</v>
      </c>
      <c r="W6086" t="s">
        <v>111</v>
      </c>
      <c r="X6086" t="s">
        <v>111</v>
      </c>
      <c r="Y6086" t="s">
        <v>112</v>
      </c>
      <c r="Z6086" t="s">
        <v>113</v>
      </c>
      <c r="AA6086">
        <v>3</v>
      </c>
      <c r="AB6086" t="s">
        <v>109</v>
      </c>
      <c r="AC6086">
        <v>3</v>
      </c>
      <c r="AD6086" t="s">
        <v>109</v>
      </c>
      <c r="AE6086">
        <v>3</v>
      </c>
      <c r="AF6086" t="s">
        <v>109</v>
      </c>
      <c r="AG6086">
        <v>3</v>
      </c>
      <c r="AI6086">
        <v>2</v>
      </c>
      <c r="AK6086">
        <v>2</v>
      </c>
      <c r="AO6086">
        <v>2.3795299999999999</v>
      </c>
      <c r="AP6086">
        <v>0.64981</v>
      </c>
      <c r="AQ6086">
        <v>0.55017000000000005</v>
      </c>
      <c r="AR6086">
        <v>1.19998</v>
      </c>
      <c r="AS6086">
        <v>3.57952</v>
      </c>
      <c r="AT6086">
        <v>3.0394700000000001</v>
      </c>
      <c r="AU6086">
        <v>0.36159999999999998</v>
      </c>
      <c r="AV6086">
        <v>3.6380000000000003E-2</v>
      </c>
      <c r="AW6086">
        <v>69.400000000000006</v>
      </c>
      <c r="AY6086">
        <v>70</v>
      </c>
      <c r="BA6086">
        <v>2</v>
      </c>
      <c r="BC6086">
        <v>1.2613799999999999</v>
      </c>
      <c r="BD6086">
        <v>0.92601999999999995</v>
      </c>
      <c r="BE6086">
        <v>2.1436700000000002</v>
      </c>
      <c r="BF6086">
        <v>0.80413000000000001</v>
      </c>
      <c r="BG6086">
        <v>0.61589000000000005</v>
      </c>
      <c r="BH6086">
        <v>3.5636899999999998</v>
      </c>
      <c r="BI6086">
        <v>3.1326100000000001</v>
      </c>
      <c r="BJ6086">
        <v>2.55524</v>
      </c>
      <c r="BK6086">
        <v>0.69779999999999998</v>
      </c>
      <c r="BL6086">
        <v>0.59079000000000004</v>
      </c>
      <c r="BM6086">
        <v>3.8438300000000001</v>
      </c>
      <c r="BN6086">
        <v>3.2639100000000001</v>
      </c>
      <c r="BO6086" s="1">
        <v>45533</v>
      </c>
      <c r="BP6086">
        <v>13</v>
      </c>
      <c r="BQ6086">
        <v>11</v>
      </c>
      <c r="BR6086">
        <v>4</v>
      </c>
      <c r="BS6086">
        <v>64</v>
      </c>
      <c r="BT6086">
        <v>1</v>
      </c>
      <c r="BU6086">
        <v>0</v>
      </c>
      <c r="BV6086">
        <v>64</v>
      </c>
      <c r="BW6086" s="1">
        <v>45183</v>
      </c>
      <c r="BX6086">
        <v>13</v>
      </c>
      <c r="BY6086">
        <v>13</v>
      </c>
      <c r="BZ6086">
        <v>0</v>
      </c>
      <c r="CA6086">
        <v>76</v>
      </c>
      <c r="CB6086">
        <v>1</v>
      </c>
      <c r="CC6086">
        <v>0</v>
      </c>
      <c r="CD6086">
        <v>76</v>
      </c>
      <c r="CE6086" s="1">
        <v>44463</v>
      </c>
      <c r="CF6086">
        <v>12</v>
      </c>
      <c r="CG6086">
        <v>12</v>
      </c>
      <c r="CH6086">
        <v>0</v>
      </c>
      <c r="CI6086">
        <v>68</v>
      </c>
      <c r="CJ6086">
        <v>1</v>
      </c>
      <c r="CK6086">
        <v>0</v>
      </c>
      <c r="CL6086">
        <v>68</v>
      </c>
      <c r="CM6086">
        <v>68.667000000000002</v>
      </c>
      <c r="CN6086">
        <v>2</v>
      </c>
      <c r="CO6086">
        <v>8</v>
      </c>
      <c r="CQ6086">
        <v>0</v>
      </c>
      <c r="CR6086">
        <v>0</v>
      </c>
      <c r="CS6086">
        <v>0</v>
      </c>
      <c r="CT6086">
        <v>0</v>
      </c>
      <c r="CU6086" t="s">
        <v>26702</v>
      </c>
      <c r="CV6086">
        <v>43.607900000000001</v>
      </c>
      <c r="CW6086">
        <v>-83.183999999999997</v>
      </c>
      <c r="CY6086" s="1">
        <v>45658</v>
      </c>
    </row>
    <row r="6087" spans="1:103" x14ac:dyDescent="0.3">
      <c r="A6087">
        <v>235287</v>
      </c>
      <c r="B6087" t="s">
        <v>26703</v>
      </c>
      <c r="C6087" t="s">
        <v>26704</v>
      </c>
      <c r="D6087" t="s">
        <v>12210</v>
      </c>
      <c r="E6087" t="s">
        <v>26106</v>
      </c>
      <c r="F6087">
        <v>49221</v>
      </c>
      <c r="G6087">
        <v>5172630781</v>
      </c>
      <c r="H6087">
        <v>450</v>
      </c>
      <c r="I6087" t="s">
        <v>26463</v>
      </c>
      <c r="J6087" t="s">
        <v>108</v>
      </c>
      <c r="K6087">
        <v>117</v>
      </c>
      <c r="L6087">
        <v>74.599999999999994</v>
      </c>
      <c r="M6087" t="s">
        <v>109</v>
      </c>
      <c r="N6087" t="s">
        <v>110</v>
      </c>
      <c r="O6087" t="s">
        <v>111</v>
      </c>
      <c r="P6087" t="s">
        <v>26705</v>
      </c>
      <c r="Q6087" s="1">
        <v>27881</v>
      </c>
      <c r="R6087" t="s">
        <v>109</v>
      </c>
      <c r="T6087" t="s">
        <v>111</v>
      </c>
      <c r="U6087" t="s">
        <v>109</v>
      </c>
      <c r="V6087" t="s">
        <v>111</v>
      </c>
      <c r="W6087" t="s">
        <v>111</v>
      </c>
      <c r="X6087" t="s">
        <v>111</v>
      </c>
      <c r="Y6087" t="s">
        <v>112</v>
      </c>
      <c r="Z6087" t="s">
        <v>113</v>
      </c>
      <c r="AA6087">
        <v>2</v>
      </c>
      <c r="AB6087" t="s">
        <v>109</v>
      </c>
      <c r="AC6087">
        <v>2</v>
      </c>
      <c r="AD6087" t="s">
        <v>109</v>
      </c>
      <c r="AE6087">
        <v>4</v>
      </c>
      <c r="AF6087" t="s">
        <v>109</v>
      </c>
      <c r="AG6087">
        <v>5</v>
      </c>
      <c r="AI6087">
        <v>4</v>
      </c>
      <c r="AK6087">
        <v>3</v>
      </c>
      <c r="AO6087">
        <v>1.9692499999999999</v>
      </c>
      <c r="AP6087">
        <v>0.85482999999999998</v>
      </c>
      <c r="AQ6087">
        <v>0.54867999999999995</v>
      </c>
      <c r="AR6087">
        <v>1.40351</v>
      </c>
      <c r="AS6087">
        <v>3.3727499999999999</v>
      </c>
      <c r="AT6087">
        <v>3.0094500000000002</v>
      </c>
      <c r="AU6087">
        <v>0.30798999999999999</v>
      </c>
      <c r="AV6087">
        <v>7.2239999999999999E-2</v>
      </c>
      <c r="AW6087">
        <v>58.6</v>
      </c>
      <c r="AY6087">
        <v>64.7</v>
      </c>
      <c r="BA6087">
        <v>1</v>
      </c>
      <c r="BC6087">
        <v>1.2264699999999999</v>
      </c>
      <c r="BD6087">
        <v>0.90039000000000002</v>
      </c>
      <c r="BE6087">
        <v>2.0843400000000001</v>
      </c>
      <c r="BF6087">
        <v>0.78188000000000002</v>
      </c>
      <c r="BG6087">
        <v>0.59884999999999999</v>
      </c>
      <c r="BH6087">
        <v>3.4650699999999999</v>
      </c>
      <c r="BI6087">
        <v>3.0459100000000001</v>
      </c>
      <c r="BJ6087">
        <v>2.1748400000000001</v>
      </c>
      <c r="BK6087">
        <v>0.94408000000000003</v>
      </c>
      <c r="BL6087">
        <v>0.60596000000000005</v>
      </c>
      <c r="BM6087">
        <v>3.7248800000000002</v>
      </c>
      <c r="BN6087">
        <v>3.3236500000000002</v>
      </c>
      <c r="BO6087" s="1">
        <v>45492</v>
      </c>
      <c r="BP6087">
        <v>3</v>
      </c>
      <c r="BQ6087">
        <v>3</v>
      </c>
      <c r="BR6087">
        <v>0</v>
      </c>
      <c r="BS6087">
        <v>24</v>
      </c>
      <c r="BT6087">
        <v>1</v>
      </c>
      <c r="BU6087">
        <v>0</v>
      </c>
      <c r="BV6087">
        <v>24</v>
      </c>
      <c r="BW6087" s="1">
        <v>45057</v>
      </c>
      <c r="BX6087">
        <v>22</v>
      </c>
      <c r="BY6087">
        <v>14</v>
      </c>
      <c r="BZ6087">
        <v>9</v>
      </c>
      <c r="CA6087">
        <v>192</v>
      </c>
      <c r="CB6087">
        <v>1</v>
      </c>
      <c r="CC6087">
        <v>0</v>
      </c>
      <c r="CD6087">
        <v>192</v>
      </c>
      <c r="CE6087" s="1">
        <v>44658</v>
      </c>
      <c r="CF6087">
        <v>9</v>
      </c>
      <c r="CG6087">
        <v>9</v>
      </c>
      <c r="CH6087">
        <v>3</v>
      </c>
      <c r="CI6087">
        <v>80</v>
      </c>
      <c r="CJ6087">
        <v>1</v>
      </c>
      <c r="CK6087">
        <v>0</v>
      </c>
      <c r="CL6087">
        <v>80</v>
      </c>
      <c r="CM6087">
        <v>89.332999999999998</v>
      </c>
      <c r="CN6087">
        <v>1</v>
      </c>
      <c r="CO6087">
        <v>13</v>
      </c>
      <c r="CQ6087">
        <v>3</v>
      </c>
      <c r="CR6087">
        <v>257754.49</v>
      </c>
      <c r="CS6087">
        <v>1</v>
      </c>
      <c r="CT6087">
        <v>4</v>
      </c>
      <c r="CU6087" t="s">
        <v>26706</v>
      </c>
      <c r="CV6087">
        <v>41.912700000000001</v>
      </c>
      <c r="CW6087">
        <v>-84.045000000000002</v>
      </c>
      <c r="CY6087" s="1">
        <v>45658</v>
      </c>
    </row>
    <row r="6088" spans="1:103" x14ac:dyDescent="0.3">
      <c r="A6088">
        <v>235288</v>
      </c>
      <c r="B6088" t="s">
        <v>26707</v>
      </c>
      <c r="C6088" t="s">
        <v>26708</v>
      </c>
      <c r="D6088" t="s">
        <v>26709</v>
      </c>
      <c r="E6088" t="s">
        <v>26106</v>
      </c>
      <c r="F6088">
        <v>48322</v>
      </c>
      <c r="G6088">
        <v>2487885300</v>
      </c>
      <c r="H6088">
        <v>620</v>
      </c>
      <c r="I6088" t="s">
        <v>26242</v>
      </c>
      <c r="J6088" t="s">
        <v>155</v>
      </c>
      <c r="K6088">
        <v>155</v>
      </c>
      <c r="L6088">
        <v>102.7</v>
      </c>
      <c r="M6088" t="s">
        <v>109</v>
      </c>
      <c r="N6088" t="s">
        <v>110</v>
      </c>
      <c r="O6088" t="s">
        <v>111</v>
      </c>
      <c r="P6088" t="s">
        <v>26710</v>
      </c>
      <c r="Q6088" s="1">
        <v>27820</v>
      </c>
      <c r="R6088" t="s">
        <v>26170</v>
      </c>
      <c r="S6088">
        <v>409</v>
      </c>
      <c r="T6088" t="s">
        <v>111</v>
      </c>
      <c r="U6088" t="s">
        <v>109</v>
      </c>
      <c r="V6088" t="s">
        <v>121</v>
      </c>
      <c r="W6088" t="s">
        <v>111</v>
      </c>
      <c r="X6088" t="s">
        <v>111</v>
      </c>
      <c r="Y6088" t="s">
        <v>112</v>
      </c>
      <c r="Z6088" t="s">
        <v>113</v>
      </c>
      <c r="AA6088">
        <v>1</v>
      </c>
      <c r="AB6088" t="s">
        <v>109</v>
      </c>
      <c r="AC6088">
        <v>1</v>
      </c>
      <c r="AD6088" t="s">
        <v>109</v>
      </c>
      <c r="AE6088">
        <v>2</v>
      </c>
      <c r="AF6088" t="s">
        <v>109</v>
      </c>
      <c r="AG6088">
        <v>2</v>
      </c>
      <c r="AI6088">
        <v>1</v>
      </c>
      <c r="AK6088">
        <v>3</v>
      </c>
      <c r="AO6088">
        <v>2.2343500000000001</v>
      </c>
      <c r="AP6088">
        <v>1.12507</v>
      </c>
      <c r="AQ6088">
        <v>0.59150999999999998</v>
      </c>
      <c r="AR6088">
        <v>1.71658</v>
      </c>
      <c r="AS6088">
        <v>3.9509300000000001</v>
      </c>
      <c r="AT6088">
        <v>3.5236499999999999</v>
      </c>
      <c r="AU6088">
        <v>0.25386999999999998</v>
      </c>
      <c r="AV6088">
        <v>0.12470000000000001</v>
      </c>
      <c r="AW6088">
        <v>58.7</v>
      </c>
      <c r="AY6088">
        <v>47.6</v>
      </c>
      <c r="BA6088">
        <v>1</v>
      </c>
      <c r="BC6088">
        <v>1.31674</v>
      </c>
      <c r="BD6088">
        <v>0.96665999999999996</v>
      </c>
      <c r="BE6088">
        <v>2.2377500000000001</v>
      </c>
      <c r="BF6088">
        <v>0.83942000000000005</v>
      </c>
      <c r="BG6088">
        <v>0.64292000000000005</v>
      </c>
      <c r="BH6088">
        <v>3.7201</v>
      </c>
      <c r="BI6088">
        <v>3.2700900000000002</v>
      </c>
      <c r="BJ6088">
        <v>2.2984599999999999</v>
      </c>
      <c r="BK6088">
        <v>1.1573500000000001</v>
      </c>
      <c r="BL6088">
        <v>0.60848000000000002</v>
      </c>
      <c r="BM6088">
        <v>4.0642899999999997</v>
      </c>
      <c r="BN6088">
        <v>3.6247500000000001</v>
      </c>
      <c r="BO6088" s="1">
        <v>45274</v>
      </c>
      <c r="BP6088">
        <v>20</v>
      </c>
      <c r="BQ6088">
        <v>15</v>
      </c>
      <c r="BR6088">
        <v>13</v>
      </c>
      <c r="BS6088">
        <v>148</v>
      </c>
      <c r="BT6088">
        <v>1</v>
      </c>
      <c r="BU6088">
        <v>0</v>
      </c>
      <c r="BV6088">
        <v>148</v>
      </c>
      <c r="BW6088" s="1">
        <v>44938</v>
      </c>
      <c r="BX6088">
        <v>14</v>
      </c>
      <c r="BY6088">
        <v>7</v>
      </c>
      <c r="BZ6088">
        <v>12</v>
      </c>
      <c r="CA6088">
        <v>108</v>
      </c>
      <c r="CB6088">
        <v>2</v>
      </c>
      <c r="CC6088">
        <v>54</v>
      </c>
      <c r="CD6088">
        <v>162</v>
      </c>
      <c r="CE6088" s="1">
        <v>44441</v>
      </c>
      <c r="CF6088">
        <v>26</v>
      </c>
      <c r="CG6088">
        <v>18</v>
      </c>
      <c r="CH6088">
        <v>8</v>
      </c>
      <c r="CI6088">
        <v>184</v>
      </c>
      <c r="CJ6088">
        <v>1</v>
      </c>
      <c r="CK6088">
        <v>0</v>
      </c>
      <c r="CL6088">
        <v>184</v>
      </c>
      <c r="CM6088">
        <v>158.667</v>
      </c>
      <c r="CN6088">
        <v>3</v>
      </c>
      <c r="CO6088">
        <v>54</v>
      </c>
      <c r="CQ6088">
        <v>3</v>
      </c>
      <c r="CR6088">
        <v>202072.75</v>
      </c>
      <c r="CS6088">
        <v>1</v>
      </c>
      <c r="CT6088">
        <v>4</v>
      </c>
      <c r="CU6088" t="s">
        <v>26711</v>
      </c>
      <c r="CV6088">
        <v>42.541499999999999</v>
      </c>
      <c r="CW6088">
        <v>-83.409000000000006</v>
      </c>
      <c r="CY6088" s="1">
        <v>45658</v>
      </c>
    </row>
    <row r="6089" spans="1:103" x14ac:dyDescent="0.3">
      <c r="A6089">
        <v>235289</v>
      </c>
      <c r="B6089" t="s">
        <v>26712</v>
      </c>
      <c r="C6089" t="s">
        <v>26713</v>
      </c>
      <c r="D6089" t="s">
        <v>26273</v>
      </c>
      <c r="E6089" t="s">
        <v>26106</v>
      </c>
      <c r="F6089">
        <v>49048</v>
      </c>
      <c r="G6089">
        <v>2695526500</v>
      </c>
      <c r="H6089">
        <v>380</v>
      </c>
      <c r="I6089" t="s">
        <v>26274</v>
      </c>
      <c r="J6089" t="s">
        <v>228</v>
      </c>
      <c r="K6089">
        <v>101</v>
      </c>
      <c r="L6089">
        <v>70.5</v>
      </c>
      <c r="M6089" t="s">
        <v>109</v>
      </c>
      <c r="N6089" t="s">
        <v>110</v>
      </c>
      <c r="O6089" t="s">
        <v>111</v>
      </c>
      <c r="P6089" t="s">
        <v>534</v>
      </c>
      <c r="Q6089" s="1">
        <v>27866</v>
      </c>
      <c r="R6089" t="s">
        <v>7839</v>
      </c>
      <c r="S6089">
        <v>48</v>
      </c>
      <c r="T6089" t="s">
        <v>111</v>
      </c>
      <c r="U6089" t="s">
        <v>109</v>
      </c>
      <c r="V6089" t="s">
        <v>111</v>
      </c>
      <c r="W6089" t="s">
        <v>111</v>
      </c>
      <c r="X6089" t="s">
        <v>111</v>
      </c>
      <c r="Y6089" t="s">
        <v>112</v>
      </c>
      <c r="Z6089" t="s">
        <v>113</v>
      </c>
      <c r="AA6089">
        <v>3</v>
      </c>
      <c r="AB6089" t="s">
        <v>109</v>
      </c>
      <c r="AC6089">
        <v>3</v>
      </c>
      <c r="AD6089" t="s">
        <v>109</v>
      </c>
      <c r="AE6089">
        <v>4</v>
      </c>
      <c r="AF6089" t="s">
        <v>109</v>
      </c>
      <c r="AG6089">
        <v>3</v>
      </c>
      <c r="AI6089">
        <v>4</v>
      </c>
      <c r="AK6089">
        <v>3</v>
      </c>
      <c r="AO6089">
        <v>2.3657499999999998</v>
      </c>
      <c r="AP6089">
        <v>1.0686100000000001</v>
      </c>
      <c r="AQ6089">
        <v>0.71850999999999998</v>
      </c>
      <c r="AR6089">
        <v>1.78712</v>
      </c>
      <c r="AS6089">
        <v>4.1528799999999997</v>
      </c>
      <c r="AT6089">
        <v>3.59613</v>
      </c>
      <c r="AU6089">
        <v>0.39974999999999999</v>
      </c>
      <c r="AV6089">
        <v>5.7680000000000002E-2</v>
      </c>
      <c r="AW6089">
        <v>68.099999999999994</v>
      </c>
      <c r="AY6089">
        <v>55.6</v>
      </c>
      <c r="BA6089">
        <v>1</v>
      </c>
      <c r="BC6089">
        <v>1.3534299999999999</v>
      </c>
      <c r="BD6089">
        <v>0.99360000000000004</v>
      </c>
      <c r="BE6089">
        <v>2.3001100000000001</v>
      </c>
      <c r="BF6089">
        <v>0.86280999999999997</v>
      </c>
      <c r="BG6089">
        <v>0.66083999999999998</v>
      </c>
      <c r="BH6089">
        <v>3.82376</v>
      </c>
      <c r="BI6089">
        <v>3.3612099999999998</v>
      </c>
      <c r="BJ6089">
        <v>2.3676599999999999</v>
      </c>
      <c r="BK6089">
        <v>1.0694699999999999</v>
      </c>
      <c r="BL6089">
        <v>0.71909000000000001</v>
      </c>
      <c r="BM6089">
        <v>4.1562200000000002</v>
      </c>
      <c r="BN6089">
        <v>3.5990199999999999</v>
      </c>
      <c r="BO6089" s="1">
        <v>45533</v>
      </c>
      <c r="BP6089">
        <v>19</v>
      </c>
      <c r="BQ6089">
        <v>15</v>
      </c>
      <c r="BR6089">
        <v>4</v>
      </c>
      <c r="BS6089">
        <v>92</v>
      </c>
      <c r="BT6089">
        <v>1</v>
      </c>
      <c r="BU6089">
        <v>0</v>
      </c>
      <c r="BV6089">
        <v>92</v>
      </c>
      <c r="BW6089" s="1">
        <v>45119</v>
      </c>
      <c r="BX6089">
        <v>9</v>
      </c>
      <c r="BY6089">
        <v>8</v>
      </c>
      <c r="BZ6089">
        <v>4</v>
      </c>
      <c r="CA6089">
        <v>60</v>
      </c>
      <c r="CB6089">
        <v>1</v>
      </c>
      <c r="CC6089">
        <v>0</v>
      </c>
      <c r="CD6089">
        <v>60</v>
      </c>
      <c r="CE6089" s="1">
        <v>44644</v>
      </c>
      <c r="CF6089">
        <v>6</v>
      </c>
      <c r="CG6089">
        <v>6</v>
      </c>
      <c r="CH6089">
        <v>0</v>
      </c>
      <c r="CI6089">
        <v>40</v>
      </c>
      <c r="CJ6089">
        <v>1</v>
      </c>
      <c r="CK6089">
        <v>0</v>
      </c>
      <c r="CL6089">
        <v>40</v>
      </c>
      <c r="CM6089">
        <v>72.667000000000002</v>
      </c>
      <c r="CN6089">
        <v>1</v>
      </c>
      <c r="CO6089">
        <v>13</v>
      </c>
      <c r="CQ6089">
        <v>1</v>
      </c>
      <c r="CR6089">
        <v>9750</v>
      </c>
      <c r="CS6089">
        <v>0</v>
      </c>
      <c r="CT6089">
        <v>1</v>
      </c>
      <c r="CU6089" t="s">
        <v>26714</v>
      </c>
      <c r="CV6089">
        <v>42.314300000000003</v>
      </c>
      <c r="CW6089">
        <v>-85.540999999999997</v>
      </c>
      <c r="CY6089" s="1">
        <v>45658</v>
      </c>
    </row>
    <row r="6090" spans="1:103" x14ac:dyDescent="0.3">
      <c r="A6090">
        <v>235290</v>
      </c>
      <c r="B6090" t="s">
        <v>26715</v>
      </c>
      <c r="C6090" t="s">
        <v>26716</v>
      </c>
      <c r="D6090" t="s">
        <v>702</v>
      </c>
      <c r="E6090" t="s">
        <v>26106</v>
      </c>
      <c r="F6090">
        <v>48838</v>
      </c>
      <c r="G6090">
        <v>6167547186</v>
      </c>
      <c r="H6090">
        <v>580</v>
      </c>
      <c r="I6090" t="s">
        <v>26399</v>
      </c>
      <c r="J6090" t="s">
        <v>108</v>
      </c>
      <c r="K6090">
        <v>100</v>
      </c>
      <c r="L6090">
        <v>81.900000000000006</v>
      </c>
      <c r="M6090" t="s">
        <v>109</v>
      </c>
      <c r="N6090" t="s">
        <v>110</v>
      </c>
      <c r="O6090" t="s">
        <v>111</v>
      </c>
      <c r="P6090" t="s">
        <v>26717</v>
      </c>
      <c r="Q6090" s="1">
        <v>27881</v>
      </c>
      <c r="R6090" t="s">
        <v>26258</v>
      </c>
      <c r="S6090">
        <v>356</v>
      </c>
      <c r="T6090" t="s">
        <v>111</v>
      </c>
      <c r="U6090" t="s">
        <v>109</v>
      </c>
      <c r="V6090" t="s">
        <v>111</v>
      </c>
      <c r="W6090" t="s">
        <v>111</v>
      </c>
      <c r="X6090" t="s">
        <v>111</v>
      </c>
      <c r="Y6090" t="s">
        <v>112</v>
      </c>
      <c r="Z6090" t="s">
        <v>113</v>
      </c>
      <c r="AA6090">
        <v>2</v>
      </c>
      <c r="AB6090" t="s">
        <v>109</v>
      </c>
      <c r="AC6090">
        <v>2</v>
      </c>
      <c r="AD6090" t="s">
        <v>109</v>
      </c>
      <c r="AE6090">
        <v>2</v>
      </c>
      <c r="AF6090" t="s">
        <v>109</v>
      </c>
      <c r="AG6090">
        <v>2</v>
      </c>
      <c r="AI6090">
        <v>2</v>
      </c>
      <c r="AK6090">
        <v>3</v>
      </c>
      <c r="AO6090">
        <v>2.4558300000000002</v>
      </c>
      <c r="AP6090">
        <v>0.75668000000000002</v>
      </c>
      <c r="AQ6090">
        <v>0.76868000000000003</v>
      </c>
      <c r="AR6090">
        <v>1.52536</v>
      </c>
      <c r="AS6090">
        <v>3.9811899999999998</v>
      </c>
      <c r="AT6090">
        <v>3.5404599999999999</v>
      </c>
      <c r="AU6090">
        <v>0.58096999999999999</v>
      </c>
      <c r="AV6090">
        <v>3.8890000000000001E-2</v>
      </c>
      <c r="AW6090">
        <v>47.9</v>
      </c>
      <c r="AY6090">
        <v>28.6</v>
      </c>
      <c r="BA6090">
        <v>1</v>
      </c>
      <c r="BC6090">
        <v>1.6241099999999999</v>
      </c>
      <c r="BD6090">
        <v>1.19231</v>
      </c>
      <c r="BE6090">
        <v>2.7601200000000001</v>
      </c>
      <c r="BF6090">
        <v>1.03538</v>
      </c>
      <c r="BG6090">
        <v>0.79300000000000004</v>
      </c>
      <c r="BH6090">
        <v>4.5884999999999998</v>
      </c>
      <c r="BI6090">
        <v>4.0334399999999997</v>
      </c>
      <c r="BJ6090">
        <v>2.0481799999999999</v>
      </c>
      <c r="BK6090">
        <v>0.63107000000000002</v>
      </c>
      <c r="BL6090">
        <v>0.64107999999999998</v>
      </c>
      <c r="BM6090">
        <v>3.3203399999999998</v>
      </c>
      <c r="BN6090">
        <v>2.9527700000000001</v>
      </c>
      <c r="BO6090" s="1">
        <v>45448</v>
      </c>
      <c r="BP6090">
        <v>15</v>
      </c>
      <c r="BQ6090">
        <v>6</v>
      </c>
      <c r="BR6090">
        <v>11</v>
      </c>
      <c r="BS6090">
        <v>156</v>
      </c>
      <c r="BT6090">
        <v>1</v>
      </c>
      <c r="BU6090">
        <v>0</v>
      </c>
      <c r="BV6090">
        <v>156</v>
      </c>
      <c r="BW6090" s="1">
        <v>44995</v>
      </c>
      <c r="BX6090">
        <v>9</v>
      </c>
      <c r="BY6090">
        <v>3</v>
      </c>
      <c r="BZ6090">
        <v>9</v>
      </c>
      <c r="CA6090">
        <v>68</v>
      </c>
      <c r="CB6090">
        <v>1</v>
      </c>
      <c r="CC6090">
        <v>0</v>
      </c>
      <c r="CD6090">
        <v>68</v>
      </c>
      <c r="CE6090" s="1">
        <v>44552</v>
      </c>
      <c r="CF6090">
        <v>12</v>
      </c>
      <c r="CG6090">
        <v>9</v>
      </c>
      <c r="CH6090">
        <v>3</v>
      </c>
      <c r="CI6090">
        <v>56</v>
      </c>
      <c r="CJ6090">
        <v>1</v>
      </c>
      <c r="CK6090">
        <v>0</v>
      </c>
      <c r="CL6090">
        <v>56</v>
      </c>
      <c r="CM6090">
        <v>110</v>
      </c>
      <c r="CN6090">
        <v>18</v>
      </c>
      <c r="CO6090">
        <v>40</v>
      </c>
      <c r="CP6090">
        <v>3</v>
      </c>
      <c r="CQ6090">
        <v>2</v>
      </c>
      <c r="CR6090">
        <v>17556.95</v>
      </c>
      <c r="CS6090">
        <v>0</v>
      </c>
      <c r="CT6090">
        <v>2</v>
      </c>
      <c r="CU6090" t="s">
        <v>26718</v>
      </c>
      <c r="CV6090">
        <v>43.177100000000003</v>
      </c>
      <c r="CW6090">
        <v>-85.241</v>
      </c>
      <c r="CY6090" s="1">
        <v>45658</v>
      </c>
    </row>
    <row r="6091" spans="1:103" x14ac:dyDescent="0.3">
      <c r="A6091">
        <v>235292</v>
      </c>
      <c r="B6091" t="s">
        <v>26719</v>
      </c>
      <c r="C6091" t="s">
        <v>26720</v>
      </c>
      <c r="D6091" t="s">
        <v>26721</v>
      </c>
      <c r="E6091" t="s">
        <v>26106</v>
      </c>
      <c r="F6091">
        <v>49783</v>
      </c>
      <c r="G6091">
        <v>9066351518</v>
      </c>
      <c r="H6091">
        <v>160</v>
      </c>
      <c r="I6091" t="s">
        <v>26722</v>
      </c>
      <c r="J6091" t="s">
        <v>155</v>
      </c>
      <c r="K6091">
        <v>114</v>
      </c>
      <c r="L6091">
        <v>70.8</v>
      </c>
      <c r="M6091" t="s">
        <v>109</v>
      </c>
      <c r="N6091" t="s">
        <v>110</v>
      </c>
      <c r="O6091" t="s">
        <v>111</v>
      </c>
      <c r="P6091" t="s">
        <v>26723</v>
      </c>
      <c r="Q6091" s="1">
        <v>28065</v>
      </c>
      <c r="R6091" t="s">
        <v>26189</v>
      </c>
      <c r="S6091">
        <v>345</v>
      </c>
      <c r="T6091" t="s">
        <v>111</v>
      </c>
      <c r="U6091" t="s">
        <v>109</v>
      </c>
      <c r="V6091" t="s">
        <v>121</v>
      </c>
      <c r="W6091" t="s">
        <v>111</v>
      </c>
      <c r="X6091" t="s">
        <v>111</v>
      </c>
      <c r="Y6091" t="s">
        <v>112</v>
      </c>
      <c r="Z6091" t="s">
        <v>113</v>
      </c>
      <c r="AA6091">
        <v>1</v>
      </c>
      <c r="AB6091" t="s">
        <v>109</v>
      </c>
      <c r="AC6091">
        <v>1</v>
      </c>
      <c r="AD6091" t="s">
        <v>109</v>
      </c>
      <c r="AE6091">
        <v>2</v>
      </c>
      <c r="AF6091" t="s">
        <v>109</v>
      </c>
      <c r="AG6091">
        <v>4</v>
      </c>
      <c r="AI6091">
        <v>1</v>
      </c>
      <c r="AK6091">
        <v>1</v>
      </c>
      <c r="AO6091">
        <v>2.15367</v>
      </c>
      <c r="AP6091">
        <v>0.82181000000000004</v>
      </c>
      <c r="AQ6091">
        <v>0.53298999999999996</v>
      </c>
      <c r="AR6091">
        <v>1.3548</v>
      </c>
      <c r="AS6091">
        <v>3.50847</v>
      </c>
      <c r="AT6091">
        <v>2.6361300000000001</v>
      </c>
      <c r="AU6091">
        <v>0.24526999999999999</v>
      </c>
      <c r="AV6091">
        <v>5.842E-2</v>
      </c>
      <c r="AW6091">
        <v>97.2</v>
      </c>
      <c r="AY6091">
        <v>100</v>
      </c>
      <c r="BA6091">
        <v>3</v>
      </c>
      <c r="BC6091">
        <v>1.24177</v>
      </c>
      <c r="BD6091">
        <v>0.91161999999999999</v>
      </c>
      <c r="BE6091">
        <v>2.1103399999999999</v>
      </c>
      <c r="BF6091">
        <v>0.79162999999999994</v>
      </c>
      <c r="BG6091">
        <v>0.60631000000000002</v>
      </c>
      <c r="BH6091">
        <v>3.5082800000000001</v>
      </c>
      <c r="BI6091">
        <v>3.0838999999999999</v>
      </c>
      <c r="BJ6091">
        <v>2.3492199999999999</v>
      </c>
      <c r="BK6091">
        <v>0.89642999999999995</v>
      </c>
      <c r="BL6091">
        <v>0.58138999999999996</v>
      </c>
      <c r="BM6091">
        <v>3.8270400000000002</v>
      </c>
      <c r="BN6091">
        <v>2.8754900000000001</v>
      </c>
      <c r="BO6091" s="1">
        <v>45320</v>
      </c>
      <c r="BP6091">
        <v>23</v>
      </c>
      <c r="BQ6091">
        <v>12</v>
      </c>
      <c r="BR6091">
        <v>14</v>
      </c>
      <c r="BS6091">
        <v>306</v>
      </c>
      <c r="BT6091">
        <v>1</v>
      </c>
      <c r="BU6091">
        <v>0</v>
      </c>
      <c r="BV6091">
        <v>306</v>
      </c>
      <c r="BW6091" s="1">
        <v>44957</v>
      </c>
      <c r="BX6091">
        <v>33</v>
      </c>
      <c r="BY6091">
        <v>28</v>
      </c>
      <c r="BZ6091">
        <v>16</v>
      </c>
      <c r="CA6091">
        <v>232</v>
      </c>
      <c r="CB6091">
        <v>1</v>
      </c>
      <c r="CC6091">
        <v>0</v>
      </c>
      <c r="CD6091">
        <v>232</v>
      </c>
      <c r="CE6091" s="1">
        <v>44517</v>
      </c>
      <c r="CF6091">
        <v>18</v>
      </c>
      <c r="CG6091">
        <v>18</v>
      </c>
      <c r="CH6091">
        <v>0</v>
      </c>
      <c r="CI6091">
        <v>144</v>
      </c>
      <c r="CJ6091">
        <v>1</v>
      </c>
      <c r="CK6091">
        <v>0</v>
      </c>
      <c r="CL6091">
        <v>144</v>
      </c>
      <c r="CM6091">
        <v>254.333</v>
      </c>
      <c r="CN6091">
        <v>20</v>
      </c>
      <c r="CO6091">
        <v>18</v>
      </c>
      <c r="CP6091">
        <v>0</v>
      </c>
      <c r="CQ6091">
        <v>4</v>
      </c>
      <c r="CR6091">
        <v>93520.35</v>
      </c>
      <c r="CS6091">
        <v>1</v>
      </c>
      <c r="CT6091">
        <v>5</v>
      </c>
      <c r="CU6091" t="s">
        <v>26724</v>
      </c>
      <c r="CV6091">
        <v>46.489699999999999</v>
      </c>
      <c r="CW6091">
        <v>-84.364000000000004</v>
      </c>
      <c r="CY6091" s="1">
        <v>45658</v>
      </c>
    </row>
    <row r="6092" spans="1:103" x14ac:dyDescent="0.3">
      <c r="A6092">
        <v>235293</v>
      </c>
      <c r="B6092" t="s">
        <v>26725</v>
      </c>
      <c r="C6092" t="s">
        <v>26726</v>
      </c>
      <c r="D6092" t="s">
        <v>7528</v>
      </c>
      <c r="E6092" t="s">
        <v>26106</v>
      </c>
      <c r="F6092">
        <v>48335</v>
      </c>
      <c r="G6092">
        <v>2484777373</v>
      </c>
      <c r="H6092">
        <v>620</v>
      </c>
      <c r="I6092" t="s">
        <v>26242</v>
      </c>
      <c r="J6092" t="s">
        <v>108</v>
      </c>
      <c r="K6092">
        <v>117</v>
      </c>
      <c r="L6092">
        <v>69.8</v>
      </c>
      <c r="M6092" t="s">
        <v>109</v>
      </c>
      <c r="N6092" t="s">
        <v>110</v>
      </c>
      <c r="O6092" t="s">
        <v>111</v>
      </c>
      <c r="P6092" t="s">
        <v>26727</v>
      </c>
      <c r="Q6092" s="1">
        <v>27851</v>
      </c>
      <c r="R6092" t="s">
        <v>26189</v>
      </c>
      <c r="S6092">
        <v>345</v>
      </c>
      <c r="T6092" t="s">
        <v>111</v>
      </c>
      <c r="U6092" t="s">
        <v>109</v>
      </c>
      <c r="V6092" t="s">
        <v>111</v>
      </c>
      <c r="W6092" t="s">
        <v>111</v>
      </c>
      <c r="X6092" t="s">
        <v>111</v>
      </c>
      <c r="Y6092" t="s">
        <v>112</v>
      </c>
      <c r="Z6092" t="s">
        <v>113</v>
      </c>
      <c r="AA6092">
        <v>1</v>
      </c>
      <c r="AB6092" t="s">
        <v>109</v>
      </c>
      <c r="AC6092">
        <v>1</v>
      </c>
      <c r="AD6092" t="s">
        <v>109</v>
      </c>
      <c r="AE6092">
        <v>4</v>
      </c>
      <c r="AF6092" t="s">
        <v>109</v>
      </c>
      <c r="AG6092">
        <v>5</v>
      </c>
      <c r="AI6092">
        <v>3</v>
      </c>
      <c r="AK6092">
        <v>2</v>
      </c>
      <c r="AO6092">
        <v>2.1303200000000002</v>
      </c>
      <c r="AP6092">
        <v>1.57202</v>
      </c>
      <c r="AQ6092">
        <v>1.0188699999999999</v>
      </c>
      <c r="AR6092">
        <v>2.5908899999999999</v>
      </c>
      <c r="AS6092">
        <v>4.7212100000000001</v>
      </c>
      <c r="AT6092">
        <v>3.9561600000000001</v>
      </c>
      <c r="AU6092">
        <v>0.57543999999999995</v>
      </c>
      <c r="AV6092">
        <v>5.9220000000000002E-2</v>
      </c>
      <c r="AW6092">
        <v>44.3</v>
      </c>
      <c r="AY6092">
        <v>50</v>
      </c>
      <c r="BA6092">
        <v>1</v>
      </c>
      <c r="BC6092">
        <v>2.0882499999999999</v>
      </c>
      <c r="BD6092">
        <v>1.53305</v>
      </c>
      <c r="BE6092">
        <v>3.5489000000000002</v>
      </c>
      <c r="BF6092">
        <v>1.3312600000000001</v>
      </c>
      <c r="BG6092">
        <v>1.01962</v>
      </c>
      <c r="BH6092">
        <v>5.8997900000000003</v>
      </c>
      <c r="BI6092">
        <v>5.1861199999999998</v>
      </c>
      <c r="BJ6092">
        <v>1.38181</v>
      </c>
      <c r="BK6092">
        <v>1.0196700000000001</v>
      </c>
      <c r="BL6092">
        <v>0.66088000000000002</v>
      </c>
      <c r="BM6092">
        <v>3.06236</v>
      </c>
      <c r="BN6092">
        <v>2.5661200000000002</v>
      </c>
      <c r="BO6092" s="1">
        <v>45589</v>
      </c>
      <c r="BP6092">
        <v>28</v>
      </c>
      <c r="BQ6092">
        <v>14</v>
      </c>
      <c r="BR6092">
        <v>16</v>
      </c>
      <c r="BS6092">
        <v>252</v>
      </c>
      <c r="BT6092">
        <v>1</v>
      </c>
      <c r="BU6092">
        <v>0</v>
      </c>
      <c r="BV6092">
        <v>252</v>
      </c>
      <c r="BW6092" s="1">
        <v>45260</v>
      </c>
      <c r="BX6092">
        <v>28</v>
      </c>
      <c r="BY6092">
        <v>15</v>
      </c>
      <c r="BZ6092">
        <v>18</v>
      </c>
      <c r="CA6092">
        <v>192</v>
      </c>
      <c r="CB6092">
        <v>1</v>
      </c>
      <c r="CC6092">
        <v>0</v>
      </c>
      <c r="CD6092">
        <v>192</v>
      </c>
      <c r="CE6092" s="1">
        <v>44853</v>
      </c>
      <c r="CF6092">
        <v>41</v>
      </c>
      <c r="CG6092">
        <v>22</v>
      </c>
      <c r="CH6092">
        <v>19</v>
      </c>
      <c r="CI6092">
        <v>292</v>
      </c>
      <c r="CJ6092">
        <v>2</v>
      </c>
      <c r="CK6092">
        <v>146</v>
      </c>
      <c r="CL6092">
        <v>438</v>
      </c>
      <c r="CM6092">
        <v>263</v>
      </c>
      <c r="CN6092">
        <v>0</v>
      </c>
      <c r="CO6092">
        <v>90</v>
      </c>
      <c r="CP6092">
        <v>3</v>
      </c>
      <c r="CQ6092">
        <v>5</v>
      </c>
      <c r="CR6092">
        <v>117100.1</v>
      </c>
      <c r="CS6092">
        <v>1</v>
      </c>
      <c r="CT6092">
        <v>6</v>
      </c>
      <c r="CU6092" t="s">
        <v>26728</v>
      </c>
      <c r="CV6092">
        <v>42.468499999999999</v>
      </c>
      <c r="CW6092">
        <v>-83.385000000000005</v>
      </c>
      <c r="CY6092" s="1">
        <v>45658</v>
      </c>
    </row>
    <row r="6093" spans="1:103" x14ac:dyDescent="0.3">
      <c r="A6093">
        <v>235294</v>
      </c>
      <c r="B6093" t="s">
        <v>26729</v>
      </c>
      <c r="C6093" t="s">
        <v>26730</v>
      </c>
      <c r="D6093" t="s">
        <v>26731</v>
      </c>
      <c r="E6093" t="s">
        <v>26106</v>
      </c>
      <c r="F6093">
        <v>49319</v>
      </c>
      <c r="G6093">
        <v>6166960170</v>
      </c>
      <c r="H6093">
        <v>400</v>
      </c>
      <c r="I6093" t="s">
        <v>7651</v>
      </c>
      <c r="J6093" t="s">
        <v>108</v>
      </c>
      <c r="K6093">
        <v>77</v>
      </c>
      <c r="L6093">
        <v>68.400000000000006</v>
      </c>
      <c r="M6093" t="s">
        <v>109</v>
      </c>
      <c r="N6093" t="s">
        <v>110</v>
      </c>
      <c r="O6093" t="s">
        <v>111</v>
      </c>
      <c r="P6093" t="s">
        <v>26732</v>
      </c>
      <c r="Q6093" s="1">
        <v>27876</v>
      </c>
      <c r="R6093" t="s">
        <v>26258</v>
      </c>
      <c r="S6093">
        <v>356</v>
      </c>
      <c r="T6093" t="s">
        <v>111</v>
      </c>
      <c r="U6093" t="s">
        <v>109</v>
      </c>
      <c r="V6093" t="s">
        <v>111</v>
      </c>
      <c r="W6093" t="s">
        <v>111</v>
      </c>
      <c r="X6093" t="s">
        <v>111</v>
      </c>
      <c r="Y6093" t="s">
        <v>138</v>
      </c>
      <c r="Z6093" t="s">
        <v>113</v>
      </c>
      <c r="AA6093">
        <v>5</v>
      </c>
      <c r="AB6093" t="s">
        <v>109</v>
      </c>
      <c r="AC6093">
        <v>4</v>
      </c>
      <c r="AD6093" t="s">
        <v>109</v>
      </c>
      <c r="AE6093">
        <v>5</v>
      </c>
      <c r="AF6093" t="s">
        <v>109</v>
      </c>
      <c r="AG6093">
        <v>5</v>
      </c>
      <c r="AI6093">
        <v>4</v>
      </c>
      <c r="AK6093">
        <v>2</v>
      </c>
      <c r="AO6093">
        <v>2.1974</v>
      </c>
      <c r="AP6093">
        <v>0.8034</v>
      </c>
      <c r="AQ6093">
        <v>0.47161999999999998</v>
      </c>
      <c r="AR6093">
        <v>1.27502</v>
      </c>
      <c r="AS6093">
        <v>3.4724200000000001</v>
      </c>
      <c r="AT6093">
        <v>3.0811600000000001</v>
      </c>
      <c r="AU6093">
        <v>0.22492000000000001</v>
      </c>
      <c r="AV6093">
        <v>1.3259999999999999E-2</v>
      </c>
      <c r="AW6093">
        <v>37.700000000000003</v>
      </c>
      <c r="AY6093">
        <v>54.5</v>
      </c>
      <c r="BA6093">
        <v>1</v>
      </c>
      <c r="BC6093">
        <v>1.3316399999999999</v>
      </c>
      <c r="BD6093">
        <v>0.97760000000000002</v>
      </c>
      <c r="BE6093">
        <v>2.2630699999999999</v>
      </c>
      <c r="BF6093">
        <v>0.84892000000000001</v>
      </c>
      <c r="BG6093">
        <v>0.6502</v>
      </c>
      <c r="BH6093">
        <v>3.7621899999999999</v>
      </c>
      <c r="BI6093">
        <v>3.3070900000000001</v>
      </c>
      <c r="BJ6093">
        <v>2.23516</v>
      </c>
      <c r="BK6093">
        <v>0.81720000000000004</v>
      </c>
      <c r="BL6093">
        <v>0.47971999999999998</v>
      </c>
      <c r="BM6093">
        <v>3.5320900000000002</v>
      </c>
      <c r="BN6093">
        <v>3.1341000000000001</v>
      </c>
      <c r="BO6093" s="1">
        <v>45217</v>
      </c>
      <c r="BP6093">
        <v>5</v>
      </c>
      <c r="BQ6093">
        <v>1</v>
      </c>
      <c r="BR6093">
        <v>4</v>
      </c>
      <c r="BS6093">
        <v>20</v>
      </c>
      <c r="BT6093">
        <v>1</v>
      </c>
      <c r="BU6093">
        <v>0</v>
      </c>
      <c r="BV6093">
        <v>20</v>
      </c>
      <c r="BW6093" s="1">
        <v>44868</v>
      </c>
      <c r="BX6093">
        <v>6</v>
      </c>
      <c r="BY6093">
        <v>6</v>
      </c>
      <c r="BZ6093">
        <v>0</v>
      </c>
      <c r="CA6093">
        <v>44</v>
      </c>
      <c r="CB6093">
        <v>1</v>
      </c>
      <c r="CC6093">
        <v>0</v>
      </c>
      <c r="CD6093">
        <v>44</v>
      </c>
      <c r="CE6093" s="1">
        <v>44398</v>
      </c>
      <c r="CF6093">
        <v>7</v>
      </c>
      <c r="CG6093">
        <v>2</v>
      </c>
      <c r="CH6093">
        <v>5</v>
      </c>
      <c r="CI6093">
        <v>48</v>
      </c>
      <c r="CJ6093">
        <v>1</v>
      </c>
      <c r="CK6093">
        <v>0</v>
      </c>
      <c r="CL6093">
        <v>48</v>
      </c>
      <c r="CM6093">
        <v>32.667000000000002</v>
      </c>
      <c r="CN6093">
        <v>1</v>
      </c>
      <c r="CO6093">
        <v>5</v>
      </c>
      <c r="CP6093">
        <v>2</v>
      </c>
      <c r="CQ6093">
        <v>2</v>
      </c>
      <c r="CR6093">
        <v>20595.599999999999</v>
      </c>
      <c r="CS6093">
        <v>1</v>
      </c>
      <c r="CT6093">
        <v>3</v>
      </c>
      <c r="CU6093" t="s">
        <v>26733</v>
      </c>
      <c r="CV6093">
        <v>43.218299999999999</v>
      </c>
      <c r="CW6093">
        <v>-85.543000000000006</v>
      </c>
      <c r="CY6093" s="1">
        <v>45658</v>
      </c>
    </row>
    <row r="6094" spans="1:103" x14ac:dyDescent="0.3">
      <c r="A6094">
        <v>235295</v>
      </c>
      <c r="B6094" t="s">
        <v>26734</v>
      </c>
      <c r="C6094" t="s">
        <v>26735</v>
      </c>
      <c r="D6094" t="s">
        <v>26736</v>
      </c>
      <c r="E6094" t="s">
        <v>26106</v>
      </c>
      <c r="F6094">
        <v>48441</v>
      </c>
      <c r="G6094">
        <v>9894793201</v>
      </c>
      <c r="H6094">
        <v>310</v>
      </c>
      <c r="I6094" t="s">
        <v>26213</v>
      </c>
      <c r="J6094" t="s">
        <v>228</v>
      </c>
      <c r="K6094">
        <v>30</v>
      </c>
      <c r="L6094">
        <v>28.1</v>
      </c>
      <c r="M6094" t="s">
        <v>109</v>
      </c>
      <c r="N6094" t="s">
        <v>110</v>
      </c>
      <c r="O6094" t="s">
        <v>121</v>
      </c>
      <c r="P6094" t="s">
        <v>26737</v>
      </c>
      <c r="Q6094" s="1">
        <v>27862</v>
      </c>
      <c r="R6094" t="s">
        <v>109</v>
      </c>
      <c r="T6094" t="s">
        <v>111</v>
      </c>
      <c r="U6094" t="s">
        <v>109</v>
      </c>
      <c r="V6094" t="s">
        <v>111</v>
      </c>
      <c r="W6094" t="s">
        <v>111</v>
      </c>
      <c r="X6094" t="s">
        <v>111</v>
      </c>
      <c r="Y6094" t="s">
        <v>112</v>
      </c>
      <c r="Z6094" t="s">
        <v>113</v>
      </c>
      <c r="AA6094">
        <v>5</v>
      </c>
      <c r="AB6094" t="s">
        <v>109</v>
      </c>
      <c r="AC6094">
        <v>4</v>
      </c>
      <c r="AD6094" t="s">
        <v>109</v>
      </c>
      <c r="AE6094">
        <v>4</v>
      </c>
      <c r="AF6094" t="s">
        <v>109</v>
      </c>
      <c r="AG6094">
        <v>4</v>
      </c>
      <c r="AJ6094">
        <v>2</v>
      </c>
      <c r="AK6094">
        <v>5</v>
      </c>
      <c r="AO6094">
        <v>3.5880100000000001</v>
      </c>
      <c r="AP6094">
        <v>0.59431</v>
      </c>
      <c r="AQ6094">
        <v>1.55809</v>
      </c>
      <c r="AR6094">
        <v>2.1524000000000001</v>
      </c>
      <c r="AS6094">
        <v>5.7404099999999998</v>
      </c>
      <c r="AT6094">
        <v>4.7445300000000001</v>
      </c>
      <c r="AU6094">
        <v>1.06498</v>
      </c>
      <c r="AV6094">
        <v>4.2599999999999999E-2</v>
      </c>
      <c r="AW6094">
        <v>36</v>
      </c>
      <c r="AY6094">
        <v>33.299999999999997</v>
      </c>
      <c r="BA6094">
        <v>0</v>
      </c>
      <c r="BC6094">
        <v>1.19981</v>
      </c>
      <c r="BD6094">
        <v>0.88082000000000005</v>
      </c>
      <c r="BE6094">
        <v>2.03904</v>
      </c>
      <c r="BF6094">
        <v>0.76488</v>
      </c>
      <c r="BG6094">
        <v>0.58582999999999996</v>
      </c>
      <c r="BH6094">
        <v>3.3897599999999999</v>
      </c>
      <c r="BI6094">
        <v>2.9797099999999999</v>
      </c>
      <c r="BJ6094">
        <v>4.0506599999999997</v>
      </c>
      <c r="BK6094">
        <v>0.67093999999999998</v>
      </c>
      <c r="BL6094">
        <v>1.7589999999999999</v>
      </c>
      <c r="BM6094">
        <v>6.4805900000000003</v>
      </c>
      <c r="BN6094">
        <v>5.3562900000000004</v>
      </c>
      <c r="BO6094" s="1">
        <v>45616</v>
      </c>
      <c r="BP6094">
        <v>4</v>
      </c>
      <c r="BQ6094">
        <v>4</v>
      </c>
      <c r="BR6094">
        <v>0</v>
      </c>
      <c r="BS6094">
        <v>20</v>
      </c>
      <c r="BT6094">
        <v>0</v>
      </c>
      <c r="BU6094">
        <v>0</v>
      </c>
      <c r="BV6094">
        <v>20</v>
      </c>
      <c r="BW6094" s="1">
        <v>45225</v>
      </c>
      <c r="BX6094">
        <v>8</v>
      </c>
      <c r="BY6094">
        <v>8</v>
      </c>
      <c r="BZ6094">
        <v>0</v>
      </c>
      <c r="CA6094">
        <v>36</v>
      </c>
      <c r="CB6094">
        <v>1</v>
      </c>
      <c r="CC6094">
        <v>0</v>
      </c>
      <c r="CD6094">
        <v>36</v>
      </c>
      <c r="CE6094" s="1">
        <v>44495</v>
      </c>
      <c r="CF6094">
        <v>6</v>
      </c>
      <c r="CG6094">
        <v>6</v>
      </c>
      <c r="CH6094">
        <v>0</v>
      </c>
      <c r="CI6094">
        <v>111</v>
      </c>
      <c r="CJ6094">
        <v>2</v>
      </c>
      <c r="CK6094">
        <v>56</v>
      </c>
      <c r="CL6094">
        <v>167</v>
      </c>
      <c r="CM6094">
        <v>49.832999999999998</v>
      </c>
      <c r="CN6094">
        <v>0</v>
      </c>
      <c r="CO6094">
        <v>0</v>
      </c>
      <c r="CQ6094">
        <v>0</v>
      </c>
      <c r="CR6094">
        <v>0</v>
      </c>
      <c r="CS6094">
        <v>0</v>
      </c>
      <c r="CT6094">
        <v>0</v>
      </c>
      <c r="CU6094" t="s">
        <v>26738</v>
      </c>
      <c r="CV6094">
        <v>43.842700000000001</v>
      </c>
      <c r="CW6094">
        <v>-82.653000000000006</v>
      </c>
      <c r="CY6094" s="1">
        <v>45658</v>
      </c>
    </row>
    <row r="6095" spans="1:103" x14ac:dyDescent="0.3">
      <c r="A6095">
        <v>235296</v>
      </c>
      <c r="B6095" t="s">
        <v>26739</v>
      </c>
      <c r="C6095" t="s">
        <v>26740</v>
      </c>
      <c r="D6095" t="s">
        <v>26741</v>
      </c>
      <c r="E6095" t="s">
        <v>26106</v>
      </c>
      <c r="F6095">
        <v>48076</v>
      </c>
      <c r="G6095">
        <v>2485570050</v>
      </c>
      <c r="H6095">
        <v>620</v>
      </c>
      <c r="I6095" t="s">
        <v>26242</v>
      </c>
      <c r="J6095" t="s">
        <v>108</v>
      </c>
      <c r="K6095">
        <v>185</v>
      </c>
      <c r="L6095">
        <v>141.69999999999999</v>
      </c>
      <c r="M6095" t="s">
        <v>109</v>
      </c>
      <c r="N6095" t="s">
        <v>110</v>
      </c>
      <c r="O6095" t="s">
        <v>111</v>
      </c>
      <c r="P6095" t="s">
        <v>26742</v>
      </c>
      <c r="Q6095" s="1">
        <v>27942</v>
      </c>
      <c r="R6095" t="s">
        <v>26189</v>
      </c>
      <c r="S6095">
        <v>345</v>
      </c>
      <c r="T6095" t="s">
        <v>111</v>
      </c>
      <c r="U6095" t="s">
        <v>158</v>
      </c>
      <c r="V6095" t="s">
        <v>121</v>
      </c>
      <c r="W6095" t="s">
        <v>111</v>
      </c>
      <c r="X6095" t="s">
        <v>111</v>
      </c>
      <c r="Y6095" t="s">
        <v>165</v>
      </c>
      <c r="Z6095" t="s">
        <v>113</v>
      </c>
      <c r="AA6095">
        <v>2</v>
      </c>
      <c r="AB6095" t="s">
        <v>109</v>
      </c>
      <c r="AC6095">
        <v>1</v>
      </c>
      <c r="AD6095" t="s">
        <v>109</v>
      </c>
      <c r="AE6095">
        <v>5</v>
      </c>
      <c r="AF6095" t="s">
        <v>109</v>
      </c>
      <c r="AG6095">
        <v>5</v>
      </c>
      <c r="AI6095">
        <v>5</v>
      </c>
      <c r="AK6095">
        <v>3</v>
      </c>
      <c r="AO6095">
        <v>2.3945500000000002</v>
      </c>
      <c r="AP6095">
        <v>1.19255</v>
      </c>
      <c r="AQ6095">
        <v>0.62041000000000002</v>
      </c>
      <c r="AR6095">
        <v>1.81297</v>
      </c>
      <c r="AS6095">
        <v>4.2075100000000001</v>
      </c>
      <c r="AT6095">
        <v>3.55931</v>
      </c>
      <c r="AU6095">
        <v>0.31423000000000001</v>
      </c>
      <c r="AV6095">
        <v>3.7960000000000001E-2</v>
      </c>
      <c r="AW6095">
        <v>61.2</v>
      </c>
      <c r="AY6095">
        <v>52.6</v>
      </c>
      <c r="BA6095">
        <v>2</v>
      </c>
      <c r="BC6095">
        <v>1.2267300000000001</v>
      </c>
      <c r="BD6095">
        <v>0.90058000000000005</v>
      </c>
      <c r="BE6095">
        <v>2.0847799999999999</v>
      </c>
      <c r="BF6095">
        <v>0.78203999999999996</v>
      </c>
      <c r="BG6095">
        <v>0.59897</v>
      </c>
      <c r="BH6095">
        <v>3.4657900000000001</v>
      </c>
      <c r="BI6095">
        <v>3.0465399999999998</v>
      </c>
      <c r="BJ6095">
        <v>2.6440000000000001</v>
      </c>
      <c r="BK6095">
        <v>1.3167899999999999</v>
      </c>
      <c r="BL6095">
        <v>0.68503999999999998</v>
      </c>
      <c r="BM6095">
        <v>4.6458300000000001</v>
      </c>
      <c r="BN6095">
        <v>3.9300999999999999</v>
      </c>
      <c r="BO6095" s="1">
        <v>45504</v>
      </c>
      <c r="BP6095">
        <v>37</v>
      </c>
      <c r="BQ6095">
        <v>14</v>
      </c>
      <c r="BR6095">
        <v>26</v>
      </c>
      <c r="BS6095">
        <v>316</v>
      </c>
      <c r="BT6095">
        <v>1</v>
      </c>
      <c r="BU6095">
        <v>0</v>
      </c>
      <c r="BV6095">
        <v>316</v>
      </c>
      <c r="BW6095" s="1">
        <v>45149</v>
      </c>
      <c r="BX6095">
        <v>43</v>
      </c>
      <c r="BY6095">
        <v>28</v>
      </c>
      <c r="BZ6095">
        <v>42</v>
      </c>
      <c r="CA6095">
        <v>610</v>
      </c>
      <c r="CB6095">
        <v>1</v>
      </c>
      <c r="CC6095">
        <v>0</v>
      </c>
      <c r="CD6095">
        <v>610</v>
      </c>
      <c r="CE6095" s="1">
        <v>44762</v>
      </c>
      <c r="CF6095">
        <v>34</v>
      </c>
      <c r="CG6095">
        <v>23</v>
      </c>
      <c r="CH6095">
        <v>24</v>
      </c>
      <c r="CI6095">
        <v>224</v>
      </c>
      <c r="CJ6095">
        <v>1</v>
      </c>
      <c r="CK6095">
        <v>0</v>
      </c>
      <c r="CL6095">
        <v>224</v>
      </c>
      <c r="CM6095">
        <v>398.66699999999997</v>
      </c>
      <c r="CN6095">
        <v>14</v>
      </c>
      <c r="CO6095">
        <v>138</v>
      </c>
      <c r="CP6095">
        <v>10</v>
      </c>
      <c r="CQ6095">
        <v>5</v>
      </c>
      <c r="CR6095">
        <v>218553.5</v>
      </c>
      <c r="CS6095">
        <v>0</v>
      </c>
      <c r="CT6095">
        <v>5</v>
      </c>
      <c r="CU6095" t="s">
        <v>26743</v>
      </c>
      <c r="CV6095">
        <v>42.487000000000002</v>
      </c>
      <c r="CW6095">
        <v>-83.201999999999998</v>
      </c>
      <c r="CY6095" s="1">
        <v>45658</v>
      </c>
    </row>
    <row r="6096" spans="1:103" x14ac:dyDescent="0.3">
      <c r="A6096">
        <v>235297</v>
      </c>
      <c r="B6096" t="s">
        <v>26744</v>
      </c>
      <c r="C6096" t="s">
        <v>26745</v>
      </c>
      <c r="D6096" t="s">
        <v>26746</v>
      </c>
      <c r="E6096" t="s">
        <v>26106</v>
      </c>
      <c r="F6096">
        <v>48193</v>
      </c>
      <c r="G6096">
        <v>7342847200</v>
      </c>
      <c r="H6096">
        <v>810</v>
      </c>
      <c r="I6096" t="s">
        <v>11400</v>
      </c>
      <c r="J6096" t="s">
        <v>484</v>
      </c>
      <c r="K6096">
        <v>223</v>
      </c>
      <c r="L6096">
        <v>182.4</v>
      </c>
      <c r="M6096" t="s">
        <v>109</v>
      </c>
      <c r="N6096" t="s">
        <v>110</v>
      </c>
      <c r="O6096" t="s">
        <v>111</v>
      </c>
      <c r="P6096" t="s">
        <v>26747</v>
      </c>
      <c r="Q6096" s="1">
        <v>27908</v>
      </c>
      <c r="R6096" t="s">
        <v>1442</v>
      </c>
      <c r="S6096">
        <v>311</v>
      </c>
      <c r="T6096" t="s">
        <v>111</v>
      </c>
      <c r="U6096" t="s">
        <v>109</v>
      </c>
      <c r="V6096" t="s">
        <v>111</v>
      </c>
      <c r="W6096" t="s">
        <v>111</v>
      </c>
      <c r="X6096" t="s">
        <v>111</v>
      </c>
      <c r="Y6096" t="s">
        <v>112</v>
      </c>
      <c r="Z6096" t="s">
        <v>113</v>
      </c>
      <c r="AA6096">
        <v>3</v>
      </c>
      <c r="AB6096" t="s">
        <v>109</v>
      </c>
      <c r="AC6096">
        <v>3</v>
      </c>
      <c r="AD6096" t="s">
        <v>109</v>
      </c>
      <c r="AE6096">
        <v>4</v>
      </c>
      <c r="AF6096" t="s">
        <v>109</v>
      </c>
      <c r="AG6096">
        <v>5</v>
      </c>
      <c r="AI6096">
        <v>3</v>
      </c>
      <c r="AK6096">
        <v>3</v>
      </c>
      <c r="AO6096">
        <v>1.8902000000000001</v>
      </c>
      <c r="AP6096">
        <v>1.1084099999999999</v>
      </c>
      <c r="AQ6096">
        <v>0.46560000000000001</v>
      </c>
      <c r="AR6096">
        <v>1.5740099999999999</v>
      </c>
      <c r="AS6096">
        <v>3.46421</v>
      </c>
      <c r="AT6096">
        <v>2.8046000000000002</v>
      </c>
      <c r="AU6096">
        <v>0.23769000000000001</v>
      </c>
      <c r="AV6096">
        <v>7.3359999999999995E-2</v>
      </c>
      <c r="AW6096">
        <v>42.9</v>
      </c>
      <c r="AY6096">
        <v>40</v>
      </c>
      <c r="BA6096">
        <v>0</v>
      </c>
      <c r="BC6096">
        <v>1.33053</v>
      </c>
      <c r="BD6096">
        <v>0.97677999999999998</v>
      </c>
      <c r="BE6096">
        <v>2.26119</v>
      </c>
      <c r="BF6096">
        <v>0.84821999999999997</v>
      </c>
      <c r="BG6096">
        <v>0.64964999999999995</v>
      </c>
      <c r="BH6096">
        <v>3.7590599999999998</v>
      </c>
      <c r="BI6096">
        <v>3.3043399999999998</v>
      </c>
      <c r="BJ6096">
        <v>1.92428</v>
      </c>
      <c r="BK6096">
        <v>1.1284000000000001</v>
      </c>
      <c r="BL6096">
        <v>0.47399000000000002</v>
      </c>
      <c r="BM6096">
        <v>3.5266700000000002</v>
      </c>
      <c r="BN6096">
        <v>2.8551600000000001</v>
      </c>
      <c r="BO6096" s="1">
        <v>45443</v>
      </c>
      <c r="BP6096">
        <v>9</v>
      </c>
      <c r="BQ6096">
        <v>5</v>
      </c>
      <c r="BR6096">
        <v>4</v>
      </c>
      <c r="BS6096">
        <v>64</v>
      </c>
      <c r="BT6096">
        <v>1</v>
      </c>
      <c r="BU6096">
        <v>0</v>
      </c>
      <c r="BV6096">
        <v>64</v>
      </c>
      <c r="BW6096" s="1">
        <v>45048</v>
      </c>
      <c r="BX6096">
        <v>5</v>
      </c>
      <c r="BY6096">
        <v>5</v>
      </c>
      <c r="BZ6096">
        <v>2</v>
      </c>
      <c r="CA6096">
        <v>56</v>
      </c>
      <c r="CB6096">
        <v>1</v>
      </c>
      <c r="CC6096">
        <v>0</v>
      </c>
      <c r="CD6096">
        <v>56</v>
      </c>
      <c r="CE6096" s="1">
        <v>44587</v>
      </c>
      <c r="CF6096">
        <v>2</v>
      </c>
      <c r="CG6096">
        <v>2</v>
      </c>
      <c r="CH6096">
        <v>0</v>
      </c>
      <c r="CI6096">
        <v>8</v>
      </c>
      <c r="CJ6096">
        <v>1</v>
      </c>
      <c r="CK6096">
        <v>0</v>
      </c>
      <c r="CL6096">
        <v>8</v>
      </c>
      <c r="CM6096">
        <v>52</v>
      </c>
      <c r="CN6096">
        <v>3</v>
      </c>
      <c r="CO6096">
        <v>8</v>
      </c>
      <c r="CQ6096">
        <v>0</v>
      </c>
      <c r="CR6096">
        <v>0</v>
      </c>
      <c r="CS6096">
        <v>0</v>
      </c>
      <c r="CT6096">
        <v>0</v>
      </c>
      <c r="CU6096" t="s">
        <v>26748</v>
      </c>
      <c r="CV6096">
        <v>42.184800000000003</v>
      </c>
      <c r="CW6096">
        <v>-83.194000000000003</v>
      </c>
      <c r="CY6096" s="1">
        <v>45658</v>
      </c>
    </row>
    <row r="6097" spans="1:103" x14ac:dyDescent="0.3">
      <c r="A6097">
        <v>235298</v>
      </c>
      <c r="B6097" t="s">
        <v>26749</v>
      </c>
      <c r="C6097" t="s">
        <v>26750</v>
      </c>
      <c r="D6097" t="s">
        <v>26751</v>
      </c>
      <c r="E6097" t="s">
        <v>26106</v>
      </c>
      <c r="F6097">
        <v>48015</v>
      </c>
      <c r="G6097">
        <v>5867552400</v>
      </c>
      <c r="H6097">
        <v>490</v>
      </c>
      <c r="I6097" t="s">
        <v>26420</v>
      </c>
      <c r="J6097" t="s">
        <v>108</v>
      </c>
      <c r="K6097">
        <v>231</v>
      </c>
      <c r="L6097">
        <v>208.1</v>
      </c>
      <c r="M6097" t="s">
        <v>109</v>
      </c>
      <c r="N6097" t="s">
        <v>110</v>
      </c>
      <c r="O6097" t="s">
        <v>111</v>
      </c>
      <c r="P6097" t="s">
        <v>26752</v>
      </c>
      <c r="Q6097" s="1">
        <v>27881</v>
      </c>
      <c r="R6097" t="s">
        <v>15207</v>
      </c>
      <c r="S6097">
        <v>550</v>
      </c>
      <c r="T6097" t="s">
        <v>111</v>
      </c>
      <c r="U6097" t="s">
        <v>109</v>
      </c>
      <c r="V6097" t="s">
        <v>121</v>
      </c>
      <c r="W6097" t="s">
        <v>111</v>
      </c>
      <c r="X6097" t="s">
        <v>111</v>
      </c>
      <c r="Y6097" t="s">
        <v>112</v>
      </c>
      <c r="Z6097" t="s">
        <v>113</v>
      </c>
      <c r="AA6097">
        <v>3</v>
      </c>
      <c r="AB6097" t="s">
        <v>109</v>
      </c>
      <c r="AC6097">
        <v>2</v>
      </c>
      <c r="AD6097" t="s">
        <v>109</v>
      </c>
      <c r="AE6097">
        <v>5</v>
      </c>
      <c r="AF6097" t="s">
        <v>109</v>
      </c>
      <c r="AG6097">
        <v>5</v>
      </c>
      <c r="AI6097">
        <v>2</v>
      </c>
      <c r="AK6097">
        <v>2</v>
      </c>
      <c r="AO6097">
        <v>1.8943300000000001</v>
      </c>
      <c r="AP6097">
        <v>1.1514</v>
      </c>
      <c r="AQ6097">
        <v>0.23771999999999999</v>
      </c>
      <c r="AR6097">
        <v>1.3891199999999999</v>
      </c>
      <c r="AS6097">
        <v>3.2834500000000002</v>
      </c>
      <c r="AT6097">
        <v>2.9058000000000002</v>
      </c>
      <c r="AU6097">
        <v>0.13194</v>
      </c>
      <c r="AV6097">
        <v>2.3029999999999998E-2</v>
      </c>
      <c r="AW6097">
        <v>43.3</v>
      </c>
      <c r="AY6097">
        <v>45.5</v>
      </c>
      <c r="BA6097">
        <v>1</v>
      </c>
      <c r="BC6097">
        <v>1.1927700000000001</v>
      </c>
      <c r="BD6097">
        <v>0.87565000000000004</v>
      </c>
      <c r="BE6097">
        <v>2.0270700000000001</v>
      </c>
      <c r="BF6097">
        <v>0.76039000000000001</v>
      </c>
      <c r="BG6097">
        <v>0.58238999999999996</v>
      </c>
      <c r="BH6097">
        <v>3.3698600000000001</v>
      </c>
      <c r="BI6097">
        <v>2.9622199999999999</v>
      </c>
      <c r="BJ6097">
        <v>2.1512099999999998</v>
      </c>
      <c r="BK6097">
        <v>1.3075399999999999</v>
      </c>
      <c r="BL6097">
        <v>0.26995999999999998</v>
      </c>
      <c r="BM6097">
        <v>3.72871</v>
      </c>
      <c r="BN6097">
        <v>3.2998500000000002</v>
      </c>
      <c r="BO6097" s="1">
        <v>45351</v>
      </c>
      <c r="BP6097">
        <v>16</v>
      </c>
      <c r="BQ6097">
        <v>12</v>
      </c>
      <c r="BR6097">
        <v>13</v>
      </c>
      <c r="BS6097">
        <v>80</v>
      </c>
      <c r="BT6097">
        <v>1</v>
      </c>
      <c r="BU6097">
        <v>0</v>
      </c>
      <c r="BV6097">
        <v>80</v>
      </c>
      <c r="BW6097" s="1">
        <v>44887</v>
      </c>
      <c r="BX6097">
        <v>18</v>
      </c>
      <c r="BY6097">
        <v>12</v>
      </c>
      <c r="BZ6097">
        <v>12</v>
      </c>
      <c r="CA6097">
        <v>92</v>
      </c>
      <c r="CB6097">
        <v>1</v>
      </c>
      <c r="CC6097">
        <v>0</v>
      </c>
      <c r="CD6097">
        <v>92</v>
      </c>
      <c r="CE6097" s="1">
        <v>43895</v>
      </c>
      <c r="CF6097">
        <v>22</v>
      </c>
      <c r="CG6097">
        <v>17</v>
      </c>
      <c r="CH6097">
        <v>5</v>
      </c>
      <c r="CI6097">
        <v>120</v>
      </c>
      <c r="CJ6097">
        <v>1</v>
      </c>
      <c r="CK6097">
        <v>0</v>
      </c>
      <c r="CL6097">
        <v>120</v>
      </c>
      <c r="CM6097">
        <v>90.667000000000002</v>
      </c>
      <c r="CN6097">
        <v>3</v>
      </c>
      <c r="CO6097">
        <v>38</v>
      </c>
      <c r="CQ6097">
        <v>0</v>
      </c>
      <c r="CR6097">
        <v>0</v>
      </c>
      <c r="CS6097">
        <v>0</v>
      </c>
      <c r="CT6097">
        <v>0</v>
      </c>
      <c r="CU6097" t="s">
        <v>26753</v>
      </c>
      <c r="CV6097">
        <v>42.481200000000001</v>
      </c>
      <c r="CW6097">
        <v>-83.021000000000001</v>
      </c>
      <c r="CY6097" s="1">
        <v>45658</v>
      </c>
    </row>
    <row r="6098" spans="1:103" x14ac:dyDescent="0.3">
      <c r="A6098">
        <v>235299</v>
      </c>
      <c r="B6098" t="s">
        <v>26754</v>
      </c>
      <c r="C6098" t="s">
        <v>26755</v>
      </c>
      <c r="D6098" t="s">
        <v>18524</v>
      </c>
      <c r="E6098" t="s">
        <v>26106</v>
      </c>
      <c r="F6098">
        <v>49017</v>
      </c>
      <c r="G6098">
        <v>2699682296</v>
      </c>
      <c r="H6098">
        <v>120</v>
      </c>
      <c r="I6098" t="s">
        <v>399</v>
      </c>
      <c r="J6098" t="s">
        <v>108</v>
      </c>
      <c r="K6098">
        <v>123</v>
      </c>
      <c r="L6098">
        <v>108</v>
      </c>
      <c r="M6098" t="s">
        <v>109</v>
      </c>
      <c r="N6098" t="s">
        <v>110</v>
      </c>
      <c r="O6098" t="s">
        <v>111</v>
      </c>
      <c r="P6098" t="s">
        <v>26756</v>
      </c>
      <c r="Q6098" s="1">
        <v>27881</v>
      </c>
      <c r="R6098" t="s">
        <v>16783</v>
      </c>
      <c r="S6098">
        <v>144</v>
      </c>
      <c r="T6098" t="s">
        <v>111</v>
      </c>
      <c r="U6098" t="s">
        <v>109</v>
      </c>
      <c r="V6098" t="s">
        <v>111</v>
      </c>
      <c r="W6098" t="s">
        <v>111</v>
      </c>
      <c r="X6098" t="s">
        <v>111</v>
      </c>
      <c r="Y6098" t="s">
        <v>112</v>
      </c>
      <c r="Z6098" t="s">
        <v>113</v>
      </c>
      <c r="AA6098">
        <v>2</v>
      </c>
      <c r="AB6098" t="s">
        <v>109</v>
      </c>
      <c r="AC6098">
        <v>2</v>
      </c>
      <c r="AD6098" t="s">
        <v>109</v>
      </c>
      <c r="AE6098">
        <v>2</v>
      </c>
      <c r="AF6098" t="s">
        <v>109</v>
      </c>
      <c r="AG6098">
        <v>2</v>
      </c>
      <c r="AI6098">
        <v>2</v>
      </c>
      <c r="AK6098">
        <v>2</v>
      </c>
      <c r="AO6098">
        <v>1.8492500000000001</v>
      </c>
      <c r="AP6098">
        <v>0.72316000000000003</v>
      </c>
      <c r="AQ6098">
        <v>0.47854999999999998</v>
      </c>
      <c r="AR6098">
        <v>1.2017</v>
      </c>
      <c r="AS6098">
        <v>3.0509599999999999</v>
      </c>
      <c r="AT6098">
        <v>2.6296499999999998</v>
      </c>
      <c r="AU6098">
        <v>0.20755000000000001</v>
      </c>
      <c r="AV6098">
        <v>5.7599999999999998E-2</v>
      </c>
      <c r="AW6098">
        <v>44.1</v>
      </c>
      <c r="AY6098">
        <v>57.1</v>
      </c>
      <c r="BA6098">
        <v>0</v>
      </c>
      <c r="BC6098">
        <v>1.2148399999999999</v>
      </c>
      <c r="BD6098">
        <v>0.89185000000000003</v>
      </c>
      <c r="BE6098">
        <v>2.0645699999999998</v>
      </c>
      <c r="BF6098">
        <v>0.77446000000000004</v>
      </c>
      <c r="BG6098">
        <v>0.59316000000000002</v>
      </c>
      <c r="BH6098">
        <v>3.4321899999999999</v>
      </c>
      <c r="BI6098">
        <v>3.01701</v>
      </c>
      <c r="BJ6098">
        <v>2.0618799999999999</v>
      </c>
      <c r="BK6098">
        <v>0.80630999999999997</v>
      </c>
      <c r="BL6098">
        <v>0.53356999999999999</v>
      </c>
      <c r="BM6098">
        <v>3.4017599999999999</v>
      </c>
      <c r="BN6098">
        <v>2.93201</v>
      </c>
      <c r="BO6098" s="1">
        <v>45547</v>
      </c>
      <c r="BP6098">
        <v>7</v>
      </c>
      <c r="BQ6098">
        <v>5</v>
      </c>
      <c r="BR6098">
        <v>4</v>
      </c>
      <c r="BS6098">
        <v>60</v>
      </c>
      <c r="BT6098">
        <v>1</v>
      </c>
      <c r="BU6098">
        <v>0</v>
      </c>
      <c r="BV6098">
        <v>60</v>
      </c>
      <c r="BW6098" s="1">
        <v>45120</v>
      </c>
      <c r="BX6098">
        <v>22</v>
      </c>
      <c r="BY6098">
        <v>19</v>
      </c>
      <c r="BZ6098">
        <v>8</v>
      </c>
      <c r="CA6098">
        <v>124</v>
      </c>
      <c r="CB6098">
        <v>1</v>
      </c>
      <c r="CC6098">
        <v>0</v>
      </c>
      <c r="CD6098">
        <v>124</v>
      </c>
      <c r="CE6098" s="1">
        <v>44482</v>
      </c>
      <c r="CF6098">
        <v>17</v>
      </c>
      <c r="CG6098">
        <v>14</v>
      </c>
      <c r="CH6098">
        <v>3</v>
      </c>
      <c r="CI6098">
        <v>144</v>
      </c>
      <c r="CJ6098">
        <v>1</v>
      </c>
      <c r="CK6098">
        <v>0</v>
      </c>
      <c r="CL6098">
        <v>144</v>
      </c>
      <c r="CM6098">
        <v>95.332999999999998</v>
      </c>
      <c r="CN6098">
        <v>1</v>
      </c>
      <c r="CO6098">
        <v>16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 t="s">
        <v>26757</v>
      </c>
      <c r="CV6098">
        <v>42.349600000000002</v>
      </c>
      <c r="CW6098">
        <v>-85.23</v>
      </c>
      <c r="CY6098" s="1">
        <v>45658</v>
      </c>
    </row>
    <row r="6099" spans="1:103" x14ac:dyDescent="0.3">
      <c r="A6099">
        <v>235300</v>
      </c>
      <c r="B6099" t="s">
        <v>26758</v>
      </c>
      <c r="C6099" t="s">
        <v>26759</v>
      </c>
      <c r="D6099" t="s">
        <v>2743</v>
      </c>
      <c r="E6099" t="s">
        <v>26106</v>
      </c>
      <c r="F6099">
        <v>48180</v>
      </c>
      <c r="G6099">
        <v>7342878580</v>
      </c>
      <c r="H6099">
        <v>810</v>
      </c>
      <c r="I6099" t="s">
        <v>11400</v>
      </c>
      <c r="J6099" t="s">
        <v>135</v>
      </c>
      <c r="K6099">
        <v>142</v>
      </c>
      <c r="L6099">
        <v>120.3</v>
      </c>
      <c r="M6099" t="s">
        <v>109</v>
      </c>
      <c r="N6099" t="s">
        <v>110</v>
      </c>
      <c r="O6099" t="s">
        <v>111</v>
      </c>
      <c r="P6099" t="s">
        <v>26760</v>
      </c>
      <c r="Q6099" s="1">
        <v>27942</v>
      </c>
      <c r="R6099" t="s">
        <v>26189</v>
      </c>
      <c r="S6099">
        <v>345</v>
      </c>
      <c r="T6099" t="s">
        <v>111</v>
      </c>
      <c r="U6099" t="s">
        <v>109</v>
      </c>
      <c r="V6099" t="s">
        <v>111</v>
      </c>
      <c r="W6099" t="s">
        <v>111</v>
      </c>
      <c r="X6099" t="s">
        <v>111</v>
      </c>
      <c r="Y6099" t="s">
        <v>112</v>
      </c>
      <c r="Z6099" t="s">
        <v>113</v>
      </c>
      <c r="AA6099">
        <v>5</v>
      </c>
      <c r="AB6099" t="s">
        <v>109</v>
      </c>
      <c r="AC6099">
        <v>4</v>
      </c>
      <c r="AD6099" t="s">
        <v>109</v>
      </c>
      <c r="AE6099">
        <v>5</v>
      </c>
      <c r="AF6099" t="s">
        <v>109</v>
      </c>
      <c r="AG6099">
        <v>5</v>
      </c>
      <c r="AI6099">
        <v>1</v>
      </c>
      <c r="AK6099">
        <v>2</v>
      </c>
      <c r="AO6099">
        <v>2.0726599999999999</v>
      </c>
      <c r="AP6099">
        <v>1.3347599999999999</v>
      </c>
      <c r="AQ6099">
        <v>0.42061999999999999</v>
      </c>
      <c r="AR6099">
        <v>1.7553799999999999</v>
      </c>
      <c r="AS6099">
        <v>3.8280400000000001</v>
      </c>
      <c r="AT6099">
        <v>3.19482</v>
      </c>
      <c r="AU6099">
        <v>0.20524000000000001</v>
      </c>
      <c r="AV6099">
        <v>3.3279999999999997E-2</v>
      </c>
      <c r="AW6099">
        <v>61.3</v>
      </c>
      <c r="AY6099">
        <v>85.7</v>
      </c>
      <c r="BA6099">
        <v>0</v>
      </c>
      <c r="BC6099">
        <v>1.2893399999999999</v>
      </c>
      <c r="BD6099">
        <v>0.94655</v>
      </c>
      <c r="BE6099">
        <v>2.1911900000000002</v>
      </c>
      <c r="BF6099">
        <v>0.82196000000000002</v>
      </c>
      <c r="BG6099">
        <v>0.62953999999999999</v>
      </c>
      <c r="BH6099">
        <v>3.64269</v>
      </c>
      <c r="BI6099">
        <v>3.2020499999999998</v>
      </c>
      <c r="BJ6099">
        <v>2.1774300000000002</v>
      </c>
      <c r="BK6099">
        <v>1.4022300000000001</v>
      </c>
      <c r="BL6099">
        <v>0.44188</v>
      </c>
      <c r="BM6099">
        <v>4.0215500000000004</v>
      </c>
      <c r="BN6099">
        <v>3.3563200000000002</v>
      </c>
      <c r="BO6099" s="1">
        <v>45582</v>
      </c>
      <c r="BP6099">
        <v>6</v>
      </c>
      <c r="BQ6099">
        <v>5</v>
      </c>
      <c r="BR6099">
        <v>1</v>
      </c>
      <c r="BS6099">
        <v>36</v>
      </c>
      <c r="BT6099">
        <v>0</v>
      </c>
      <c r="BU6099">
        <v>0</v>
      </c>
      <c r="BV6099">
        <v>36</v>
      </c>
      <c r="BW6099" s="1">
        <v>45197</v>
      </c>
      <c r="BX6099">
        <v>4</v>
      </c>
      <c r="BY6099">
        <v>2</v>
      </c>
      <c r="BZ6099">
        <v>1</v>
      </c>
      <c r="CA6099">
        <v>16</v>
      </c>
      <c r="CB6099">
        <v>1</v>
      </c>
      <c r="CC6099">
        <v>0</v>
      </c>
      <c r="CD6099">
        <v>16</v>
      </c>
      <c r="CE6099" s="1">
        <v>44763</v>
      </c>
      <c r="CF6099">
        <v>11</v>
      </c>
      <c r="CG6099">
        <v>9</v>
      </c>
      <c r="CH6099">
        <v>4</v>
      </c>
      <c r="CI6099">
        <v>110</v>
      </c>
      <c r="CJ6099">
        <v>1</v>
      </c>
      <c r="CK6099">
        <v>0</v>
      </c>
      <c r="CL6099">
        <v>110</v>
      </c>
      <c r="CM6099">
        <v>41.667000000000002</v>
      </c>
      <c r="CN6099">
        <v>1</v>
      </c>
      <c r="CO6099">
        <v>15</v>
      </c>
      <c r="CP6099">
        <v>2</v>
      </c>
      <c r="CQ6099">
        <v>2</v>
      </c>
      <c r="CR6099">
        <v>16242.85</v>
      </c>
      <c r="CS6099">
        <v>0</v>
      </c>
      <c r="CT6099">
        <v>2</v>
      </c>
      <c r="CU6099" t="s">
        <v>26761</v>
      </c>
      <c r="CV6099">
        <v>42.2121</v>
      </c>
      <c r="CW6099">
        <v>-83.263000000000005</v>
      </c>
      <c r="CY6099" s="1">
        <v>45658</v>
      </c>
    </row>
    <row r="6100" spans="1:103" x14ac:dyDescent="0.3">
      <c r="A6100">
        <v>235302</v>
      </c>
      <c r="B6100" t="s">
        <v>26762</v>
      </c>
      <c r="C6100" t="s">
        <v>26763</v>
      </c>
      <c r="D6100" t="s">
        <v>20821</v>
      </c>
      <c r="E6100" t="s">
        <v>26106</v>
      </c>
      <c r="F6100">
        <v>49036</v>
      </c>
      <c r="G6100">
        <v>5172799808</v>
      </c>
      <c r="H6100">
        <v>110</v>
      </c>
      <c r="I6100" t="s">
        <v>26136</v>
      </c>
      <c r="J6100" t="s">
        <v>108</v>
      </c>
      <c r="K6100">
        <v>169</v>
      </c>
      <c r="L6100">
        <v>132.9</v>
      </c>
      <c r="M6100" t="s">
        <v>109</v>
      </c>
      <c r="N6100" t="s">
        <v>110</v>
      </c>
      <c r="O6100" t="s">
        <v>111</v>
      </c>
      <c r="P6100" t="s">
        <v>26764</v>
      </c>
      <c r="Q6100" s="1">
        <v>27942</v>
      </c>
      <c r="R6100" t="s">
        <v>16783</v>
      </c>
      <c r="S6100">
        <v>144</v>
      </c>
      <c r="T6100" t="s">
        <v>111</v>
      </c>
      <c r="U6100" t="s">
        <v>109</v>
      </c>
      <c r="V6100" t="s">
        <v>111</v>
      </c>
      <c r="W6100" t="s">
        <v>111</v>
      </c>
      <c r="X6100" t="s">
        <v>111</v>
      </c>
      <c r="Y6100" t="s">
        <v>112</v>
      </c>
      <c r="Z6100" t="s">
        <v>113</v>
      </c>
      <c r="AA6100">
        <v>3</v>
      </c>
      <c r="AB6100" t="s">
        <v>109</v>
      </c>
      <c r="AC6100">
        <v>3</v>
      </c>
      <c r="AD6100" t="s">
        <v>109</v>
      </c>
      <c r="AE6100">
        <v>3</v>
      </c>
      <c r="AF6100" t="s">
        <v>109</v>
      </c>
      <c r="AG6100">
        <v>4</v>
      </c>
      <c r="AI6100">
        <v>2</v>
      </c>
      <c r="AK6100">
        <v>2</v>
      </c>
      <c r="AO6100">
        <v>1.8814299999999999</v>
      </c>
      <c r="AP6100">
        <v>0.80601</v>
      </c>
      <c r="AQ6100">
        <v>0.42518</v>
      </c>
      <c r="AR6100">
        <v>1.2311799999999999</v>
      </c>
      <c r="AS6100">
        <v>3.1126100000000001</v>
      </c>
      <c r="AT6100">
        <v>2.61239</v>
      </c>
      <c r="AU6100">
        <v>0.24728</v>
      </c>
      <c r="AV6100">
        <v>1.6889999999999999E-2</v>
      </c>
      <c r="AW6100">
        <v>34.299999999999997</v>
      </c>
      <c r="AY6100">
        <v>62.5</v>
      </c>
      <c r="BA6100">
        <v>0</v>
      </c>
      <c r="BC6100">
        <v>1.18404</v>
      </c>
      <c r="BD6100">
        <v>0.86924000000000001</v>
      </c>
      <c r="BE6100">
        <v>2.0122399999999998</v>
      </c>
      <c r="BF6100">
        <v>0.75483</v>
      </c>
      <c r="BG6100">
        <v>0.57813000000000003</v>
      </c>
      <c r="BH6100">
        <v>3.3452000000000002</v>
      </c>
      <c r="BI6100">
        <v>2.9405399999999999</v>
      </c>
      <c r="BJ6100">
        <v>2.15232</v>
      </c>
      <c r="BK6100">
        <v>0.92205000000000004</v>
      </c>
      <c r="BL6100">
        <v>0.48638999999999999</v>
      </c>
      <c r="BM6100">
        <v>3.5607600000000001</v>
      </c>
      <c r="BN6100">
        <v>2.9885199999999998</v>
      </c>
      <c r="BO6100" s="1">
        <v>45526</v>
      </c>
      <c r="BP6100">
        <v>8</v>
      </c>
      <c r="BQ6100">
        <v>8</v>
      </c>
      <c r="BR6100">
        <v>0</v>
      </c>
      <c r="BS6100">
        <v>48</v>
      </c>
      <c r="BT6100">
        <v>1</v>
      </c>
      <c r="BU6100">
        <v>0</v>
      </c>
      <c r="BV6100">
        <v>48</v>
      </c>
      <c r="BW6100" s="1">
        <v>45120</v>
      </c>
      <c r="BX6100">
        <v>14</v>
      </c>
      <c r="BY6100">
        <v>9</v>
      </c>
      <c r="BZ6100">
        <v>8</v>
      </c>
      <c r="CA6100">
        <v>68</v>
      </c>
      <c r="CB6100">
        <v>1</v>
      </c>
      <c r="CC6100">
        <v>0</v>
      </c>
      <c r="CD6100">
        <v>68</v>
      </c>
      <c r="CE6100" s="1">
        <v>44722</v>
      </c>
      <c r="CF6100">
        <v>22</v>
      </c>
      <c r="CG6100">
        <v>22</v>
      </c>
      <c r="CH6100">
        <v>10</v>
      </c>
      <c r="CI6100">
        <v>144</v>
      </c>
      <c r="CJ6100">
        <v>2</v>
      </c>
      <c r="CK6100">
        <v>72</v>
      </c>
      <c r="CL6100">
        <v>216</v>
      </c>
      <c r="CM6100">
        <v>82.667000000000002</v>
      </c>
      <c r="CN6100">
        <v>2</v>
      </c>
      <c r="CO6100">
        <v>17</v>
      </c>
      <c r="CQ6100">
        <v>1</v>
      </c>
      <c r="CR6100">
        <v>115164.71</v>
      </c>
      <c r="CS6100">
        <v>1</v>
      </c>
      <c r="CT6100">
        <v>2</v>
      </c>
      <c r="CU6100" t="s">
        <v>26765</v>
      </c>
      <c r="CV6100">
        <v>41.938499999999998</v>
      </c>
      <c r="CW6100">
        <v>-84.980999999999995</v>
      </c>
      <c r="CY6100" s="1">
        <v>45658</v>
      </c>
    </row>
    <row r="6101" spans="1:103" x14ac:dyDescent="0.3">
      <c r="A6101">
        <v>235310</v>
      </c>
      <c r="B6101" t="s">
        <v>26766</v>
      </c>
      <c r="C6101" t="s">
        <v>26767</v>
      </c>
      <c r="D6101" t="s">
        <v>26235</v>
      </c>
      <c r="E6101" t="s">
        <v>26106</v>
      </c>
      <c r="F6101">
        <v>49546</v>
      </c>
      <c r="G6101">
        <v>6169494971</v>
      </c>
      <c r="H6101">
        <v>400</v>
      </c>
      <c r="I6101" t="s">
        <v>7651</v>
      </c>
      <c r="J6101" t="s">
        <v>228</v>
      </c>
      <c r="K6101">
        <v>39</v>
      </c>
      <c r="L6101">
        <v>38.4</v>
      </c>
      <c r="M6101" t="s">
        <v>109</v>
      </c>
      <c r="N6101" t="s">
        <v>110</v>
      </c>
      <c r="O6101" t="s">
        <v>111</v>
      </c>
      <c r="P6101" t="s">
        <v>26768</v>
      </c>
      <c r="Q6101" s="1">
        <v>27942</v>
      </c>
      <c r="R6101" t="s">
        <v>109</v>
      </c>
      <c r="T6101" t="s">
        <v>121</v>
      </c>
      <c r="U6101" t="s">
        <v>109</v>
      </c>
      <c r="V6101" t="s">
        <v>111</v>
      </c>
      <c r="W6101" t="s">
        <v>111</v>
      </c>
      <c r="X6101" t="s">
        <v>111</v>
      </c>
      <c r="Y6101" t="s">
        <v>112</v>
      </c>
      <c r="Z6101" t="s">
        <v>113</v>
      </c>
      <c r="AA6101">
        <v>4</v>
      </c>
      <c r="AB6101" t="s">
        <v>109</v>
      </c>
      <c r="AC6101">
        <v>4</v>
      </c>
      <c r="AD6101" t="s">
        <v>109</v>
      </c>
      <c r="AE6101">
        <v>3</v>
      </c>
      <c r="AF6101" t="s">
        <v>109</v>
      </c>
      <c r="AG6101">
        <v>3</v>
      </c>
      <c r="AJ6101">
        <v>2</v>
      </c>
      <c r="AK6101">
        <v>4</v>
      </c>
      <c r="AO6101">
        <v>2.8441999999999998</v>
      </c>
      <c r="AP6101">
        <v>0.57569000000000004</v>
      </c>
      <c r="AQ6101">
        <v>0.88451999999999997</v>
      </c>
      <c r="AR6101">
        <v>1.46021</v>
      </c>
      <c r="AS6101">
        <v>4.3044099999999998</v>
      </c>
      <c r="AT6101">
        <v>3.9365299999999999</v>
      </c>
      <c r="AU6101">
        <v>0.82055</v>
      </c>
      <c r="AV6101">
        <v>0</v>
      </c>
      <c r="AW6101">
        <v>46.4</v>
      </c>
      <c r="AY6101">
        <v>50</v>
      </c>
      <c r="BA6101">
        <v>0</v>
      </c>
      <c r="BC6101">
        <v>1.24658</v>
      </c>
      <c r="BD6101">
        <v>0.91515999999999997</v>
      </c>
      <c r="BE6101">
        <v>2.1185200000000002</v>
      </c>
      <c r="BF6101">
        <v>0.79469999999999996</v>
      </c>
      <c r="BG6101">
        <v>0.60867000000000004</v>
      </c>
      <c r="BH6101">
        <v>3.52189</v>
      </c>
      <c r="BI6101">
        <v>3.0958600000000001</v>
      </c>
      <c r="BJ6101">
        <v>3.0904699999999998</v>
      </c>
      <c r="BK6101">
        <v>0.62553999999999998</v>
      </c>
      <c r="BL6101">
        <v>0.96111000000000002</v>
      </c>
      <c r="BM6101">
        <v>4.6771200000000004</v>
      </c>
      <c r="BN6101">
        <v>4.27738</v>
      </c>
      <c r="BO6101" s="1">
        <v>45505</v>
      </c>
      <c r="BP6101">
        <v>5</v>
      </c>
      <c r="BQ6101">
        <v>5</v>
      </c>
      <c r="BR6101">
        <v>0</v>
      </c>
      <c r="BS6101">
        <v>32</v>
      </c>
      <c r="BT6101">
        <v>1</v>
      </c>
      <c r="BU6101">
        <v>0</v>
      </c>
      <c r="BV6101">
        <v>32</v>
      </c>
      <c r="BW6101" s="1">
        <v>45091</v>
      </c>
      <c r="BX6101">
        <v>3</v>
      </c>
      <c r="BY6101">
        <v>3</v>
      </c>
      <c r="BZ6101">
        <v>0</v>
      </c>
      <c r="CA6101">
        <v>24</v>
      </c>
      <c r="CB6101">
        <v>1</v>
      </c>
      <c r="CC6101">
        <v>0</v>
      </c>
      <c r="CD6101">
        <v>24</v>
      </c>
      <c r="CE6101" s="1">
        <v>44665</v>
      </c>
      <c r="CF6101">
        <v>10</v>
      </c>
      <c r="CG6101">
        <v>10</v>
      </c>
      <c r="CH6101">
        <v>1</v>
      </c>
      <c r="CI6101">
        <v>80</v>
      </c>
      <c r="CJ6101">
        <v>1</v>
      </c>
      <c r="CK6101">
        <v>0</v>
      </c>
      <c r="CL6101">
        <v>80</v>
      </c>
      <c r="CM6101">
        <v>37.332999999999998</v>
      </c>
      <c r="CN6101">
        <v>1</v>
      </c>
      <c r="CO6101">
        <v>1</v>
      </c>
      <c r="CQ6101">
        <v>1</v>
      </c>
      <c r="CR6101">
        <v>63895.6</v>
      </c>
      <c r="CS6101">
        <v>0</v>
      </c>
      <c r="CT6101">
        <v>1</v>
      </c>
      <c r="CU6101" t="s">
        <v>26769</v>
      </c>
      <c r="CV6101">
        <v>42.962000000000003</v>
      </c>
      <c r="CW6101">
        <v>-85.578000000000003</v>
      </c>
      <c r="CY6101" s="1">
        <v>45658</v>
      </c>
    </row>
    <row r="6102" spans="1:103" x14ac:dyDescent="0.3">
      <c r="A6102">
        <v>235311</v>
      </c>
      <c r="B6102" t="s">
        <v>26770</v>
      </c>
      <c r="C6102" t="s">
        <v>26771</v>
      </c>
      <c r="D6102" t="s">
        <v>26273</v>
      </c>
      <c r="E6102" t="s">
        <v>26106</v>
      </c>
      <c r="F6102">
        <v>49009</v>
      </c>
      <c r="G6102">
        <v>2693432587</v>
      </c>
      <c r="H6102">
        <v>380</v>
      </c>
      <c r="I6102" t="s">
        <v>26274</v>
      </c>
      <c r="J6102" t="s">
        <v>108</v>
      </c>
      <c r="K6102">
        <v>100</v>
      </c>
      <c r="L6102">
        <v>83.2</v>
      </c>
      <c r="M6102" t="s">
        <v>109</v>
      </c>
      <c r="N6102" t="s">
        <v>110</v>
      </c>
      <c r="O6102" t="s">
        <v>111</v>
      </c>
      <c r="P6102" t="s">
        <v>26772</v>
      </c>
      <c r="Q6102" s="1">
        <v>27928</v>
      </c>
      <c r="R6102" t="s">
        <v>109</v>
      </c>
      <c r="T6102" t="s">
        <v>111</v>
      </c>
      <c r="U6102" t="s">
        <v>109</v>
      </c>
      <c r="V6102" t="s">
        <v>111</v>
      </c>
      <c r="W6102" t="s">
        <v>111</v>
      </c>
      <c r="X6102" t="s">
        <v>111</v>
      </c>
      <c r="Y6102" t="s">
        <v>112</v>
      </c>
      <c r="Z6102" t="s">
        <v>113</v>
      </c>
      <c r="AA6102">
        <v>2</v>
      </c>
      <c r="AB6102" t="s">
        <v>109</v>
      </c>
      <c r="AC6102">
        <v>2</v>
      </c>
      <c r="AD6102" t="s">
        <v>109</v>
      </c>
      <c r="AE6102">
        <v>3</v>
      </c>
      <c r="AF6102" t="s">
        <v>109</v>
      </c>
      <c r="AG6102">
        <v>3</v>
      </c>
      <c r="AI6102">
        <v>4</v>
      </c>
      <c r="AK6102">
        <v>2</v>
      </c>
      <c r="AO6102">
        <v>2.4454899999999999</v>
      </c>
      <c r="AP6102">
        <v>0.85907</v>
      </c>
      <c r="AQ6102">
        <v>0.56381999999999999</v>
      </c>
      <c r="AR6102">
        <v>1.42289</v>
      </c>
      <c r="AS6102">
        <v>3.8683800000000002</v>
      </c>
      <c r="AT6102">
        <v>3.4232499999999999</v>
      </c>
      <c r="AU6102">
        <v>0.19228000000000001</v>
      </c>
      <c r="AV6102">
        <v>7.5370000000000006E-2</v>
      </c>
      <c r="AW6102">
        <v>70.900000000000006</v>
      </c>
      <c r="AY6102">
        <v>66.7</v>
      </c>
      <c r="BA6102">
        <v>2</v>
      </c>
      <c r="BC6102">
        <v>1.2887999999999999</v>
      </c>
      <c r="BD6102">
        <v>0.94615000000000005</v>
      </c>
      <c r="BE6102">
        <v>2.1902699999999999</v>
      </c>
      <c r="BF6102">
        <v>0.82160999999999995</v>
      </c>
      <c r="BG6102">
        <v>0.62927999999999995</v>
      </c>
      <c r="BH6102">
        <v>3.6411500000000001</v>
      </c>
      <c r="BI6102">
        <v>3.2006999999999999</v>
      </c>
      <c r="BJ6102">
        <v>2.5701999999999998</v>
      </c>
      <c r="BK6102">
        <v>0.90288000000000002</v>
      </c>
      <c r="BL6102">
        <v>0.59257000000000004</v>
      </c>
      <c r="BM6102">
        <v>4.0656499999999998</v>
      </c>
      <c r="BN6102">
        <v>3.59782</v>
      </c>
      <c r="BO6102" s="1">
        <v>45414</v>
      </c>
      <c r="BP6102">
        <v>19</v>
      </c>
      <c r="BQ6102">
        <v>13</v>
      </c>
      <c r="BR6102">
        <v>8</v>
      </c>
      <c r="BS6102">
        <v>160</v>
      </c>
      <c r="BT6102">
        <v>1</v>
      </c>
      <c r="BU6102">
        <v>0</v>
      </c>
      <c r="BV6102">
        <v>160</v>
      </c>
      <c r="BW6102" s="1">
        <v>45014</v>
      </c>
      <c r="BX6102">
        <v>13</v>
      </c>
      <c r="BY6102">
        <v>5</v>
      </c>
      <c r="BZ6102">
        <v>9</v>
      </c>
      <c r="CA6102">
        <v>68</v>
      </c>
      <c r="CB6102">
        <v>1</v>
      </c>
      <c r="CC6102">
        <v>0</v>
      </c>
      <c r="CD6102">
        <v>68</v>
      </c>
      <c r="CE6102" s="1">
        <v>44539</v>
      </c>
      <c r="CF6102">
        <v>8</v>
      </c>
      <c r="CG6102">
        <v>8</v>
      </c>
      <c r="CH6102">
        <v>0</v>
      </c>
      <c r="CI6102">
        <v>64</v>
      </c>
      <c r="CJ6102">
        <v>2</v>
      </c>
      <c r="CK6102">
        <v>32</v>
      </c>
      <c r="CL6102">
        <v>96</v>
      </c>
      <c r="CM6102">
        <v>118.667</v>
      </c>
      <c r="CN6102">
        <v>0</v>
      </c>
      <c r="CO6102">
        <v>29</v>
      </c>
      <c r="CQ6102">
        <v>2</v>
      </c>
      <c r="CR6102">
        <v>28257.8</v>
      </c>
      <c r="CS6102">
        <v>0</v>
      </c>
      <c r="CT6102">
        <v>2</v>
      </c>
      <c r="CU6102" t="s">
        <v>26773</v>
      </c>
      <c r="CV6102">
        <v>42.389600000000002</v>
      </c>
      <c r="CW6102">
        <v>-85.712999999999994</v>
      </c>
      <c r="CY6102" s="1">
        <v>45658</v>
      </c>
    </row>
    <row r="6103" spans="1:103" x14ac:dyDescent="0.3">
      <c r="A6103">
        <v>235312</v>
      </c>
      <c r="B6103" t="s">
        <v>26774</v>
      </c>
      <c r="C6103" t="s">
        <v>26775</v>
      </c>
      <c r="D6103" t="s">
        <v>26776</v>
      </c>
      <c r="E6103" t="s">
        <v>26106</v>
      </c>
      <c r="F6103">
        <v>49307</v>
      </c>
      <c r="G6103">
        <v>2317962631</v>
      </c>
      <c r="H6103">
        <v>530</v>
      </c>
      <c r="I6103" t="s">
        <v>26777</v>
      </c>
      <c r="J6103" t="s">
        <v>108</v>
      </c>
      <c r="K6103">
        <v>78</v>
      </c>
      <c r="L6103">
        <v>58.7</v>
      </c>
      <c r="M6103" t="s">
        <v>109</v>
      </c>
      <c r="N6103" t="s">
        <v>110</v>
      </c>
      <c r="O6103" t="s">
        <v>111</v>
      </c>
      <c r="P6103" t="s">
        <v>26778</v>
      </c>
      <c r="Q6103" s="1">
        <v>28611</v>
      </c>
      <c r="R6103" t="s">
        <v>26258</v>
      </c>
      <c r="S6103">
        <v>356</v>
      </c>
      <c r="T6103" t="s">
        <v>111</v>
      </c>
      <c r="U6103" t="s">
        <v>109</v>
      </c>
      <c r="V6103" t="s">
        <v>111</v>
      </c>
      <c r="W6103" t="s">
        <v>111</v>
      </c>
      <c r="X6103" t="s">
        <v>111</v>
      </c>
      <c r="Y6103" t="s">
        <v>112</v>
      </c>
      <c r="Z6103" t="s">
        <v>113</v>
      </c>
      <c r="AA6103">
        <v>4</v>
      </c>
      <c r="AB6103" t="s">
        <v>109</v>
      </c>
      <c r="AC6103">
        <v>4</v>
      </c>
      <c r="AD6103" t="s">
        <v>109</v>
      </c>
      <c r="AE6103">
        <v>4</v>
      </c>
      <c r="AF6103" t="s">
        <v>109</v>
      </c>
      <c r="AG6103">
        <v>5</v>
      </c>
      <c r="AI6103">
        <v>3</v>
      </c>
      <c r="AK6103">
        <v>4</v>
      </c>
      <c r="AO6103">
        <v>2.6031</v>
      </c>
      <c r="AP6103">
        <v>0.54864000000000002</v>
      </c>
      <c r="AQ6103">
        <v>0.79769000000000001</v>
      </c>
      <c r="AR6103">
        <v>1.34633</v>
      </c>
      <c r="AS6103">
        <v>3.94943</v>
      </c>
      <c r="AT6103">
        <v>3.4605899999999998</v>
      </c>
      <c r="AU6103">
        <v>0.62138000000000004</v>
      </c>
      <c r="AV6103">
        <v>6.7769999999999997E-2</v>
      </c>
      <c r="AW6103">
        <v>45.7</v>
      </c>
      <c r="AY6103">
        <v>56.3</v>
      </c>
      <c r="BA6103">
        <v>1</v>
      </c>
      <c r="BC6103">
        <v>1.2420500000000001</v>
      </c>
      <c r="BD6103">
        <v>0.91183000000000003</v>
      </c>
      <c r="BE6103">
        <v>2.1108099999999999</v>
      </c>
      <c r="BF6103">
        <v>0.79181000000000001</v>
      </c>
      <c r="BG6103">
        <v>0.60645000000000004</v>
      </c>
      <c r="BH6103">
        <v>3.5090699999999999</v>
      </c>
      <c r="BI6103">
        <v>3.0845899999999999</v>
      </c>
      <c r="BJ6103">
        <v>2.8388200000000001</v>
      </c>
      <c r="BK6103">
        <v>0.59831999999999996</v>
      </c>
      <c r="BL6103">
        <v>0.86992999999999998</v>
      </c>
      <c r="BM6103">
        <v>4.3070700000000004</v>
      </c>
      <c r="BN6103">
        <v>3.7739600000000002</v>
      </c>
      <c r="BO6103" s="1">
        <v>45525</v>
      </c>
      <c r="BP6103">
        <v>11</v>
      </c>
      <c r="BQ6103">
        <v>9</v>
      </c>
      <c r="BR6103">
        <v>2</v>
      </c>
      <c r="BS6103">
        <v>40</v>
      </c>
      <c r="BT6103">
        <v>1</v>
      </c>
      <c r="BU6103">
        <v>0</v>
      </c>
      <c r="BV6103">
        <v>40</v>
      </c>
      <c r="BW6103" s="1">
        <v>45148</v>
      </c>
      <c r="BX6103">
        <v>4</v>
      </c>
      <c r="BY6103">
        <v>3</v>
      </c>
      <c r="BZ6103">
        <v>1</v>
      </c>
      <c r="CA6103">
        <v>16</v>
      </c>
      <c r="CB6103">
        <v>1</v>
      </c>
      <c r="CC6103">
        <v>0</v>
      </c>
      <c r="CD6103">
        <v>16</v>
      </c>
      <c r="CE6103" s="1">
        <v>44749</v>
      </c>
      <c r="CF6103">
        <v>14</v>
      </c>
      <c r="CG6103">
        <v>9</v>
      </c>
      <c r="CH6103">
        <v>5</v>
      </c>
      <c r="CI6103">
        <v>112</v>
      </c>
      <c r="CJ6103">
        <v>1</v>
      </c>
      <c r="CK6103">
        <v>0</v>
      </c>
      <c r="CL6103">
        <v>112</v>
      </c>
      <c r="CM6103">
        <v>44</v>
      </c>
      <c r="CN6103">
        <v>6</v>
      </c>
      <c r="CO6103">
        <v>9</v>
      </c>
      <c r="CQ6103">
        <v>2</v>
      </c>
      <c r="CR6103">
        <v>65233.61</v>
      </c>
      <c r="CS6103">
        <v>0</v>
      </c>
      <c r="CT6103">
        <v>2</v>
      </c>
      <c r="CU6103" t="s">
        <v>26779</v>
      </c>
      <c r="CV6103">
        <v>43.691200000000002</v>
      </c>
      <c r="CW6103">
        <v>-85.492999999999995</v>
      </c>
      <c r="CY6103" s="1">
        <v>45658</v>
      </c>
    </row>
    <row r="6104" spans="1:103" x14ac:dyDescent="0.3">
      <c r="A6104">
        <v>235313</v>
      </c>
      <c r="B6104" t="s">
        <v>26780</v>
      </c>
      <c r="C6104" t="s">
        <v>26781</v>
      </c>
      <c r="D6104" t="s">
        <v>19182</v>
      </c>
      <c r="E6104" t="s">
        <v>26106</v>
      </c>
      <c r="F6104">
        <v>49348</v>
      </c>
      <c r="G6104">
        <v>2697922249</v>
      </c>
      <c r="H6104">
        <v>20</v>
      </c>
      <c r="I6104" t="s">
        <v>26516</v>
      </c>
      <c r="J6104" t="s">
        <v>135</v>
      </c>
      <c r="K6104">
        <v>99</v>
      </c>
      <c r="L6104">
        <v>70.900000000000006</v>
      </c>
      <c r="M6104" t="s">
        <v>109</v>
      </c>
      <c r="N6104" t="s">
        <v>110</v>
      </c>
      <c r="O6104" t="s">
        <v>111</v>
      </c>
      <c r="P6104" t="s">
        <v>26782</v>
      </c>
      <c r="Q6104" s="1">
        <v>28034</v>
      </c>
      <c r="R6104" t="s">
        <v>16783</v>
      </c>
      <c r="S6104">
        <v>144</v>
      </c>
      <c r="T6104" t="s">
        <v>111</v>
      </c>
      <c r="U6104" t="s">
        <v>109</v>
      </c>
      <c r="V6104" t="s">
        <v>121</v>
      </c>
      <c r="W6104" t="s">
        <v>111</v>
      </c>
      <c r="X6104" t="s">
        <v>111</v>
      </c>
      <c r="Y6104" t="s">
        <v>112</v>
      </c>
      <c r="Z6104" t="s">
        <v>113</v>
      </c>
      <c r="AA6104">
        <v>3</v>
      </c>
      <c r="AB6104" t="s">
        <v>109</v>
      </c>
      <c r="AC6104">
        <v>2</v>
      </c>
      <c r="AD6104" t="s">
        <v>109</v>
      </c>
      <c r="AE6104">
        <v>5</v>
      </c>
      <c r="AF6104" t="s">
        <v>109</v>
      </c>
      <c r="AG6104">
        <v>5</v>
      </c>
      <c r="AI6104">
        <v>4</v>
      </c>
      <c r="AK6104">
        <v>3</v>
      </c>
      <c r="AO6104">
        <v>1.8744499999999999</v>
      </c>
      <c r="AP6104">
        <v>0.57613999999999999</v>
      </c>
      <c r="AQ6104">
        <v>0.51027999999999996</v>
      </c>
      <c r="AR6104">
        <v>1.0864199999999999</v>
      </c>
      <c r="AS6104">
        <v>2.9608699999999999</v>
      </c>
      <c r="AT6104">
        <v>2.5967199999999999</v>
      </c>
      <c r="AU6104">
        <v>0.34083000000000002</v>
      </c>
      <c r="AV6104">
        <v>6.9430000000000006E-2</v>
      </c>
      <c r="AW6104">
        <v>50</v>
      </c>
      <c r="AY6104">
        <v>0</v>
      </c>
      <c r="BA6104">
        <v>0</v>
      </c>
      <c r="BC6104">
        <v>1.1833100000000001</v>
      </c>
      <c r="BD6104">
        <v>0.86870999999999998</v>
      </c>
      <c r="BE6104">
        <v>2.0110000000000001</v>
      </c>
      <c r="BF6104">
        <v>0.75436000000000003</v>
      </c>
      <c r="BG6104">
        <v>0.57777000000000001</v>
      </c>
      <c r="BH6104">
        <v>3.3431299999999999</v>
      </c>
      <c r="BI6104">
        <v>2.9387300000000001</v>
      </c>
      <c r="BJ6104">
        <v>2.1456499999999998</v>
      </c>
      <c r="BK6104">
        <v>0.65949999999999998</v>
      </c>
      <c r="BL6104">
        <v>0.58411000000000002</v>
      </c>
      <c r="BM6104">
        <v>3.3892600000000002</v>
      </c>
      <c r="BN6104">
        <v>2.9724200000000001</v>
      </c>
      <c r="BO6104" s="1">
        <v>45421</v>
      </c>
      <c r="BP6104">
        <v>5</v>
      </c>
      <c r="BQ6104">
        <v>2</v>
      </c>
      <c r="BR6104">
        <v>3</v>
      </c>
      <c r="BS6104">
        <v>24</v>
      </c>
      <c r="BT6104">
        <v>1</v>
      </c>
      <c r="BU6104">
        <v>0</v>
      </c>
      <c r="BV6104">
        <v>24</v>
      </c>
      <c r="BW6104" s="1">
        <v>45049</v>
      </c>
      <c r="BX6104">
        <v>10</v>
      </c>
      <c r="BY6104">
        <v>7</v>
      </c>
      <c r="BZ6104">
        <v>6</v>
      </c>
      <c r="CA6104">
        <v>56</v>
      </c>
      <c r="CB6104">
        <v>1</v>
      </c>
      <c r="CC6104">
        <v>0</v>
      </c>
      <c r="CD6104">
        <v>56</v>
      </c>
      <c r="CE6104" s="1">
        <v>44596</v>
      </c>
      <c r="CF6104">
        <v>24</v>
      </c>
      <c r="CG6104">
        <v>16</v>
      </c>
      <c r="CH6104">
        <v>14</v>
      </c>
      <c r="CI6104">
        <v>314</v>
      </c>
      <c r="CJ6104">
        <v>2</v>
      </c>
      <c r="CK6104">
        <v>157</v>
      </c>
      <c r="CL6104">
        <v>471</v>
      </c>
      <c r="CM6104">
        <v>109.167</v>
      </c>
      <c r="CN6104">
        <v>10</v>
      </c>
      <c r="CO6104">
        <v>13</v>
      </c>
      <c r="CP6104">
        <v>3</v>
      </c>
      <c r="CQ6104">
        <v>2</v>
      </c>
      <c r="CR6104">
        <v>135840</v>
      </c>
      <c r="CS6104">
        <v>1</v>
      </c>
      <c r="CT6104">
        <v>3</v>
      </c>
      <c r="CU6104" t="s">
        <v>26783</v>
      </c>
      <c r="CV6104">
        <v>42.677599999999998</v>
      </c>
      <c r="CW6104">
        <v>-85.638000000000005</v>
      </c>
      <c r="CY6104" s="1">
        <v>45658</v>
      </c>
    </row>
    <row r="6105" spans="1:103" x14ac:dyDescent="0.3">
      <c r="A6105">
        <v>235319</v>
      </c>
      <c r="B6105" t="s">
        <v>26784</v>
      </c>
      <c r="C6105" t="s">
        <v>26785</v>
      </c>
      <c r="D6105" t="s">
        <v>26786</v>
      </c>
      <c r="E6105" t="s">
        <v>26106</v>
      </c>
      <c r="F6105">
        <v>48080</v>
      </c>
      <c r="G6105">
        <v>5867724300</v>
      </c>
      <c r="H6105">
        <v>490</v>
      </c>
      <c r="I6105" t="s">
        <v>26420</v>
      </c>
      <c r="J6105" t="s">
        <v>108</v>
      </c>
      <c r="K6105">
        <v>146</v>
      </c>
      <c r="L6105">
        <v>125.1</v>
      </c>
      <c r="M6105" t="s">
        <v>109</v>
      </c>
      <c r="N6105" t="s">
        <v>110</v>
      </c>
      <c r="O6105" t="s">
        <v>111</v>
      </c>
      <c r="P6105" t="s">
        <v>26787</v>
      </c>
      <c r="Q6105" s="1">
        <v>27851</v>
      </c>
      <c r="R6105" t="s">
        <v>16783</v>
      </c>
      <c r="S6105">
        <v>144</v>
      </c>
      <c r="T6105" t="s">
        <v>111</v>
      </c>
      <c r="U6105" t="s">
        <v>109</v>
      </c>
      <c r="V6105" t="s">
        <v>111</v>
      </c>
      <c r="W6105" t="s">
        <v>111</v>
      </c>
      <c r="X6105" t="s">
        <v>111</v>
      </c>
      <c r="Y6105" t="s">
        <v>112</v>
      </c>
      <c r="Z6105" t="s">
        <v>113</v>
      </c>
      <c r="AA6105">
        <v>3</v>
      </c>
      <c r="AB6105" t="s">
        <v>109</v>
      </c>
      <c r="AC6105">
        <v>3</v>
      </c>
      <c r="AD6105" t="s">
        <v>109</v>
      </c>
      <c r="AE6105">
        <v>3</v>
      </c>
      <c r="AF6105" t="s">
        <v>109</v>
      </c>
      <c r="AG6105">
        <v>3</v>
      </c>
      <c r="AI6105">
        <v>3</v>
      </c>
      <c r="AK6105">
        <v>3</v>
      </c>
      <c r="AO6105">
        <v>2.1219299999999999</v>
      </c>
      <c r="AP6105">
        <v>1.2366600000000001</v>
      </c>
      <c r="AQ6105">
        <v>0.41813</v>
      </c>
      <c r="AR6105">
        <v>1.6547799999999999</v>
      </c>
      <c r="AS6105">
        <v>3.77671</v>
      </c>
      <c r="AT6105">
        <v>3.45268</v>
      </c>
      <c r="AU6105">
        <v>0.1779</v>
      </c>
      <c r="AV6105">
        <v>0.13275999999999999</v>
      </c>
      <c r="AW6105">
        <v>32.299999999999997</v>
      </c>
      <c r="AY6105">
        <v>33.299999999999997</v>
      </c>
      <c r="BA6105">
        <v>0</v>
      </c>
      <c r="BC6105">
        <v>1.29233</v>
      </c>
      <c r="BD6105">
        <v>0.94874000000000003</v>
      </c>
      <c r="BE6105">
        <v>2.1962700000000002</v>
      </c>
      <c r="BF6105">
        <v>0.82386000000000004</v>
      </c>
      <c r="BG6105">
        <v>0.63100000000000001</v>
      </c>
      <c r="BH6105">
        <v>3.6511300000000002</v>
      </c>
      <c r="BI6105">
        <v>3.20947</v>
      </c>
      <c r="BJ6105">
        <v>2.2240500000000001</v>
      </c>
      <c r="BK6105">
        <v>1.29617</v>
      </c>
      <c r="BL6105">
        <v>0.43824999999999997</v>
      </c>
      <c r="BM6105">
        <v>3.9584600000000001</v>
      </c>
      <c r="BN6105">
        <v>3.61883</v>
      </c>
      <c r="BO6105" s="1">
        <v>45470</v>
      </c>
      <c r="BP6105">
        <v>14</v>
      </c>
      <c r="BQ6105">
        <v>9</v>
      </c>
      <c r="BR6105">
        <v>6</v>
      </c>
      <c r="BS6105">
        <v>84</v>
      </c>
      <c r="BT6105">
        <v>0</v>
      </c>
      <c r="BU6105">
        <v>0</v>
      </c>
      <c r="BV6105">
        <v>84</v>
      </c>
      <c r="BW6105" s="1">
        <v>45035</v>
      </c>
      <c r="BX6105">
        <v>9</v>
      </c>
      <c r="BY6105">
        <v>9</v>
      </c>
      <c r="BZ6105">
        <v>2</v>
      </c>
      <c r="CA6105">
        <v>56</v>
      </c>
      <c r="CB6105">
        <v>1</v>
      </c>
      <c r="CC6105">
        <v>0</v>
      </c>
      <c r="CD6105">
        <v>56</v>
      </c>
      <c r="CE6105" s="1">
        <v>44609</v>
      </c>
      <c r="CF6105">
        <v>15</v>
      </c>
      <c r="CG6105">
        <v>9</v>
      </c>
      <c r="CH6105">
        <v>11</v>
      </c>
      <c r="CI6105">
        <v>88</v>
      </c>
      <c r="CJ6105">
        <v>1</v>
      </c>
      <c r="CK6105">
        <v>0</v>
      </c>
      <c r="CL6105">
        <v>88</v>
      </c>
      <c r="CM6105">
        <v>75.332999999999998</v>
      </c>
      <c r="CN6105">
        <v>2</v>
      </c>
      <c r="CO6105">
        <v>44</v>
      </c>
      <c r="CQ6105">
        <v>1</v>
      </c>
      <c r="CR6105">
        <v>22873.5</v>
      </c>
      <c r="CS6105">
        <v>0</v>
      </c>
      <c r="CT6105">
        <v>1</v>
      </c>
      <c r="CU6105" t="s">
        <v>26788</v>
      </c>
      <c r="CV6105">
        <v>42.460999999999999</v>
      </c>
      <c r="CW6105">
        <v>-82.9</v>
      </c>
      <c r="CY6105" s="1">
        <v>45658</v>
      </c>
    </row>
    <row r="6106" spans="1:103" x14ac:dyDescent="0.3">
      <c r="A6106">
        <v>235320</v>
      </c>
      <c r="B6106" t="s">
        <v>26789</v>
      </c>
      <c r="C6106" t="s">
        <v>26790</v>
      </c>
      <c r="D6106" t="s">
        <v>26741</v>
      </c>
      <c r="E6106" t="s">
        <v>26106</v>
      </c>
      <c r="F6106">
        <v>48034</v>
      </c>
      <c r="G6106">
        <v>2483543222</v>
      </c>
      <c r="H6106">
        <v>620</v>
      </c>
      <c r="I6106" t="s">
        <v>26242</v>
      </c>
      <c r="J6106" t="s">
        <v>155</v>
      </c>
      <c r="K6106">
        <v>127</v>
      </c>
      <c r="L6106">
        <v>105.8</v>
      </c>
      <c r="M6106" t="s">
        <v>109</v>
      </c>
      <c r="N6106" t="s">
        <v>110</v>
      </c>
      <c r="O6106" t="s">
        <v>111</v>
      </c>
      <c r="P6106" t="s">
        <v>26791</v>
      </c>
      <c r="Q6106" s="1">
        <v>28082</v>
      </c>
      <c r="R6106" t="s">
        <v>26283</v>
      </c>
      <c r="S6106">
        <v>369</v>
      </c>
      <c r="T6106" t="s">
        <v>111</v>
      </c>
      <c r="U6106" t="s">
        <v>109</v>
      </c>
      <c r="V6106" t="s">
        <v>111</v>
      </c>
      <c r="W6106" t="s">
        <v>111</v>
      </c>
      <c r="X6106" t="s">
        <v>111</v>
      </c>
      <c r="Y6106" t="s">
        <v>112</v>
      </c>
      <c r="Z6106" t="s">
        <v>113</v>
      </c>
      <c r="AA6106">
        <v>2</v>
      </c>
      <c r="AB6106" t="s">
        <v>109</v>
      </c>
      <c r="AC6106">
        <v>2</v>
      </c>
      <c r="AD6106" t="s">
        <v>109</v>
      </c>
      <c r="AE6106">
        <v>3</v>
      </c>
      <c r="AF6106" t="s">
        <v>109</v>
      </c>
      <c r="AG6106">
        <v>4</v>
      </c>
      <c r="AI6106">
        <v>2</v>
      </c>
      <c r="AK6106">
        <v>3</v>
      </c>
      <c r="AO6106">
        <v>2.14412</v>
      </c>
      <c r="AP6106">
        <v>1.1578999999999999</v>
      </c>
      <c r="AQ6106">
        <v>0.43713000000000002</v>
      </c>
      <c r="AR6106">
        <v>1.5950299999999999</v>
      </c>
      <c r="AS6106">
        <v>3.73915</v>
      </c>
      <c r="AT6106">
        <v>3.1345900000000002</v>
      </c>
      <c r="AU6106">
        <v>0.19797999999999999</v>
      </c>
      <c r="AV6106">
        <v>6.1740000000000003E-2</v>
      </c>
      <c r="AW6106">
        <v>55.3</v>
      </c>
      <c r="AY6106">
        <v>40</v>
      </c>
      <c r="BA6106">
        <v>0</v>
      </c>
      <c r="BC6106">
        <v>1.2726999999999999</v>
      </c>
      <c r="BD6106">
        <v>0.93432999999999999</v>
      </c>
      <c r="BE6106">
        <v>2.1629100000000001</v>
      </c>
      <c r="BF6106">
        <v>0.81135000000000002</v>
      </c>
      <c r="BG6106">
        <v>0.62141999999999997</v>
      </c>
      <c r="BH6106">
        <v>3.5956800000000002</v>
      </c>
      <c r="BI6106">
        <v>3.16072</v>
      </c>
      <c r="BJ6106">
        <v>2.2819500000000001</v>
      </c>
      <c r="BK6106">
        <v>1.23234</v>
      </c>
      <c r="BL6106">
        <v>0.46523999999999999</v>
      </c>
      <c r="BM6106">
        <v>3.97953</v>
      </c>
      <c r="BN6106">
        <v>3.3361100000000001</v>
      </c>
      <c r="BO6106" s="1">
        <v>45413</v>
      </c>
      <c r="BP6106">
        <v>8</v>
      </c>
      <c r="BQ6106">
        <v>8</v>
      </c>
      <c r="BR6106">
        <v>0</v>
      </c>
      <c r="BS6106">
        <v>52</v>
      </c>
      <c r="BT6106">
        <v>0</v>
      </c>
      <c r="BU6106">
        <v>0</v>
      </c>
      <c r="BV6106">
        <v>52</v>
      </c>
      <c r="BW6106" s="1">
        <v>45037</v>
      </c>
      <c r="BX6106">
        <v>18</v>
      </c>
      <c r="BY6106">
        <v>9</v>
      </c>
      <c r="BZ6106">
        <v>13</v>
      </c>
      <c r="CA6106">
        <v>163</v>
      </c>
      <c r="CB6106">
        <v>1</v>
      </c>
      <c r="CC6106">
        <v>0</v>
      </c>
      <c r="CD6106">
        <v>163</v>
      </c>
      <c r="CE6106" s="1">
        <v>44601</v>
      </c>
      <c r="CF6106">
        <v>19</v>
      </c>
      <c r="CG6106">
        <v>16</v>
      </c>
      <c r="CH6106">
        <v>6</v>
      </c>
      <c r="CI6106">
        <v>116</v>
      </c>
      <c r="CJ6106">
        <v>2</v>
      </c>
      <c r="CK6106">
        <v>58</v>
      </c>
      <c r="CL6106">
        <v>174</v>
      </c>
      <c r="CM6106">
        <v>109.333</v>
      </c>
      <c r="CN6106">
        <v>3</v>
      </c>
      <c r="CO6106">
        <v>39</v>
      </c>
      <c r="CQ6106">
        <v>3</v>
      </c>
      <c r="CR6106">
        <v>60320</v>
      </c>
      <c r="CS6106">
        <v>2</v>
      </c>
      <c r="CT6106">
        <v>5</v>
      </c>
      <c r="CU6106" t="s">
        <v>26792</v>
      </c>
      <c r="CV6106">
        <v>42.487000000000002</v>
      </c>
      <c r="CW6106">
        <v>-83.260999999999996</v>
      </c>
      <c r="CY6106" s="1">
        <v>45658</v>
      </c>
    </row>
    <row r="6107" spans="1:103" x14ac:dyDescent="0.3">
      <c r="A6107">
        <v>235321</v>
      </c>
      <c r="B6107" t="s">
        <v>26793</v>
      </c>
      <c r="C6107" t="s">
        <v>26794</v>
      </c>
      <c r="D6107" t="s">
        <v>26795</v>
      </c>
      <c r="E6107" t="s">
        <v>26106</v>
      </c>
      <c r="F6107">
        <v>49849</v>
      </c>
      <c r="G6107">
        <v>9064851061</v>
      </c>
      <c r="H6107">
        <v>510</v>
      </c>
      <c r="I6107" t="s">
        <v>26796</v>
      </c>
      <c r="J6107" t="s">
        <v>127</v>
      </c>
      <c r="K6107">
        <v>140</v>
      </c>
      <c r="L6107">
        <v>120.9</v>
      </c>
      <c r="M6107" t="s">
        <v>109</v>
      </c>
      <c r="N6107" t="s">
        <v>110</v>
      </c>
      <c r="O6107" t="s">
        <v>111</v>
      </c>
      <c r="P6107" t="s">
        <v>26797</v>
      </c>
      <c r="Q6107" s="1">
        <v>28611</v>
      </c>
      <c r="R6107" t="s">
        <v>109</v>
      </c>
      <c r="T6107" t="s">
        <v>111</v>
      </c>
      <c r="U6107" t="s">
        <v>109</v>
      </c>
      <c r="V6107" t="s">
        <v>111</v>
      </c>
      <c r="W6107" t="s">
        <v>111</v>
      </c>
      <c r="X6107" t="s">
        <v>111</v>
      </c>
      <c r="Y6107" t="s">
        <v>165</v>
      </c>
      <c r="Z6107" t="s">
        <v>113</v>
      </c>
      <c r="AA6107">
        <v>5</v>
      </c>
      <c r="AB6107" t="s">
        <v>109</v>
      </c>
      <c r="AC6107">
        <v>4</v>
      </c>
      <c r="AD6107" t="s">
        <v>109</v>
      </c>
      <c r="AE6107">
        <v>4</v>
      </c>
      <c r="AF6107" t="s">
        <v>109</v>
      </c>
      <c r="AG6107">
        <v>3</v>
      </c>
      <c r="AI6107">
        <v>5</v>
      </c>
      <c r="AK6107">
        <v>5</v>
      </c>
      <c r="AO6107">
        <v>3.5937000000000001</v>
      </c>
      <c r="AP6107">
        <v>0.78720999999999997</v>
      </c>
      <c r="AQ6107">
        <v>0.87307000000000001</v>
      </c>
      <c r="AR6107">
        <v>1.66028</v>
      </c>
      <c r="AS6107">
        <v>5.2539800000000003</v>
      </c>
      <c r="AT6107">
        <v>4.6172599999999999</v>
      </c>
      <c r="AU6107">
        <v>0.43885999999999997</v>
      </c>
      <c r="AV6107">
        <v>3.9019999999999999E-2</v>
      </c>
      <c r="AW6107">
        <v>32.700000000000003</v>
      </c>
      <c r="AY6107">
        <v>4.5</v>
      </c>
      <c r="BB6107">
        <v>6</v>
      </c>
      <c r="BC6107">
        <v>1.16276</v>
      </c>
      <c r="BD6107">
        <v>0.85362000000000005</v>
      </c>
      <c r="BE6107">
        <v>1.9760599999999999</v>
      </c>
      <c r="BF6107">
        <v>0.74126000000000003</v>
      </c>
      <c r="BG6107">
        <v>0.56774000000000002</v>
      </c>
      <c r="BH6107">
        <v>3.28505</v>
      </c>
      <c r="BI6107">
        <v>2.88767</v>
      </c>
      <c r="BJ6107">
        <v>4.1863799999999998</v>
      </c>
      <c r="BK6107">
        <v>0.91703999999999997</v>
      </c>
      <c r="BL6107">
        <v>1.0170600000000001</v>
      </c>
      <c r="BM6107">
        <v>6.1204799999999997</v>
      </c>
      <c r="BN6107">
        <v>5.3787500000000001</v>
      </c>
      <c r="BO6107" s="1">
        <v>45448</v>
      </c>
      <c r="BP6107">
        <v>4</v>
      </c>
      <c r="BQ6107">
        <v>4</v>
      </c>
      <c r="BR6107">
        <v>0</v>
      </c>
      <c r="BS6107">
        <v>64</v>
      </c>
      <c r="BT6107">
        <v>1</v>
      </c>
      <c r="BU6107">
        <v>0</v>
      </c>
      <c r="BV6107">
        <v>64</v>
      </c>
      <c r="BW6107" s="1">
        <v>45106</v>
      </c>
      <c r="BX6107">
        <v>4</v>
      </c>
      <c r="BY6107">
        <v>4</v>
      </c>
      <c r="BZ6107">
        <v>0</v>
      </c>
      <c r="CA6107">
        <v>20</v>
      </c>
      <c r="CB6107">
        <v>1</v>
      </c>
      <c r="CC6107">
        <v>0</v>
      </c>
      <c r="CD6107">
        <v>20</v>
      </c>
      <c r="CE6107" s="1">
        <v>44644</v>
      </c>
      <c r="CF6107">
        <v>4</v>
      </c>
      <c r="CG6107">
        <v>3</v>
      </c>
      <c r="CH6107">
        <v>1</v>
      </c>
      <c r="CI6107">
        <v>44</v>
      </c>
      <c r="CJ6107">
        <v>1</v>
      </c>
      <c r="CK6107">
        <v>0</v>
      </c>
      <c r="CL6107">
        <v>44</v>
      </c>
      <c r="CM6107">
        <v>46</v>
      </c>
      <c r="CN6107">
        <v>4</v>
      </c>
      <c r="CO6107">
        <v>0</v>
      </c>
      <c r="CQ6107">
        <v>0</v>
      </c>
      <c r="CR6107">
        <v>0</v>
      </c>
      <c r="CS6107">
        <v>1</v>
      </c>
      <c r="CT6107">
        <v>1</v>
      </c>
      <c r="CU6107" t="s">
        <v>26798</v>
      </c>
      <c r="CV6107">
        <v>46.472700000000003</v>
      </c>
      <c r="CW6107">
        <v>-87.682000000000002</v>
      </c>
      <c r="CY6107" s="1">
        <v>45658</v>
      </c>
    </row>
    <row r="6108" spans="1:103" x14ac:dyDescent="0.3">
      <c r="A6108">
        <v>235322</v>
      </c>
      <c r="B6108" t="s">
        <v>26799</v>
      </c>
      <c r="C6108" t="s">
        <v>26800</v>
      </c>
      <c r="D6108" t="s">
        <v>26801</v>
      </c>
      <c r="E6108" t="s">
        <v>26106</v>
      </c>
      <c r="F6108">
        <v>48220</v>
      </c>
      <c r="G6108">
        <v>2485476227</v>
      </c>
      <c r="H6108">
        <v>620</v>
      </c>
      <c r="I6108" t="s">
        <v>26242</v>
      </c>
      <c r="J6108" t="s">
        <v>108</v>
      </c>
      <c r="K6108">
        <v>64</v>
      </c>
      <c r="L6108">
        <v>38.799999999999997</v>
      </c>
      <c r="M6108" t="s">
        <v>109</v>
      </c>
      <c r="N6108" t="s">
        <v>110</v>
      </c>
      <c r="O6108" t="s">
        <v>111</v>
      </c>
      <c r="P6108" t="s">
        <v>26799</v>
      </c>
      <c r="Q6108" s="1">
        <v>28034</v>
      </c>
      <c r="R6108" t="s">
        <v>26557</v>
      </c>
      <c r="S6108">
        <v>403</v>
      </c>
      <c r="T6108" t="s">
        <v>111</v>
      </c>
      <c r="U6108" t="s">
        <v>109</v>
      </c>
      <c r="V6108" t="s">
        <v>111</v>
      </c>
      <c r="W6108" t="s">
        <v>111</v>
      </c>
      <c r="X6108" t="s">
        <v>111</v>
      </c>
      <c r="Y6108" t="s">
        <v>112</v>
      </c>
      <c r="Z6108" t="s">
        <v>113</v>
      </c>
      <c r="AA6108">
        <v>1</v>
      </c>
      <c r="AB6108" t="s">
        <v>109</v>
      </c>
      <c r="AC6108">
        <v>1</v>
      </c>
      <c r="AD6108" t="s">
        <v>109</v>
      </c>
      <c r="AE6108">
        <v>4</v>
      </c>
      <c r="AF6108" t="s">
        <v>109</v>
      </c>
      <c r="AG6108">
        <v>3</v>
      </c>
      <c r="AI6108">
        <v>5</v>
      </c>
      <c r="AK6108">
        <v>3</v>
      </c>
      <c r="AO6108">
        <v>1.70373</v>
      </c>
      <c r="AP6108">
        <v>1.1993799999999999</v>
      </c>
      <c r="AQ6108">
        <v>0.35914000000000001</v>
      </c>
      <c r="AR6108">
        <v>1.5585199999999999</v>
      </c>
      <c r="AS6108">
        <v>3.2622499999999999</v>
      </c>
      <c r="AT6108">
        <v>2.9375599999999999</v>
      </c>
      <c r="AU6108">
        <v>0.31734000000000001</v>
      </c>
      <c r="AV6108">
        <v>5.6030000000000003E-2</v>
      </c>
      <c r="AW6108">
        <v>63.8</v>
      </c>
      <c r="AY6108">
        <v>60</v>
      </c>
      <c r="BA6108">
        <v>0</v>
      </c>
      <c r="BC6108">
        <v>1.01996</v>
      </c>
      <c r="BD6108">
        <v>0.74878</v>
      </c>
      <c r="BE6108">
        <v>1.7333799999999999</v>
      </c>
      <c r="BF6108">
        <v>0.65022999999999997</v>
      </c>
      <c r="BG6108">
        <v>0.49801000000000001</v>
      </c>
      <c r="BH6108">
        <v>2.8816199999999998</v>
      </c>
      <c r="BI6108">
        <v>2.5330400000000002</v>
      </c>
      <c r="BJ6108">
        <v>2.2625799999999998</v>
      </c>
      <c r="BK6108">
        <v>1.5928</v>
      </c>
      <c r="BL6108">
        <v>0.47694999999999999</v>
      </c>
      <c r="BM6108">
        <v>4.3323200000000002</v>
      </c>
      <c r="BN6108">
        <v>3.9011200000000001</v>
      </c>
      <c r="BO6108" s="1">
        <v>45406</v>
      </c>
      <c r="BP6108">
        <v>13</v>
      </c>
      <c r="BQ6108">
        <v>10</v>
      </c>
      <c r="BR6108">
        <v>4</v>
      </c>
      <c r="BS6108">
        <v>80</v>
      </c>
      <c r="BT6108">
        <v>1</v>
      </c>
      <c r="BU6108">
        <v>0</v>
      </c>
      <c r="BV6108">
        <v>80</v>
      </c>
      <c r="BW6108" s="1">
        <v>45064</v>
      </c>
      <c r="BX6108">
        <v>29</v>
      </c>
      <c r="BY6108">
        <v>24</v>
      </c>
      <c r="BZ6108">
        <v>5</v>
      </c>
      <c r="CA6108">
        <v>188</v>
      </c>
      <c r="CB6108">
        <v>1</v>
      </c>
      <c r="CC6108">
        <v>0</v>
      </c>
      <c r="CD6108">
        <v>188</v>
      </c>
      <c r="CE6108" s="1">
        <v>44664</v>
      </c>
      <c r="CF6108">
        <v>33</v>
      </c>
      <c r="CG6108">
        <v>27</v>
      </c>
      <c r="CH6108">
        <v>15</v>
      </c>
      <c r="CI6108">
        <v>248</v>
      </c>
      <c r="CJ6108">
        <v>2</v>
      </c>
      <c r="CK6108">
        <v>124</v>
      </c>
      <c r="CL6108">
        <v>372</v>
      </c>
      <c r="CM6108">
        <v>164.667</v>
      </c>
      <c r="CN6108">
        <v>5</v>
      </c>
      <c r="CO6108">
        <v>20</v>
      </c>
      <c r="CQ6108">
        <v>2</v>
      </c>
      <c r="CR6108">
        <v>25748.85</v>
      </c>
      <c r="CS6108">
        <v>3</v>
      </c>
      <c r="CT6108">
        <v>5</v>
      </c>
      <c r="CU6108" t="s">
        <v>26802</v>
      </c>
      <c r="CV6108">
        <v>42.472799999999999</v>
      </c>
      <c r="CW6108">
        <v>-83.123999999999995</v>
      </c>
      <c r="CY6108" s="1">
        <v>45658</v>
      </c>
    </row>
    <row r="6109" spans="1:103" x14ac:dyDescent="0.3">
      <c r="A6109">
        <v>235324</v>
      </c>
      <c r="B6109" t="s">
        <v>26803</v>
      </c>
      <c r="C6109" t="s">
        <v>26804</v>
      </c>
      <c r="D6109" t="s">
        <v>26805</v>
      </c>
      <c r="E6109" t="s">
        <v>26106</v>
      </c>
      <c r="F6109">
        <v>48880</v>
      </c>
      <c r="G6109">
        <v>9896813852</v>
      </c>
      <c r="H6109">
        <v>280</v>
      </c>
      <c r="I6109" t="s">
        <v>26177</v>
      </c>
      <c r="J6109" t="s">
        <v>108</v>
      </c>
      <c r="K6109">
        <v>39</v>
      </c>
      <c r="L6109">
        <v>38.200000000000003</v>
      </c>
      <c r="M6109" t="s">
        <v>109</v>
      </c>
      <c r="N6109" t="s">
        <v>110</v>
      </c>
      <c r="O6109" t="s">
        <v>111</v>
      </c>
      <c r="P6109" t="s">
        <v>26806</v>
      </c>
      <c r="Q6109" s="1">
        <v>28126</v>
      </c>
      <c r="R6109" t="s">
        <v>26557</v>
      </c>
      <c r="S6109">
        <v>403</v>
      </c>
      <c r="T6109" t="s">
        <v>111</v>
      </c>
      <c r="U6109" t="s">
        <v>109</v>
      </c>
      <c r="V6109" t="s">
        <v>111</v>
      </c>
      <c r="W6109" t="s">
        <v>111</v>
      </c>
      <c r="X6109" t="s">
        <v>111</v>
      </c>
      <c r="Y6109" t="s">
        <v>112</v>
      </c>
      <c r="Z6109" t="s">
        <v>113</v>
      </c>
      <c r="AA6109">
        <v>1</v>
      </c>
      <c r="AB6109" t="s">
        <v>109</v>
      </c>
      <c r="AC6109">
        <v>1</v>
      </c>
      <c r="AD6109" t="s">
        <v>109</v>
      </c>
      <c r="AE6109">
        <v>4</v>
      </c>
      <c r="AF6109" t="s">
        <v>109</v>
      </c>
      <c r="AG6109">
        <v>4</v>
      </c>
      <c r="AJ6109">
        <v>2</v>
      </c>
      <c r="AK6109">
        <v>1</v>
      </c>
      <c r="AL6109">
        <v>25</v>
      </c>
      <c r="AM6109">
        <v>25</v>
      </c>
      <c r="AN6109">
        <v>6</v>
      </c>
      <c r="AW6109">
        <v>36.1</v>
      </c>
      <c r="AY6109">
        <v>45.5</v>
      </c>
      <c r="BA6109">
        <v>1</v>
      </c>
      <c r="BO6109" s="1">
        <v>45399</v>
      </c>
      <c r="BP6109">
        <v>3</v>
      </c>
      <c r="BQ6109">
        <v>3</v>
      </c>
      <c r="BR6109">
        <v>0</v>
      </c>
      <c r="BS6109">
        <v>20</v>
      </c>
      <c r="BT6109">
        <v>1</v>
      </c>
      <c r="BU6109">
        <v>0</v>
      </c>
      <c r="BV6109">
        <v>20</v>
      </c>
      <c r="BW6109" s="1">
        <v>45016</v>
      </c>
      <c r="BX6109">
        <v>20</v>
      </c>
      <c r="BY6109">
        <v>13</v>
      </c>
      <c r="BZ6109">
        <v>19</v>
      </c>
      <c r="CA6109">
        <v>136</v>
      </c>
      <c r="CB6109">
        <v>1</v>
      </c>
      <c r="CC6109">
        <v>0</v>
      </c>
      <c r="CD6109">
        <v>136</v>
      </c>
      <c r="CE6109" s="1">
        <v>44602</v>
      </c>
      <c r="CF6109">
        <v>42</v>
      </c>
      <c r="CG6109">
        <v>35</v>
      </c>
      <c r="CH6109">
        <v>13</v>
      </c>
      <c r="CI6109">
        <v>776</v>
      </c>
      <c r="CJ6109">
        <v>2</v>
      </c>
      <c r="CK6109">
        <v>388</v>
      </c>
      <c r="CL6109">
        <v>1164</v>
      </c>
      <c r="CM6109">
        <v>249.333</v>
      </c>
      <c r="CN6109">
        <v>14</v>
      </c>
      <c r="CO6109">
        <v>23</v>
      </c>
      <c r="CP6109">
        <v>4</v>
      </c>
      <c r="CQ6109">
        <v>6</v>
      </c>
      <c r="CR6109">
        <v>112575.6</v>
      </c>
      <c r="CS6109">
        <v>2</v>
      </c>
      <c r="CT6109">
        <v>8</v>
      </c>
      <c r="CU6109" t="s">
        <v>26807</v>
      </c>
      <c r="CV6109">
        <v>43.407899999999998</v>
      </c>
      <c r="CW6109">
        <v>-84.63</v>
      </c>
      <c r="CY6109" s="1">
        <v>45658</v>
      </c>
    </row>
    <row r="6110" spans="1:103" x14ac:dyDescent="0.3">
      <c r="A6110">
        <v>235325</v>
      </c>
      <c r="B6110" t="s">
        <v>26808</v>
      </c>
      <c r="C6110" t="s">
        <v>26809</v>
      </c>
      <c r="D6110" t="s">
        <v>2179</v>
      </c>
      <c r="E6110" t="s">
        <v>26106</v>
      </c>
      <c r="F6110">
        <v>48089</v>
      </c>
      <c r="G6110">
        <v>5867595960</v>
      </c>
      <c r="H6110">
        <v>490</v>
      </c>
      <c r="I6110" t="s">
        <v>26420</v>
      </c>
      <c r="J6110" t="s">
        <v>108</v>
      </c>
      <c r="K6110">
        <v>152</v>
      </c>
      <c r="L6110">
        <v>140.30000000000001</v>
      </c>
      <c r="M6110" t="s">
        <v>109</v>
      </c>
      <c r="N6110" t="s">
        <v>110</v>
      </c>
      <c r="O6110" t="s">
        <v>111</v>
      </c>
      <c r="P6110" t="s">
        <v>26810</v>
      </c>
      <c r="Q6110" s="1">
        <v>28880</v>
      </c>
      <c r="R6110" t="s">
        <v>15207</v>
      </c>
      <c r="S6110">
        <v>550</v>
      </c>
      <c r="T6110" t="s">
        <v>111</v>
      </c>
      <c r="U6110" t="s">
        <v>109</v>
      </c>
      <c r="V6110" t="s">
        <v>111</v>
      </c>
      <c r="W6110" t="s">
        <v>111</v>
      </c>
      <c r="X6110" t="s">
        <v>111</v>
      </c>
      <c r="Y6110" t="s">
        <v>138</v>
      </c>
      <c r="Z6110" t="s">
        <v>113</v>
      </c>
      <c r="AA6110">
        <v>1</v>
      </c>
      <c r="AB6110" t="s">
        <v>109</v>
      </c>
      <c r="AC6110">
        <v>1</v>
      </c>
      <c r="AD6110" t="s">
        <v>109</v>
      </c>
      <c r="AE6110">
        <v>4</v>
      </c>
      <c r="AF6110" t="s">
        <v>109</v>
      </c>
      <c r="AG6110">
        <v>5</v>
      </c>
      <c r="AI6110">
        <v>1</v>
      </c>
      <c r="AK6110">
        <v>3</v>
      </c>
      <c r="AO6110">
        <v>1.9730000000000001</v>
      </c>
      <c r="AP6110">
        <v>1.2690999999999999</v>
      </c>
      <c r="AQ6110">
        <v>0.31730999999999998</v>
      </c>
      <c r="AR6110">
        <v>1.5864100000000001</v>
      </c>
      <c r="AS6110">
        <v>3.5594100000000002</v>
      </c>
      <c r="AT6110">
        <v>3.0906400000000001</v>
      </c>
      <c r="AU6110">
        <v>0.12406</v>
      </c>
      <c r="AV6110">
        <v>6.4479999999999996E-2</v>
      </c>
      <c r="AW6110">
        <v>45.6</v>
      </c>
      <c r="AY6110">
        <v>41.7</v>
      </c>
      <c r="BA6110">
        <v>0</v>
      </c>
      <c r="BC6110">
        <v>1.27626</v>
      </c>
      <c r="BD6110">
        <v>0.93694</v>
      </c>
      <c r="BE6110">
        <v>2.1689500000000002</v>
      </c>
      <c r="BF6110">
        <v>0.81362000000000001</v>
      </c>
      <c r="BG6110">
        <v>0.62314999999999998</v>
      </c>
      <c r="BH6110">
        <v>3.6057199999999998</v>
      </c>
      <c r="BI6110">
        <v>3.1695500000000001</v>
      </c>
      <c r="BJ6110">
        <v>2.0939999999999999</v>
      </c>
      <c r="BK6110">
        <v>1.3469199999999999</v>
      </c>
      <c r="BL6110">
        <v>0.33677000000000001</v>
      </c>
      <c r="BM6110">
        <v>3.7776900000000002</v>
      </c>
      <c r="BN6110">
        <v>3.28017</v>
      </c>
      <c r="BO6110" s="1">
        <v>45224</v>
      </c>
      <c r="BP6110">
        <v>16</v>
      </c>
      <c r="BQ6110">
        <v>13</v>
      </c>
      <c r="BR6110">
        <v>7</v>
      </c>
      <c r="BS6110">
        <v>80</v>
      </c>
      <c r="BT6110">
        <v>1</v>
      </c>
      <c r="BU6110">
        <v>0</v>
      </c>
      <c r="BV6110">
        <v>80</v>
      </c>
      <c r="BW6110" s="1">
        <v>44804</v>
      </c>
      <c r="BX6110">
        <v>25</v>
      </c>
      <c r="BY6110">
        <v>22</v>
      </c>
      <c r="BZ6110">
        <v>3</v>
      </c>
      <c r="CA6110">
        <v>364</v>
      </c>
      <c r="CB6110">
        <v>1</v>
      </c>
      <c r="CC6110">
        <v>0</v>
      </c>
      <c r="CD6110">
        <v>364</v>
      </c>
      <c r="CE6110" s="1">
        <v>43839</v>
      </c>
      <c r="CF6110">
        <v>19</v>
      </c>
      <c r="CG6110">
        <v>11</v>
      </c>
      <c r="CH6110">
        <v>8</v>
      </c>
      <c r="CI6110">
        <v>88</v>
      </c>
      <c r="CJ6110">
        <v>1</v>
      </c>
      <c r="CK6110">
        <v>0</v>
      </c>
      <c r="CL6110">
        <v>88</v>
      </c>
      <c r="CM6110">
        <v>176</v>
      </c>
      <c r="CN6110">
        <v>2</v>
      </c>
      <c r="CO6110">
        <v>27</v>
      </c>
      <c r="CP6110">
        <v>1</v>
      </c>
      <c r="CQ6110">
        <v>7</v>
      </c>
      <c r="CR6110">
        <v>262996.96000000002</v>
      </c>
      <c r="CS6110">
        <v>1</v>
      </c>
      <c r="CT6110">
        <v>8</v>
      </c>
      <c r="CU6110" t="s">
        <v>26811</v>
      </c>
      <c r="CV6110">
        <v>42.465499999999999</v>
      </c>
      <c r="CW6110">
        <v>-82.994</v>
      </c>
      <c r="CX6110">
        <v>22</v>
      </c>
      <c r="CY6110" s="1">
        <v>45658</v>
      </c>
    </row>
    <row r="6111" spans="1:103" x14ac:dyDescent="0.3">
      <c r="A6111">
        <v>235327</v>
      </c>
      <c r="B6111" t="s">
        <v>26812</v>
      </c>
      <c r="C6111" t="s">
        <v>26813</v>
      </c>
      <c r="D6111" t="s">
        <v>26814</v>
      </c>
      <c r="E6111" t="s">
        <v>26106</v>
      </c>
      <c r="F6111">
        <v>49426</v>
      </c>
      <c r="G6111">
        <v>6166691520</v>
      </c>
      <c r="H6111">
        <v>690</v>
      </c>
      <c r="I6111" t="s">
        <v>19945</v>
      </c>
      <c r="J6111" t="s">
        <v>108</v>
      </c>
      <c r="K6111">
        <v>108</v>
      </c>
      <c r="L6111">
        <v>92.2</v>
      </c>
      <c r="M6111" t="s">
        <v>109</v>
      </c>
      <c r="N6111" t="s">
        <v>110</v>
      </c>
      <c r="O6111" t="s">
        <v>111</v>
      </c>
      <c r="P6111" t="s">
        <v>26815</v>
      </c>
      <c r="Q6111" s="1">
        <v>28642</v>
      </c>
      <c r="R6111" t="s">
        <v>16783</v>
      </c>
      <c r="S6111">
        <v>144</v>
      </c>
      <c r="T6111" t="s">
        <v>111</v>
      </c>
      <c r="U6111" t="s">
        <v>109</v>
      </c>
      <c r="V6111" t="s">
        <v>111</v>
      </c>
      <c r="W6111" t="s">
        <v>111</v>
      </c>
      <c r="X6111" t="s">
        <v>111</v>
      </c>
      <c r="Y6111" t="s">
        <v>112</v>
      </c>
      <c r="Z6111" t="s">
        <v>113</v>
      </c>
      <c r="AA6111">
        <v>3</v>
      </c>
      <c r="AB6111" t="s">
        <v>109</v>
      </c>
      <c r="AC6111">
        <v>3</v>
      </c>
      <c r="AD6111" t="s">
        <v>109</v>
      </c>
      <c r="AE6111">
        <v>3</v>
      </c>
      <c r="AF6111" t="s">
        <v>109</v>
      </c>
      <c r="AG6111">
        <v>3</v>
      </c>
      <c r="AI6111">
        <v>3</v>
      </c>
      <c r="AK6111">
        <v>4</v>
      </c>
      <c r="AO6111">
        <v>2.2353800000000001</v>
      </c>
      <c r="AP6111">
        <v>0.69196000000000002</v>
      </c>
      <c r="AQ6111">
        <v>0.55415000000000003</v>
      </c>
      <c r="AR6111">
        <v>1.2461100000000001</v>
      </c>
      <c r="AS6111">
        <v>3.48149</v>
      </c>
      <c r="AT6111">
        <v>2.92455</v>
      </c>
      <c r="AU6111">
        <v>0.37718000000000002</v>
      </c>
      <c r="AV6111">
        <v>2.572E-2</v>
      </c>
      <c r="AW6111">
        <v>35.5</v>
      </c>
      <c r="AY6111">
        <v>22.2</v>
      </c>
      <c r="BA6111">
        <v>0</v>
      </c>
      <c r="BC6111">
        <v>1.22966</v>
      </c>
      <c r="BD6111">
        <v>0.90273999999999999</v>
      </c>
      <c r="BE6111">
        <v>2.0897700000000001</v>
      </c>
      <c r="BF6111">
        <v>0.78391</v>
      </c>
      <c r="BG6111">
        <v>0.60040000000000004</v>
      </c>
      <c r="BH6111">
        <v>3.4740899999999999</v>
      </c>
      <c r="BI6111">
        <v>3.0538400000000001</v>
      </c>
      <c r="BJ6111">
        <v>2.4623599999999999</v>
      </c>
      <c r="BK6111">
        <v>0.76222000000000001</v>
      </c>
      <c r="BL6111">
        <v>0.61041999999999996</v>
      </c>
      <c r="BM6111">
        <v>3.8349899999999999</v>
      </c>
      <c r="BN6111">
        <v>3.2214999999999998</v>
      </c>
      <c r="BO6111" s="1">
        <v>45518</v>
      </c>
      <c r="BP6111">
        <v>10</v>
      </c>
      <c r="BQ6111">
        <v>10</v>
      </c>
      <c r="BR6111">
        <v>1</v>
      </c>
      <c r="BS6111">
        <v>52</v>
      </c>
      <c r="BT6111">
        <v>1</v>
      </c>
      <c r="BU6111">
        <v>0</v>
      </c>
      <c r="BV6111">
        <v>52</v>
      </c>
      <c r="BW6111" s="1">
        <v>45121</v>
      </c>
      <c r="BX6111">
        <v>6</v>
      </c>
      <c r="BY6111">
        <v>5</v>
      </c>
      <c r="BZ6111">
        <v>5</v>
      </c>
      <c r="CA6111">
        <v>36</v>
      </c>
      <c r="CB6111">
        <v>1</v>
      </c>
      <c r="CC6111">
        <v>0</v>
      </c>
      <c r="CD6111">
        <v>36</v>
      </c>
      <c r="CE6111" s="1">
        <v>44700</v>
      </c>
      <c r="CF6111">
        <v>17</v>
      </c>
      <c r="CG6111">
        <v>8</v>
      </c>
      <c r="CH6111">
        <v>9</v>
      </c>
      <c r="CI6111">
        <v>128</v>
      </c>
      <c r="CJ6111">
        <v>1</v>
      </c>
      <c r="CK6111">
        <v>0</v>
      </c>
      <c r="CL6111">
        <v>128</v>
      </c>
      <c r="CM6111">
        <v>59.332999999999998</v>
      </c>
      <c r="CN6111">
        <v>16</v>
      </c>
      <c r="CO6111">
        <v>6</v>
      </c>
      <c r="CQ6111">
        <v>2</v>
      </c>
      <c r="CR6111">
        <v>20943</v>
      </c>
      <c r="CS6111">
        <v>0</v>
      </c>
      <c r="CT6111">
        <v>2</v>
      </c>
      <c r="CU6111" t="s">
        <v>26816</v>
      </c>
      <c r="CV6111">
        <v>42.870899999999999</v>
      </c>
      <c r="CW6111">
        <v>-85.873000000000005</v>
      </c>
      <c r="CY6111" s="1">
        <v>45658</v>
      </c>
    </row>
    <row r="6112" spans="1:103" x14ac:dyDescent="0.3">
      <c r="A6112">
        <v>235330</v>
      </c>
      <c r="B6112" t="s">
        <v>26817</v>
      </c>
      <c r="C6112" t="s">
        <v>26818</v>
      </c>
      <c r="D6112" t="s">
        <v>26819</v>
      </c>
      <c r="E6112" t="s">
        <v>26106</v>
      </c>
      <c r="F6112">
        <v>48843</v>
      </c>
      <c r="G6112">
        <v>5175464210</v>
      </c>
      <c r="H6112">
        <v>460</v>
      </c>
      <c r="I6112" t="s">
        <v>13780</v>
      </c>
      <c r="J6112" t="s">
        <v>108</v>
      </c>
      <c r="K6112">
        <v>125</v>
      </c>
      <c r="L6112">
        <v>84.5</v>
      </c>
      <c r="M6112" t="s">
        <v>109</v>
      </c>
      <c r="N6112" t="s">
        <v>110</v>
      </c>
      <c r="O6112" t="s">
        <v>111</v>
      </c>
      <c r="P6112" t="s">
        <v>26820</v>
      </c>
      <c r="Q6112" s="1">
        <v>28581</v>
      </c>
      <c r="R6112" t="s">
        <v>26189</v>
      </c>
      <c r="S6112">
        <v>345</v>
      </c>
      <c r="T6112" t="s">
        <v>111</v>
      </c>
      <c r="U6112" t="s">
        <v>109</v>
      </c>
      <c r="V6112" t="s">
        <v>111</v>
      </c>
      <c r="W6112" t="s">
        <v>111</v>
      </c>
      <c r="X6112" t="s">
        <v>111</v>
      </c>
      <c r="Y6112" t="s">
        <v>165</v>
      </c>
      <c r="Z6112" t="s">
        <v>113</v>
      </c>
      <c r="AA6112">
        <v>4</v>
      </c>
      <c r="AB6112" t="s">
        <v>109</v>
      </c>
      <c r="AC6112">
        <v>4</v>
      </c>
      <c r="AD6112" t="s">
        <v>109</v>
      </c>
      <c r="AE6112">
        <v>3</v>
      </c>
      <c r="AF6112" t="s">
        <v>109</v>
      </c>
      <c r="AG6112">
        <v>4</v>
      </c>
      <c r="AI6112">
        <v>3</v>
      </c>
      <c r="AK6112">
        <v>2</v>
      </c>
      <c r="AO6112">
        <v>2.3649</v>
      </c>
      <c r="AP6112">
        <v>0.85026999999999997</v>
      </c>
      <c r="AQ6112">
        <v>1.1345099999999999</v>
      </c>
      <c r="AR6112">
        <v>1.98478</v>
      </c>
      <c r="AS6112">
        <v>4.3496800000000002</v>
      </c>
      <c r="AT6112">
        <v>3.6301600000000001</v>
      </c>
      <c r="AU6112">
        <v>0.87078</v>
      </c>
      <c r="AV6112">
        <v>3.8179999999999999E-2</v>
      </c>
      <c r="AW6112">
        <v>60.8</v>
      </c>
      <c r="AY6112">
        <v>53.8</v>
      </c>
      <c r="BA6112">
        <v>0</v>
      </c>
      <c r="BC6112">
        <v>1.8362400000000001</v>
      </c>
      <c r="BD6112">
        <v>1.3480399999999999</v>
      </c>
      <c r="BE6112">
        <v>3.1206200000000002</v>
      </c>
      <c r="BF6112">
        <v>1.1706099999999999</v>
      </c>
      <c r="BG6112">
        <v>0.89656999999999998</v>
      </c>
      <c r="BH6112">
        <v>5.1878000000000002</v>
      </c>
      <c r="BI6112">
        <v>4.5602499999999999</v>
      </c>
      <c r="BJ6112">
        <v>1.7444999999999999</v>
      </c>
      <c r="BK6112">
        <v>0.62721000000000005</v>
      </c>
      <c r="BL6112">
        <v>0.83687999999999996</v>
      </c>
      <c r="BM6112">
        <v>3.2085900000000001</v>
      </c>
      <c r="BN6112">
        <v>2.6778300000000002</v>
      </c>
      <c r="BO6112" s="1">
        <v>45580</v>
      </c>
      <c r="BP6112">
        <v>7</v>
      </c>
      <c r="BQ6112">
        <v>7</v>
      </c>
      <c r="BR6112">
        <v>0</v>
      </c>
      <c r="BS6112">
        <v>36</v>
      </c>
      <c r="BT6112">
        <v>1</v>
      </c>
      <c r="BU6112">
        <v>0</v>
      </c>
      <c r="BV6112">
        <v>36</v>
      </c>
      <c r="BW6112" s="1">
        <v>45260</v>
      </c>
      <c r="BX6112">
        <v>8</v>
      </c>
      <c r="BY6112">
        <v>8</v>
      </c>
      <c r="BZ6112">
        <v>5</v>
      </c>
      <c r="CA6112">
        <v>44</v>
      </c>
      <c r="CB6112">
        <v>1</v>
      </c>
      <c r="CC6112">
        <v>0</v>
      </c>
      <c r="CD6112">
        <v>44</v>
      </c>
      <c r="CE6112" s="1">
        <v>44902</v>
      </c>
      <c r="CF6112">
        <v>12</v>
      </c>
      <c r="CG6112">
        <v>8</v>
      </c>
      <c r="CH6112">
        <v>12</v>
      </c>
      <c r="CI6112">
        <v>88</v>
      </c>
      <c r="CJ6112">
        <v>1</v>
      </c>
      <c r="CK6112">
        <v>0</v>
      </c>
      <c r="CL6112">
        <v>88</v>
      </c>
      <c r="CM6112">
        <v>47.332999999999998</v>
      </c>
      <c r="CN6112">
        <v>0</v>
      </c>
      <c r="CO6112">
        <v>23</v>
      </c>
      <c r="CQ6112">
        <v>0</v>
      </c>
      <c r="CR6112">
        <v>0</v>
      </c>
      <c r="CS6112">
        <v>0</v>
      </c>
      <c r="CT6112">
        <v>0</v>
      </c>
      <c r="CU6112" t="s">
        <v>26821</v>
      </c>
      <c r="CV6112">
        <v>42.619199999999999</v>
      </c>
      <c r="CW6112">
        <v>-83.971000000000004</v>
      </c>
      <c r="CY6112" s="1">
        <v>45658</v>
      </c>
    </row>
    <row r="6113" spans="1:103" x14ac:dyDescent="0.3">
      <c r="A6113">
        <v>235331</v>
      </c>
      <c r="B6113" t="s">
        <v>26822</v>
      </c>
      <c r="C6113" t="s">
        <v>26823</v>
      </c>
      <c r="D6113" t="s">
        <v>26819</v>
      </c>
      <c r="E6113" t="s">
        <v>26106</v>
      </c>
      <c r="F6113">
        <v>48843</v>
      </c>
      <c r="G6113">
        <v>5175481900</v>
      </c>
      <c r="H6113">
        <v>460</v>
      </c>
      <c r="I6113" t="s">
        <v>13780</v>
      </c>
      <c r="J6113" t="s">
        <v>108</v>
      </c>
      <c r="K6113">
        <v>206</v>
      </c>
      <c r="L6113">
        <v>139.5</v>
      </c>
      <c r="M6113" t="s">
        <v>109</v>
      </c>
      <c r="N6113" t="s">
        <v>110</v>
      </c>
      <c r="O6113" t="s">
        <v>111</v>
      </c>
      <c r="P6113" t="s">
        <v>26824</v>
      </c>
      <c r="Q6113" s="1">
        <v>28216</v>
      </c>
      <c r="R6113" t="s">
        <v>26189</v>
      </c>
      <c r="S6113">
        <v>345</v>
      </c>
      <c r="T6113" t="s">
        <v>111</v>
      </c>
      <c r="U6113" t="s">
        <v>109</v>
      </c>
      <c r="V6113" t="s">
        <v>111</v>
      </c>
      <c r="W6113" t="s">
        <v>111</v>
      </c>
      <c r="X6113" t="s">
        <v>111</v>
      </c>
      <c r="Y6113" t="s">
        <v>112</v>
      </c>
      <c r="Z6113" t="s">
        <v>113</v>
      </c>
      <c r="AA6113">
        <v>1</v>
      </c>
      <c r="AB6113" t="s">
        <v>109</v>
      </c>
      <c r="AC6113">
        <v>1</v>
      </c>
      <c r="AD6113" t="s">
        <v>109</v>
      </c>
      <c r="AE6113">
        <v>3</v>
      </c>
      <c r="AF6113" t="s">
        <v>109</v>
      </c>
      <c r="AG6113">
        <v>4</v>
      </c>
      <c r="AI6113">
        <v>1</v>
      </c>
      <c r="AK6113">
        <v>4</v>
      </c>
      <c r="AO6113">
        <v>2.3837999999999999</v>
      </c>
      <c r="AP6113">
        <v>0.67861000000000005</v>
      </c>
      <c r="AQ6113">
        <v>0.84263999999999994</v>
      </c>
      <c r="AR6113">
        <v>1.52125</v>
      </c>
      <c r="AS6113">
        <v>3.9050500000000001</v>
      </c>
      <c r="AT6113">
        <v>3.3060499999999999</v>
      </c>
      <c r="AU6113">
        <v>0.61082999999999998</v>
      </c>
      <c r="AV6113">
        <v>4.5969999999999997E-2</v>
      </c>
      <c r="AW6113">
        <v>45.5</v>
      </c>
      <c r="AY6113">
        <v>28.6</v>
      </c>
      <c r="BA6113">
        <v>3</v>
      </c>
      <c r="BC6113">
        <v>1.23855</v>
      </c>
      <c r="BD6113">
        <v>0.90925999999999996</v>
      </c>
      <c r="BE6113">
        <v>2.10487</v>
      </c>
      <c r="BF6113">
        <v>0.78957999999999995</v>
      </c>
      <c r="BG6113">
        <v>0.60474000000000006</v>
      </c>
      <c r="BH6113">
        <v>3.49919</v>
      </c>
      <c r="BI6113">
        <v>3.0759099999999999</v>
      </c>
      <c r="BJ6113">
        <v>2.6070000000000002</v>
      </c>
      <c r="BK6113">
        <v>0.74214999999999998</v>
      </c>
      <c r="BL6113">
        <v>0.92154000000000003</v>
      </c>
      <c r="BM6113">
        <v>4.2706900000000001</v>
      </c>
      <c r="BN6113">
        <v>3.6156100000000002</v>
      </c>
      <c r="BO6113" s="1">
        <v>45554</v>
      </c>
      <c r="BP6113">
        <v>17</v>
      </c>
      <c r="BQ6113">
        <v>14</v>
      </c>
      <c r="BR6113">
        <v>9</v>
      </c>
      <c r="BS6113">
        <v>108</v>
      </c>
      <c r="BT6113">
        <v>1</v>
      </c>
      <c r="BU6113">
        <v>0</v>
      </c>
      <c r="BV6113">
        <v>108</v>
      </c>
      <c r="BW6113" s="1">
        <v>45169</v>
      </c>
      <c r="BX6113">
        <v>20</v>
      </c>
      <c r="BY6113">
        <v>17</v>
      </c>
      <c r="BZ6113">
        <v>20</v>
      </c>
      <c r="CA6113">
        <v>239</v>
      </c>
      <c r="CB6113">
        <v>1</v>
      </c>
      <c r="CC6113">
        <v>0</v>
      </c>
      <c r="CD6113">
        <v>239</v>
      </c>
      <c r="CE6113" s="1">
        <v>44790</v>
      </c>
      <c r="CF6113">
        <v>26</v>
      </c>
      <c r="CG6113">
        <v>19</v>
      </c>
      <c r="CH6113">
        <v>26</v>
      </c>
      <c r="CI6113">
        <v>188</v>
      </c>
      <c r="CJ6113">
        <v>1</v>
      </c>
      <c r="CK6113">
        <v>0</v>
      </c>
      <c r="CL6113">
        <v>188</v>
      </c>
      <c r="CM6113">
        <v>165</v>
      </c>
      <c r="CN6113">
        <v>29</v>
      </c>
      <c r="CO6113">
        <v>54</v>
      </c>
      <c r="CQ6113">
        <v>4</v>
      </c>
      <c r="CR6113">
        <v>256996</v>
      </c>
      <c r="CS6113">
        <v>0</v>
      </c>
      <c r="CT6113">
        <v>4</v>
      </c>
      <c r="CU6113" t="s">
        <v>26825</v>
      </c>
      <c r="CV6113">
        <v>42.602600000000002</v>
      </c>
      <c r="CW6113">
        <v>-83.917000000000002</v>
      </c>
      <c r="CY6113" s="1">
        <v>45658</v>
      </c>
    </row>
    <row r="6114" spans="1:103" x14ac:dyDescent="0.3">
      <c r="A6114">
        <v>235332</v>
      </c>
      <c r="B6114" t="s">
        <v>26826</v>
      </c>
      <c r="C6114" t="s">
        <v>26827</v>
      </c>
      <c r="D6114" t="s">
        <v>26547</v>
      </c>
      <c r="E6114" t="s">
        <v>26106</v>
      </c>
      <c r="F6114">
        <v>48185</v>
      </c>
      <c r="G6114">
        <v>7347286100</v>
      </c>
      <c r="H6114">
        <v>810</v>
      </c>
      <c r="I6114" t="s">
        <v>11400</v>
      </c>
      <c r="J6114" t="s">
        <v>155</v>
      </c>
      <c r="K6114">
        <v>230</v>
      </c>
      <c r="L6114">
        <v>190.3</v>
      </c>
      <c r="M6114" t="s">
        <v>109</v>
      </c>
      <c r="N6114" t="s">
        <v>110</v>
      </c>
      <c r="O6114" t="s">
        <v>111</v>
      </c>
      <c r="P6114" t="s">
        <v>26828</v>
      </c>
      <c r="Q6114" s="1">
        <v>28277</v>
      </c>
      <c r="R6114" t="s">
        <v>15207</v>
      </c>
      <c r="S6114">
        <v>550</v>
      </c>
      <c r="T6114" t="s">
        <v>111</v>
      </c>
      <c r="U6114" t="s">
        <v>109</v>
      </c>
      <c r="V6114" t="s">
        <v>121</v>
      </c>
      <c r="W6114" t="s">
        <v>111</v>
      </c>
      <c r="X6114" t="s">
        <v>111</v>
      </c>
      <c r="Y6114" t="s">
        <v>112</v>
      </c>
      <c r="Z6114" t="s">
        <v>113</v>
      </c>
      <c r="AA6114">
        <v>3</v>
      </c>
      <c r="AB6114" t="s">
        <v>109</v>
      </c>
      <c r="AC6114">
        <v>2</v>
      </c>
      <c r="AD6114" t="s">
        <v>109</v>
      </c>
      <c r="AE6114">
        <v>5</v>
      </c>
      <c r="AF6114" t="s">
        <v>109</v>
      </c>
      <c r="AG6114">
        <v>5</v>
      </c>
      <c r="AI6114">
        <v>4</v>
      </c>
      <c r="AK6114">
        <v>3</v>
      </c>
      <c r="AO6114">
        <v>2.1870599999999998</v>
      </c>
      <c r="AP6114">
        <v>1.13418</v>
      </c>
      <c r="AQ6114">
        <v>0.33345000000000002</v>
      </c>
      <c r="AR6114">
        <v>1.46763</v>
      </c>
      <c r="AS6114">
        <v>3.65469</v>
      </c>
      <c r="AT6114">
        <v>3.1753200000000001</v>
      </c>
      <c r="AU6114">
        <v>0.21607999999999999</v>
      </c>
      <c r="AV6114">
        <v>4.929E-2</v>
      </c>
      <c r="AW6114">
        <v>35.200000000000003</v>
      </c>
      <c r="AY6114">
        <v>43.8</v>
      </c>
      <c r="BA6114">
        <v>1</v>
      </c>
      <c r="BC6114">
        <v>1.2931999999999999</v>
      </c>
      <c r="BD6114">
        <v>0.94938</v>
      </c>
      <c r="BE6114">
        <v>2.19774</v>
      </c>
      <c r="BF6114">
        <v>0.82442000000000004</v>
      </c>
      <c r="BG6114">
        <v>0.63143000000000005</v>
      </c>
      <c r="BH6114">
        <v>3.6535799999999998</v>
      </c>
      <c r="BI6114">
        <v>3.2116199999999999</v>
      </c>
      <c r="BJ6114">
        <v>2.2907700000000002</v>
      </c>
      <c r="BK6114">
        <v>1.1879599999999999</v>
      </c>
      <c r="BL6114">
        <v>0.34926000000000001</v>
      </c>
      <c r="BM6114">
        <v>3.8279999999999998</v>
      </c>
      <c r="BN6114">
        <v>3.3258899999999998</v>
      </c>
      <c r="BO6114" s="1">
        <v>45330</v>
      </c>
      <c r="BP6114">
        <v>14</v>
      </c>
      <c r="BQ6114">
        <v>8</v>
      </c>
      <c r="BR6114">
        <v>12</v>
      </c>
      <c r="BS6114">
        <v>96</v>
      </c>
      <c r="BT6114">
        <v>1</v>
      </c>
      <c r="BU6114">
        <v>0</v>
      </c>
      <c r="BV6114">
        <v>96</v>
      </c>
      <c r="BW6114" s="1">
        <v>44868</v>
      </c>
      <c r="BX6114">
        <v>14</v>
      </c>
      <c r="BY6114">
        <v>13</v>
      </c>
      <c r="BZ6114">
        <v>4</v>
      </c>
      <c r="CA6114">
        <v>56</v>
      </c>
      <c r="CB6114">
        <v>1</v>
      </c>
      <c r="CC6114">
        <v>0</v>
      </c>
      <c r="CD6114">
        <v>56</v>
      </c>
      <c r="CE6114" s="1">
        <v>43858</v>
      </c>
      <c r="CF6114">
        <v>30</v>
      </c>
      <c r="CG6114">
        <v>23</v>
      </c>
      <c r="CH6114">
        <v>7</v>
      </c>
      <c r="CI6114">
        <v>240</v>
      </c>
      <c r="CJ6114">
        <v>1</v>
      </c>
      <c r="CK6114">
        <v>0</v>
      </c>
      <c r="CL6114">
        <v>240</v>
      </c>
      <c r="CM6114">
        <v>106.667</v>
      </c>
      <c r="CN6114">
        <v>1</v>
      </c>
      <c r="CO6114">
        <v>34</v>
      </c>
      <c r="CQ6114">
        <v>2</v>
      </c>
      <c r="CR6114">
        <v>30030.68</v>
      </c>
      <c r="CS6114">
        <v>0</v>
      </c>
      <c r="CT6114">
        <v>2</v>
      </c>
      <c r="CU6114" t="s">
        <v>26829</v>
      </c>
      <c r="CV6114">
        <v>42.3386</v>
      </c>
      <c r="CW6114">
        <v>-83.4</v>
      </c>
      <c r="CY6114" s="1">
        <v>45658</v>
      </c>
    </row>
    <row r="6115" spans="1:103" x14ac:dyDescent="0.3">
      <c r="A6115">
        <v>235333</v>
      </c>
      <c r="B6115" t="s">
        <v>26830</v>
      </c>
      <c r="C6115" t="s">
        <v>26831</v>
      </c>
      <c r="D6115" t="s">
        <v>2743</v>
      </c>
      <c r="E6115" t="s">
        <v>26106</v>
      </c>
      <c r="F6115">
        <v>48180</v>
      </c>
      <c r="G6115">
        <v>7342874710</v>
      </c>
      <c r="H6115">
        <v>810</v>
      </c>
      <c r="I6115" t="s">
        <v>11400</v>
      </c>
      <c r="J6115" t="s">
        <v>108</v>
      </c>
      <c r="K6115">
        <v>244</v>
      </c>
      <c r="L6115">
        <v>195.5</v>
      </c>
      <c r="M6115" t="s">
        <v>109</v>
      </c>
      <c r="N6115" t="s">
        <v>110</v>
      </c>
      <c r="O6115" t="s">
        <v>111</v>
      </c>
      <c r="P6115" t="s">
        <v>26832</v>
      </c>
      <c r="Q6115" s="1">
        <v>28178</v>
      </c>
      <c r="R6115" t="s">
        <v>15207</v>
      </c>
      <c r="S6115">
        <v>550</v>
      </c>
      <c r="T6115" t="s">
        <v>111</v>
      </c>
      <c r="U6115" t="s">
        <v>109</v>
      </c>
      <c r="V6115" t="s">
        <v>111</v>
      </c>
      <c r="W6115" t="s">
        <v>111</v>
      </c>
      <c r="X6115" t="s">
        <v>111</v>
      </c>
      <c r="Y6115" t="s">
        <v>112</v>
      </c>
      <c r="Z6115" t="s">
        <v>113</v>
      </c>
      <c r="AA6115">
        <v>1</v>
      </c>
      <c r="AB6115" t="s">
        <v>109</v>
      </c>
      <c r="AC6115">
        <v>2</v>
      </c>
      <c r="AD6115" t="s">
        <v>109</v>
      </c>
      <c r="AE6115">
        <v>3</v>
      </c>
      <c r="AF6115" t="s">
        <v>109</v>
      </c>
      <c r="AG6115">
        <v>4</v>
      </c>
      <c r="AI6115">
        <v>2</v>
      </c>
      <c r="AK6115">
        <v>1</v>
      </c>
      <c r="AO6115">
        <v>1.9277899999999999</v>
      </c>
      <c r="AP6115">
        <v>1.1288899999999999</v>
      </c>
      <c r="AQ6115">
        <v>0.21806</v>
      </c>
      <c r="AR6115">
        <v>1.3469500000000001</v>
      </c>
      <c r="AS6115">
        <v>3.27474</v>
      </c>
      <c r="AT6115">
        <v>2.9410799999999999</v>
      </c>
      <c r="AU6115">
        <v>0.12367</v>
      </c>
      <c r="AV6115">
        <v>1.1599999999999999E-2</v>
      </c>
      <c r="AW6115">
        <v>60</v>
      </c>
      <c r="AY6115">
        <v>66.7</v>
      </c>
      <c r="BA6115">
        <v>2</v>
      </c>
      <c r="BC6115">
        <v>1.24488</v>
      </c>
      <c r="BD6115">
        <v>0.91391</v>
      </c>
      <c r="BE6115">
        <v>2.1156299999999999</v>
      </c>
      <c r="BF6115">
        <v>0.79361000000000004</v>
      </c>
      <c r="BG6115">
        <v>0.60782999999999998</v>
      </c>
      <c r="BH6115">
        <v>3.5170699999999999</v>
      </c>
      <c r="BI6115">
        <v>3.0916299999999999</v>
      </c>
      <c r="BJ6115">
        <v>2.0975799999999998</v>
      </c>
      <c r="BK6115">
        <v>1.2283200000000001</v>
      </c>
      <c r="BL6115">
        <v>0.23726</v>
      </c>
      <c r="BM6115">
        <v>3.5631599999999999</v>
      </c>
      <c r="BN6115">
        <v>3.20011</v>
      </c>
      <c r="BO6115" s="1">
        <v>45597</v>
      </c>
      <c r="BP6115">
        <v>15</v>
      </c>
      <c r="BQ6115">
        <v>9</v>
      </c>
      <c r="BR6115">
        <v>6</v>
      </c>
      <c r="BS6115">
        <v>76</v>
      </c>
      <c r="BT6115">
        <v>0</v>
      </c>
      <c r="BU6115">
        <v>0</v>
      </c>
      <c r="BV6115">
        <v>76</v>
      </c>
      <c r="BW6115" s="1">
        <v>45183</v>
      </c>
      <c r="BX6115">
        <v>11</v>
      </c>
      <c r="BY6115">
        <v>7</v>
      </c>
      <c r="BZ6115">
        <v>6</v>
      </c>
      <c r="CA6115">
        <v>131</v>
      </c>
      <c r="CB6115">
        <v>1</v>
      </c>
      <c r="CC6115">
        <v>0</v>
      </c>
      <c r="CD6115">
        <v>131</v>
      </c>
      <c r="CE6115" s="1">
        <v>44756</v>
      </c>
      <c r="CF6115">
        <v>32</v>
      </c>
      <c r="CG6115">
        <v>9</v>
      </c>
      <c r="CH6115">
        <v>27</v>
      </c>
      <c r="CI6115">
        <v>212</v>
      </c>
      <c r="CJ6115">
        <v>1</v>
      </c>
      <c r="CK6115">
        <v>0</v>
      </c>
      <c r="CL6115">
        <v>212</v>
      </c>
      <c r="CM6115">
        <v>117</v>
      </c>
      <c r="CN6115">
        <v>13</v>
      </c>
      <c r="CO6115">
        <v>95</v>
      </c>
      <c r="CP6115">
        <v>12</v>
      </c>
      <c r="CQ6115">
        <v>2</v>
      </c>
      <c r="CR6115">
        <v>46393.1</v>
      </c>
      <c r="CS6115">
        <v>0</v>
      </c>
      <c r="CT6115">
        <v>2</v>
      </c>
      <c r="CU6115" t="s">
        <v>26833</v>
      </c>
      <c r="CV6115">
        <v>42.213999999999999</v>
      </c>
      <c r="CW6115">
        <v>-83.269000000000005</v>
      </c>
      <c r="CY6115" s="1">
        <v>45658</v>
      </c>
    </row>
    <row r="6116" spans="1:103" x14ac:dyDescent="0.3">
      <c r="A6116">
        <v>235335</v>
      </c>
      <c r="B6116" t="s">
        <v>26834</v>
      </c>
      <c r="C6116" t="s">
        <v>26835</v>
      </c>
      <c r="D6116" t="s">
        <v>26836</v>
      </c>
      <c r="E6116" t="s">
        <v>26106</v>
      </c>
      <c r="F6116">
        <v>48624</v>
      </c>
      <c r="G6116">
        <v>9894267275</v>
      </c>
      <c r="H6116">
        <v>250</v>
      </c>
      <c r="I6116" t="s">
        <v>26837</v>
      </c>
      <c r="J6116" t="s">
        <v>155</v>
      </c>
      <c r="K6116">
        <v>60</v>
      </c>
      <c r="L6116">
        <v>37</v>
      </c>
      <c r="M6116" t="s">
        <v>109</v>
      </c>
      <c r="N6116" t="s">
        <v>110</v>
      </c>
      <c r="O6116" t="s">
        <v>111</v>
      </c>
      <c r="P6116" t="s">
        <v>26838</v>
      </c>
      <c r="Q6116" s="1">
        <v>28257</v>
      </c>
      <c r="R6116" t="s">
        <v>20913</v>
      </c>
      <c r="S6116">
        <v>54</v>
      </c>
      <c r="T6116" t="s">
        <v>111</v>
      </c>
      <c r="U6116" t="s">
        <v>109</v>
      </c>
      <c r="V6116" t="s">
        <v>111</v>
      </c>
      <c r="W6116" t="s">
        <v>111</v>
      </c>
      <c r="X6116" t="s">
        <v>111</v>
      </c>
      <c r="Y6116" t="s">
        <v>112</v>
      </c>
      <c r="Z6116" t="s">
        <v>113</v>
      </c>
      <c r="AA6116">
        <v>4</v>
      </c>
      <c r="AB6116" t="s">
        <v>109</v>
      </c>
      <c r="AC6116">
        <v>4</v>
      </c>
      <c r="AD6116" t="s">
        <v>109</v>
      </c>
      <c r="AE6116">
        <v>3</v>
      </c>
      <c r="AF6116" t="s">
        <v>109</v>
      </c>
      <c r="AG6116">
        <v>2</v>
      </c>
      <c r="AI6116">
        <v>3</v>
      </c>
      <c r="AK6116">
        <v>4</v>
      </c>
      <c r="AO6116">
        <v>2.2661199999999999</v>
      </c>
      <c r="AP6116">
        <v>0.67684999999999995</v>
      </c>
      <c r="AQ6116">
        <v>0.82208000000000003</v>
      </c>
      <c r="AR6116">
        <v>1.4989300000000001</v>
      </c>
      <c r="AS6116">
        <v>3.76505</v>
      </c>
      <c r="AT6116">
        <v>3.2763100000000001</v>
      </c>
      <c r="AU6116">
        <v>0.47645999999999999</v>
      </c>
      <c r="AV6116">
        <v>3.2820000000000002E-2</v>
      </c>
      <c r="AW6116">
        <v>46.2</v>
      </c>
      <c r="AY6116">
        <v>44.4</v>
      </c>
      <c r="BA6116">
        <v>0</v>
      </c>
      <c r="BC6116">
        <v>1.2984800000000001</v>
      </c>
      <c r="BD6116">
        <v>0.95326</v>
      </c>
      <c r="BE6116">
        <v>2.2067199999999998</v>
      </c>
      <c r="BF6116">
        <v>0.82777999999999996</v>
      </c>
      <c r="BG6116">
        <v>0.63400999999999996</v>
      </c>
      <c r="BH6116">
        <v>3.6685099999999999</v>
      </c>
      <c r="BI6116">
        <v>3.2247499999999998</v>
      </c>
      <c r="BJ6116">
        <v>2.3639199999999998</v>
      </c>
      <c r="BK6116">
        <v>0.70606000000000002</v>
      </c>
      <c r="BL6116">
        <v>0.85755999999999999</v>
      </c>
      <c r="BM6116">
        <v>3.92754</v>
      </c>
      <c r="BN6116">
        <v>3.4177</v>
      </c>
      <c r="BO6116" s="1">
        <v>45574</v>
      </c>
      <c r="BP6116">
        <v>2</v>
      </c>
      <c r="BQ6116">
        <v>2</v>
      </c>
      <c r="BR6116">
        <v>0</v>
      </c>
      <c r="BS6116">
        <v>8</v>
      </c>
      <c r="BT6116">
        <v>1</v>
      </c>
      <c r="BU6116">
        <v>0</v>
      </c>
      <c r="BV6116">
        <v>8</v>
      </c>
      <c r="BW6116" s="1">
        <v>45239</v>
      </c>
      <c r="BX6116">
        <v>5</v>
      </c>
      <c r="BY6116">
        <v>4</v>
      </c>
      <c r="BZ6116">
        <v>1</v>
      </c>
      <c r="CA6116">
        <v>24</v>
      </c>
      <c r="CB6116">
        <v>1</v>
      </c>
      <c r="CC6116">
        <v>0</v>
      </c>
      <c r="CD6116">
        <v>24</v>
      </c>
      <c r="CE6116" s="1">
        <v>44880</v>
      </c>
      <c r="CF6116">
        <v>8</v>
      </c>
      <c r="CG6116">
        <v>2</v>
      </c>
      <c r="CH6116">
        <v>6</v>
      </c>
      <c r="CI6116">
        <v>100</v>
      </c>
      <c r="CJ6116">
        <v>1</v>
      </c>
      <c r="CK6116">
        <v>0</v>
      </c>
      <c r="CL6116">
        <v>100</v>
      </c>
      <c r="CM6116">
        <v>28.667000000000002</v>
      </c>
      <c r="CN6116">
        <v>14</v>
      </c>
      <c r="CO6116">
        <v>8</v>
      </c>
      <c r="CQ6116">
        <v>1</v>
      </c>
      <c r="CR6116">
        <v>46234.5</v>
      </c>
      <c r="CS6116">
        <v>1</v>
      </c>
      <c r="CT6116">
        <v>2</v>
      </c>
      <c r="CU6116" t="s">
        <v>26839</v>
      </c>
      <c r="CV6116">
        <v>44.009</v>
      </c>
      <c r="CW6116">
        <v>-84.495999999999995</v>
      </c>
      <c r="CY6116" s="1">
        <v>45658</v>
      </c>
    </row>
    <row r="6117" spans="1:103" x14ac:dyDescent="0.3">
      <c r="A6117">
        <v>235336</v>
      </c>
      <c r="B6117" t="s">
        <v>26840</v>
      </c>
      <c r="C6117" t="s">
        <v>26841</v>
      </c>
      <c r="D6117" t="s">
        <v>26345</v>
      </c>
      <c r="E6117" t="s">
        <v>26106</v>
      </c>
      <c r="F6117">
        <v>49686</v>
      </c>
      <c r="G6117">
        <v>2319479511</v>
      </c>
      <c r="H6117">
        <v>270</v>
      </c>
      <c r="I6117" t="s">
        <v>26346</v>
      </c>
      <c r="J6117" t="s">
        <v>135</v>
      </c>
      <c r="K6117">
        <v>84</v>
      </c>
      <c r="L6117">
        <v>63.8</v>
      </c>
      <c r="M6117" t="s">
        <v>109</v>
      </c>
      <c r="N6117" t="s">
        <v>110</v>
      </c>
      <c r="O6117" t="s">
        <v>111</v>
      </c>
      <c r="P6117" t="s">
        <v>26842</v>
      </c>
      <c r="Q6117" s="1">
        <v>28369</v>
      </c>
      <c r="R6117" t="s">
        <v>26189</v>
      </c>
      <c r="S6117">
        <v>345</v>
      </c>
      <c r="T6117" t="s">
        <v>111</v>
      </c>
      <c r="U6117" t="s">
        <v>109</v>
      </c>
      <c r="V6117" t="s">
        <v>111</v>
      </c>
      <c r="W6117" t="s">
        <v>111</v>
      </c>
      <c r="X6117" t="s">
        <v>111</v>
      </c>
      <c r="Y6117" t="s">
        <v>112</v>
      </c>
      <c r="Z6117" t="s">
        <v>113</v>
      </c>
      <c r="AA6117">
        <v>3</v>
      </c>
      <c r="AB6117" t="s">
        <v>109</v>
      </c>
      <c r="AC6117">
        <v>2</v>
      </c>
      <c r="AD6117" t="s">
        <v>109</v>
      </c>
      <c r="AE6117">
        <v>5</v>
      </c>
      <c r="AF6117" t="s">
        <v>109</v>
      </c>
      <c r="AG6117">
        <v>5</v>
      </c>
      <c r="AI6117">
        <v>4</v>
      </c>
      <c r="AK6117">
        <v>3</v>
      </c>
      <c r="AO6117">
        <v>2.5947900000000002</v>
      </c>
      <c r="AP6117">
        <v>0.31303999999999998</v>
      </c>
      <c r="AQ6117">
        <v>1.0921400000000001</v>
      </c>
      <c r="AR6117">
        <v>1.4051800000000001</v>
      </c>
      <c r="AS6117">
        <v>3.9999699999999998</v>
      </c>
      <c r="AT6117">
        <v>3.2018399999999998</v>
      </c>
      <c r="AU6117">
        <v>0.73233999999999999</v>
      </c>
      <c r="AV6117">
        <v>8.3790000000000003E-2</v>
      </c>
      <c r="AW6117">
        <v>73.8</v>
      </c>
      <c r="AY6117">
        <v>73.3</v>
      </c>
      <c r="BA6117">
        <v>0</v>
      </c>
      <c r="BC6117">
        <v>1.33022</v>
      </c>
      <c r="BD6117">
        <v>0.97655999999999998</v>
      </c>
      <c r="BE6117">
        <v>2.2606600000000001</v>
      </c>
      <c r="BF6117">
        <v>0.84802</v>
      </c>
      <c r="BG6117">
        <v>0.64949999999999997</v>
      </c>
      <c r="BH6117">
        <v>3.7581799999999999</v>
      </c>
      <c r="BI6117">
        <v>3.3035700000000001</v>
      </c>
      <c r="BJ6117">
        <v>2.6421899999999998</v>
      </c>
      <c r="BK6117">
        <v>0.31875999999999999</v>
      </c>
      <c r="BL6117">
        <v>1.11209</v>
      </c>
      <c r="BM6117">
        <v>4.0730399999999998</v>
      </c>
      <c r="BN6117">
        <v>3.2603300000000002</v>
      </c>
      <c r="BO6117" s="1">
        <v>45371</v>
      </c>
      <c r="BP6117">
        <v>10</v>
      </c>
      <c r="BQ6117">
        <v>7</v>
      </c>
      <c r="BR6117">
        <v>3</v>
      </c>
      <c r="BS6117">
        <v>72</v>
      </c>
      <c r="BT6117">
        <v>0</v>
      </c>
      <c r="BU6117">
        <v>0</v>
      </c>
      <c r="BV6117">
        <v>72</v>
      </c>
      <c r="BW6117" s="1">
        <v>45019</v>
      </c>
      <c r="BX6117">
        <v>21</v>
      </c>
      <c r="BY6117">
        <v>8</v>
      </c>
      <c r="BZ6117">
        <v>13</v>
      </c>
      <c r="CA6117">
        <v>172</v>
      </c>
      <c r="CB6117">
        <v>1</v>
      </c>
      <c r="CC6117">
        <v>0</v>
      </c>
      <c r="CD6117">
        <v>172</v>
      </c>
      <c r="CE6117" s="1">
        <v>44566</v>
      </c>
      <c r="CF6117">
        <v>6</v>
      </c>
      <c r="CG6117">
        <v>6</v>
      </c>
      <c r="CH6117">
        <v>0</v>
      </c>
      <c r="CI6117">
        <v>32</v>
      </c>
      <c r="CJ6117">
        <v>1</v>
      </c>
      <c r="CK6117">
        <v>0</v>
      </c>
      <c r="CL6117">
        <v>32</v>
      </c>
      <c r="CM6117">
        <v>98.667000000000002</v>
      </c>
      <c r="CN6117">
        <v>4</v>
      </c>
      <c r="CO6117">
        <v>16</v>
      </c>
      <c r="CQ6117">
        <v>2</v>
      </c>
      <c r="CR6117">
        <v>17095</v>
      </c>
      <c r="CS6117">
        <v>1</v>
      </c>
      <c r="CT6117">
        <v>3</v>
      </c>
      <c r="CU6117" t="s">
        <v>26843</v>
      </c>
      <c r="CV6117">
        <v>44.7239</v>
      </c>
      <c r="CW6117">
        <v>-85.605999999999995</v>
      </c>
      <c r="CY6117" s="1">
        <v>45658</v>
      </c>
    </row>
    <row r="6118" spans="1:103" x14ac:dyDescent="0.3">
      <c r="A6118">
        <v>235339</v>
      </c>
      <c r="B6118" t="s">
        <v>26844</v>
      </c>
      <c r="C6118" t="s">
        <v>26845</v>
      </c>
      <c r="D6118" t="s">
        <v>26235</v>
      </c>
      <c r="E6118" t="s">
        <v>26106</v>
      </c>
      <c r="F6118">
        <v>49504</v>
      </c>
      <c r="G6118">
        <v>6164532475</v>
      </c>
      <c r="H6118">
        <v>400</v>
      </c>
      <c r="I6118" t="s">
        <v>7651</v>
      </c>
      <c r="J6118" t="s">
        <v>418</v>
      </c>
      <c r="K6118">
        <v>136</v>
      </c>
      <c r="L6118">
        <v>94.8</v>
      </c>
      <c r="M6118" t="s">
        <v>109</v>
      </c>
      <c r="N6118" t="s">
        <v>110</v>
      </c>
      <c r="O6118" t="s">
        <v>111</v>
      </c>
      <c r="P6118" t="s">
        <v>26846</v>
      </c>
      <c r="Q6118" s="1">
        <v>28369</v>
      </c>
      <c r="R6118" t="s">
        <v>109</v>
      </c>
      <c r="T6118" t="s">
        <v>111</v>
      </c>
      <c r="U6118" t="s">
        <v>109</v>
      </c>
      <c r="V6118" t="s">
        <v>111</v>
      </c>
      <c r="W6118" t="s">
        <v>111</v>
      </c>
      <c r="X6118" t="s">
        <v>111</v>
      </c>
      <c r="Y6118" t="s">
        <v>112</v>
      </c>
      <c r="Z6118" t="s">
        <v>113</v>
      </c>
      <c r="AA6118">
        <v>5</v>
      </c>
      <c r="AB6118" t="s">
        <v>109</v>
      </c>
      <c r="AC6118">
        <v>5</v>
      </c>
      <c r="AD6118" t="s">
        <v>109</v>
      </c>
      <c r="AE6118">
        <v>3</v>
      </c>
      <c r="AF6118" t="s">
        <v>109</v>
      </c>
      <c r="AG6118">
        <v>3</v>
      </c>
      <c r="AJ6118">
        <v>2</v>
      </c>
      <c r="AK6118">
        <v>4</v>
      </c>
      <c r="AO6118">
        <v>3.3628200000000001</v>
      </c>
      <c r="AP6118">
        <v>1.0750900000000001</v>
      </c>
      <c r="AQ6118">
        <v>0.84506000000000003</v>
      </c>
      <c r="AR6118">
        <v>1.92015</v>
      </c>
      <c r="AS6118">
        <v>5.2829800000000002</v>
      </c>
      <c r="AT6118">
        <v>4.6595800000000001</v>
      </c>
      <c r="AU6118">
        <v>0.47205000000000003</v>
      </c>
      <c r="AV6118">
        <v>5.9199999999999999E-3</v>
      </c>
      <c r="AW6118">
        <v>51.5</v>
      </c>
      <c r="AY6118">
        <v>72.2</v>
      </c>
      <c r="BB6118">
        <v>6</v>
      </c>
      <c r="BC6118">
        <v>1.2376199999999999</v>
      </c>
      <c r="BD6118">
        <v>0.90858000000000005</v>
      </c>
      <c r="BE6118">
        <v>2.1032899999999999</v>
      </c>
      <c r="BF6118">
        <v>0.78898999999999997</v>
      </c>
      <c r="BG6118">
        <v>0.60428999999999999</v>
      </c>
      <c r="BH6118">
        <v>3.4965700000000002</v>
      </c>
      <c r="BI6118">
        <v>3.0735999999999999</v>
      </c>
      <c r="BJ6118">
        <v>3.68045</v>
      </c>
      <c r="BK6118">
        <v>1.1766399999999999</v>
      </c>
      <c r="BL6118">
        <v>0.92488000000000004</v>
      </c>
      <c r="BM6118">
        <v>5.7819700000000003</v>
      </c>
      <c r="BN6118">
        <v>5.0996899999999998</v>
      </c>
      <c r="BO6118" s="1">
        <v>45547</v>
      </c>
      <c r="BP6118">
        <v>1</v>
      </c>
      <c r="BQ6118">
        <v>1</v>
      </c>
      <c r="BR6118">
        <v>0</v>
      </c>
      <c r="BS6118">
        <v>16</v>
      </c>
      <c r="BT6118">
        <v>1</v>
      </c>
      <c r="BU6118">
        <v>0</v>
      </c>
      <c r="BV6118">
        <v>16</v>
      </c>
      <c r="BW6118" s="1">
        <v>45168</v>
      </c>
      <c r="BX6118">
        <v>4</v>
      </c>
      <c r="BY6118">
        <v>4</v>
      </c>
      <c r="BZ6118">
        <v>0</v>
      </c>
      <c r="CA6118">
        <v>32</v>
      </c>
      <c r="CB6118">
        <v>1</v>
      </c>
      <c r="CC6118">
        <v>0</v>
      </c>
      <c r="CD6118">
        <v>32</v>
      </c>
      <c r="CE6118" s="1">
        <v>44833</v>
      </c>
      <c r="CF6118">
        <v>2</v>
      </c>
      <c r="CG6118">
        <v>2</v>
      </c>
      <c r="CH6118">
        <v>0</v>
      </c>
      <c r="CI6118">
        <v>20</v>
      </c>
      <c r="CJ6118">
        <v>1</v>
      </c>
      <c r="CK6118">
        <v>0</v>
      </c>
      <c r="CL6118">
        <v>20</v>
      </c>
      <c r="CM6118">
        <v>22</v>
      </c>
      <c r="CN6118">
        <v>0</v>
      </c>
      <c r="CO6118">
        <v>0</v>
      </c>
      <c r="CQ6118">
        <v>0</v>
      </c>
      <c r="CR6118">
        <v>0</v>
      </c>
      <c r="CS6118">
        <v>0</v>
      </c>
      <c r="CT6118">
        <v>0</v>
      </c>
      <c r="CU6118" t="s">
        <v>26847</v>
      </c>
      <c r="CV6118">
        <v>42.982999999999997</v>
      </c>
      <c r="CW6118">
        <v>-85.712999999999994</v>
      </c>
      <c r="CY6118" s="1">
        <v>45658</v>
      </c>
    </row>
    <row r="6119" spans="1:103" x14ac:dyDescent="0.3">
      <c r="A6119">
        <v>235343</v>
      </c>
      <c r="B6119" t="s">
        <v>26848</v>
      </c>
      <c r="C6119" t="s">
        <v>26849</v>
      </c>
      <c r="D6119" t="s">
        <v>26468</v>
      </c>
      <c r="E6119" t="s">
        <v>26106</v>
      </c>
      <c r="F6119">
        <v>48504</v>
      </c>
      <c r="G6119">
        <v>8102356676</v>
      </c>
      <c r="H6119">
        <v>240</v>
      </c>
      <c r="I6119" t="s">
        <v>26390</v>
      </c>
      <c r="J6119" t="s">
        <v>108</v>
      </c>
      <c r="K6119">
        <v>159</v>
      </c>
      <c r="L6119">
        <v>127.6</v>
      </c>
      <c r="M6119" t="s">
        <v>109</v>
      </c>
      <c r="N6119" t="s">
        <v>110</v>
      </c>
      <c r="O6119" t="s">
        <v>111</v>
      </c>
      <c r="P6119" t="s">
        <v>26850</v>
      </c>
      <c r="Q6119" s="1">
        <v>28399</v>
      </c>
      <c r="R6119" t="s">
        <v>16783</v>
      </c>
      <c r="S6119">
        <v>144</v>
      </c>
      <c r="T6119" t="s">
        <v>111</v>
      </c>
      <c r="U6119" t="s">
        <v>109</v>
      </c>
      <c r="V6119" t="s">
        <v>121</v>
      </c>
      <c r="W6119" t="s">
        <v>111</v>
      </c>
      <c r="X6119" t="s">
        <v>111</v>
      </c>
      <c r="Y6119" t="s">
        <v>112</v>
      </c>
      <c r="Z6119" t="s">
        <v>113</v>
      </c>
      <c r="AA6119">
        <v>1</v>
      </c>
      <c r="AB6119" t="s">
        <v>109</v>
      </c>
      <c r="AC6119">
        <v>1</v>
      </c>
      <c r="AD6119" t="s">
        <v>109</v>
      </c>
      <c r="AE6119">
        <v>3</v>
      </c>
      <c r="AF6119" t="s">
        <v>109</v>
      </c>
      <c r="AG6119">
        <v>3</v>
      </c>
      <c r="AI6119">
        <v>3</v>
      </c>
      <c r="AK6119">
        <v>3</v>
      </c>
      <c r="AO6119">
        <v>2.34476</v>
      </c>
      <c r="AP6119">
        <v>0.86538999999999999</v>
      </c>
      <c r="AQ6119">
        <v>0.30275999999999997</v>
      </c>
      <c r="AR6119">
        <v>1.16815</v>
      </c>
      <c r="AS6119">
        <v>3.5129100000000002</v>
      </c>
      <c r="AT6119">
        <v>3.3230400000000002</v>
      </c>
      <c r="AU6119">
        <v>0.22017999999999999</v>
      </c>
      <c r="AV6119">
        <v>3.049E-2</v>
      </c>
      <c r="AW6119">
        <v>33.1</v>
      </c>
      <c r="AY6119">
        <v>37.5</v>
      </c>
      <c r="BA6119">
        <v>0</v>
      </c>
      <c r="BC6119">
        <v>1.22238</v>
      </c>
      <c r="BD6119">
        <v>0.89739000000000002</v>
      </c>
      <c r="BE6119">
        <v>2.0773899999999998</v>
      </c>
      <c r="BF6119">
        <v>0.77927000000000002</v>
      </c>
      <c r="BG6119">
        <v>0.59684999999999999</v>
      </c>
      <c r="BH6119">
        <v>3.4535100000000001</v>
      </c>
      <c r="BI6119">
        <v>3.0357500000000002</v>
      </c>
      <c r="BJ6119">
        <v>2.59823</v>
      </c>
      <c r="BK6119">
        <v>0.95892999999999995</v>
      </c>
      <c r="BL6119">
        <v>0.33549000000000001</v>
      </c>
      <c r="BM6119">
        <v>3.8926500000000002</v>
      </c>
      <c r="BN6119">
        <v>3.6822599999999999</v>
      </c>
      <c r="BO6119" s="1">
        <v>45329</v>
      </c>
      <c r="BP6119">
        <v>15</v>
      </c>
      <c r="BQ6119">
        <v>15</v>
      </c>
      <c r="BR6119">
        <v>12</v>
      </c>
      <c r="BS6119">
        <v>116</v>
      </c>
      <c r="BT6119">
        <v>2</v>
      </c>
      <c r="BU6119">
        <v>58</v>
      </c>
      <c r="BV6119">
        <v>174</v>
      </c>
      <c r="BW6119" s="1">
        <v>44908</v>
      </c>
      <c r="BX6119">
        <v>16</v>
      </c>
      <c r="BY6119">
        <v>16</v>
      </c>
      <c r="BZ6119">
        <v>0</v>
      </c>
      <c r="CA6119">
        <v>88</v>
      </c>
      <c r="CB6119">
        <v>1</v>
      </c>
      <c r="CC6119">
        <v>0</v>
      </c>
      <c r="CD6119">
        <v>88</v>
      </c>
      <c r="CE6119" s="1">
        <v>44442</v>
      </c>
      <c r="CF6119">
        <v>20</v>
      </c>
      <c r="CG6119">
        <v>4</v>
      </c>
      <c r="CH6119">
        <v>13</v>
      </c>
      <c r="CI6119">
        <v>219</v>
      </c>
      <c r="CJ6119">
        <v>1</v>
      </c>
      <c r="CK6119">
        <v>0</v>
      </c>
      <c r="CL6119">
        <v>219</v>
      </c>
      <c r="CM6119">
        <v>152.833</v>
      </c>
      <c r="CN6119">
        <v>26</v>
      </c>
      <c r="CO6119">
        <v>38</v>
      </c>
      <c r="CP6119">
        <v>9</v>
      </c>
      <c r="CQ6119">
        <v>2</v>
      </c>
      <c r="CR6119">
        <v>149585.75</v>
      </c>
      <c r="CS6119">
        <v>2</v>
      </c>
      <c r="CT6119">
        <v>4</v>
      </c>
      <c r="CU6119" t="s">
        <v>26851</v>
      </c>
      <c r="CV6119">
        <v>43.035899999999998</v>
      </c>
      <c r="CW6119">
        <v>-83.742999999999995</v>
      </c>
      <c r="CX6119">
        <v>22</v>
      </c>
      <c r="CY6119" s="1">
        <v>45658</v>
      </c>
    </row>
    <row r="6120" spans="1:103" x14ac:dyDescent="0.3">
      <c r="A6120">
        <v>235345</v>
      </c>
      <c r="B6120" t="s">
        <v>26852</v>
      </c>
      <c r="C6120" t="s">
        <v>26853</v>
      </c>
      <c r="D6120" t="s">
        <v>26854</v>
      </c>
      <c r="E6120" t="s">
        <v>26106</v>
      </c>
      <c r="F6120">
        <v>49091</v>
      </c>
      <c r="G6120">
        <v>2696517841</v>
      </c>
      <c r="H6120">
        <v>740</v>
      </c>
      <c r="I6120" t="s">
        <v>16191</v>
      </c>
      <c r="J6120" t="s">
        <v>886</v>
      </c>
      <c r="K6120">
        <v>65</v>
      </c>
      <c r="L6120">
        <v>58.6</v>
      </c>
      <c r="M6120" t="s">
        <v>109</v>
      </c>
      <c r="N6120" t="s">
        <v>110</v>
      </c>
      <c r="O6120" t="s">
        <v>111</v>
      </c>
      <c r="P6120" t="s">
        <v>26855</v>
      </c>
      <c r="Q6120" s="1">
        <v>28491</v>
      </c>
      <c r="R6120" t="s">
        <v>109</v>
      </c>
      <c r="T6120" t="s">
        <v>121</v>
      </c>
      <c r="U6120" t="s">
        <v>109</v>
      </c>
      <c r="V6120" t="s">
        <v>111</v>
      </c>
      <c r="W6120" t="s">
        <v>111</v>
      </c>
      <c r="X6120" t="s">
        <v>111</v>
      </c>
      <c r="Y6120" t="s">
        <v>112</v>
      </c>
      <c r="Z6120" t="s">
        <v>113</v>
      </c>
      <c r="AA6120">
        <v>4</v>
      </c>
      <c r="AB6120" t="s">
        <v>109</v>
      </c>
      <c r="AC6120">
        <v>3</v>
      </c>
      <c r="AD6120" t="s">
        <v>109</v>
      </c>
      <c r="AE6120">
        <v>5</v>
      </c>
      <c r="AF6120" t="s">
        <v>109</v>
      </c>
      <c r="AG6120">
        <v>2</v>
      </c>
      <c r="AI6120">
        <v>5</v>
      </c>
      <c r="AK6120">
        <v>4</v>
      </c>
      <c r="AO6120">
        <v>1.56426</v>
      </c>
      <c r="AP6120">
        <v>0.50111000000000006</v>
      </c>
      <c r="AQ6120">
        <v>0.71199999999999997</v>
      </c>
      <c r="AR6120">
        <v>1.2131099999999999</v>
      </c>
      <c r="AS6120">
        <v>2.77738</v>
      </c>
      <c r="AT6120">
        <v>2.4674499999999999</v>
      </c>
      <c r="AU6120">
        <v>0.52495000000000003</v>
      </c>
      <c r="AV6120">
        <v>0</v>
      </c>
      <c r="AW6120">
        <v>15.2</v>
      </c>
      <c r="AY6120">
        <v>21.4</v>
      </c>
      <c r="BA6120">
        <v>0</v>
      </c>
      <c r="BC6120">
        <v>1.1642399999999999</v>
      </c>
      <c r="BD6120">
        <v>0.85470999999999997</v>
      </c>
      <c r="BE6120">
        <v>1.9785900000000001</v>
      </c>
      <c r="BF6120">
        <v>0.74221000000000004</v>
      </c>
      <c r="BG6120">
        <v>0.56845999999999997</v>
      </c>
      <c r="BH6120">
        <v>3.28925</v>
      </c>
      <c r="BI6120">
        <v>2.8913600000000002</v>
      </c>
      <c r="BJ6120">
        <v>1.81992</v>
      </c>
      <c r="BK6120">
        <v>0.58301000000000003</v>
      </c>
      <c r="BL6120">
        <v>0.82835999999999999</v>
      </c>
      <c r="BM6120">
        <v>3.2313000000000001</v>
      </c>
      <c r="BN6120">
        <v>2.8707199999999999</v>
      </c>
      <c r="BO6120" s="1">
        <v>45414</v>
      </c>
      <c r="BP6120">
        <v>7</v>
      </c>
      <c r="BQ6120">
        <v>7</v>
      </c>
      <c r="BR6120">
        <v>0</v>
      </c>
      <c r="BS6120">
        <v>48</v>
      </c>
      <c r="BT6120">
        <v>1</v>
      </c>
      <c r="BU6120">
        <v>0</v>
      </c>
      <c r="BV6120">
        <v>48</v>
      </c>
      <c r="BW6120" s="1">
        <v>45140</v>
      </c>
      <c r="BX6120">
        <v>8</v>
      </c>
      <c r="BY6120">
        <v>8</v>
      </c>
      <c r="BZ6120">
        <v>4</v>
      </c>
      <c r="CA6120">
        <v>159</v>
      </c>
      <c r="CB6120">
        <v>1</v>
      </c>
      <c r="CC6120">
        <v>0</v>
      </c>
      <c r="CD6120">
        <v>159</v>
      </c>
      <c r="CE6120" s="1">
        <v>44791</v>
      </c>
      <c r="CF6120">
        <v>1</v>
      </c>
      <c r="CG6120">
        <v>1</v>
      </c>
      <c r="CH6120">
        <v>0</v>
      </c>
      <c r="CI6120">
        <v>8</v>
      </c>
      <c r="CJ6120">
        <v>1</v>
      </c>
      <c r="CK6120">
        <v>0</v>
      </c>
      <c r="CL6120">
        <v>8</v>
      </c>
      <c r="CM6120">
        <v>78.332999999999998</v>
      </c>
      <c r="CN6120">
        <v>1</v>
      </c>
      <c r="CO6120">
        <v>2</v>
      </c>
      <c r="CQ6120">
        <v>5</v>
      </c>
      <c r="CR6120">
        <v>139261.01999999999</v>
      </c>
      <c r="CS6120">
        <v>0</v>
      </c>
      <c r="CT6120">
        <v>5</v>
      </c>
      <c r="CU6120" t="s">
        <v>26856</v>
      </c>
      <c r="CV6120">
        <v>41.804600000000001</v>
      </c>
      <c r="CW6120">
        <v>-85.399000000000001</v>
      </c>
      <c r="CY6120" s="1">
        <v>45658</v>
      </c>
    </row>
    <row r="6121" spans="1:103" x14ac:dyDescent="0.3">
      <c r="A6121">
        <v>235347</v>
      </c>
      <c r="B6121" t="s">
        <v>26857</v>
      </c>
      <c r="C6121" t="s">
        <v>26858</v>
      </c>
      <c r="D6121" t="s">
        <v>26859</v>
      </c>
      <c r="E6121" t="s">
        <v>26106</v>
      </c>
      <c r="F6121">
        <v>49464</v>
      </c>
      <c r="G6121">
        <v>6167724641</v>
      </c>
      <c r="H6121">
        <v>690</v>
      </c>
      <c r="I6121" t="s">
        <v>19945</v>
      </c>
      <c r="J6121" t="s">
        <v>108</v>
      </c>
      <c r="K6121">
        <v>138</v>
      </c>
      <c r="L6121">
        <v>101</v>
      </c>
      <c r="M6121" t="s">
        <v>109</v>
      </c>
      <c r="N6121" t="s">
        <v>110</v>
      </c>
      <c r="O6121" t="s">
        <v>111</v>
      </c>
      <c r="P6121" t="s">
        <v>26860</v>
      </c>
      <c r="Q6121" s="1">
        <v>28642</v>
      </c>
      <c r="R6121" t="s">
        <v>26121</v>
      </c>
      <c r="S6121">
        <v>475</v>
      </c>
      <c r="T6121" t="s">
        <v>111</v>
      </c>
      <c r="U6121" t="s">
        <v>109</v>
      </c>
      <c r="V6121" t="s">
        <v>111</v>
      </c>
      <c r="W6121" t="s">
        <v>111</v>
      </c>
      <c r="X6121" t="s">
        <v>111</v>
      </c>
      <c r="Y6121" t="s">
        <v>112</v>
      </c>
      <c r="Z6121" t="s">
        <v>113</v>
      </c>
      <c r="AA6121">
        <v>2</v>
      </c>
      <c r="AB6121" t="s">
        <v>109</v>
      </c>
      <c r="AC6121">
        <v>1</v>
      </c>
      <c r="AD6121" t="s">
        <v>109</v>
      </c>
      <c r="AE6121">
        <v>5</v>
      </c>
      <c r="AF6121" t="s">
        <v>109</v>
      </c>
      <c r="AG6121">
        <v>4</v>
      </c>
      <c r="AI6121">
        <v>5</v>
      </c>
      <c r="AK6121">
        <v>4</v>
      </c>
      <c r="AO6121">
        <v>2.04338</v>
      </c>
      <c r="AP6121">
        <v>0.79483999999999999</v>
      </c>
      <c r="AQ6121">
        <v>0.49729000000000001</v>
      </c>
      <c r="AR6121">
        <v>1.29213</v>
      </c>
      <c r="AS6121">
        <v>3.3355100000000002</v>
      </c>
      <c r="AT6121">
        <v>3.0088599999999999</v>
      </c>
      <c r="AU6121">
        <v>0.28016000000000002</v>
      </c>
      <c r="AV6121">
        <v>1.9429999999999999E-2</v>
      </c>
      <c r="AW6121">
        <v>37.5</v>
      </c>
      <c r="AY6121">
        <v>37.5</v>
      </c>
      <c r="BA6121">
        <v>0</v>
      </c>
      <c r="BC6121">
        <v>1.10338</v>
      </c>
      <c r="BD6121">
        <v>0.81003000000000003</v>
      </c>
      <c r="BE6121">
        <v>1.8751599999999999</v>
      </c>
      <c r="BF6121">
        <v>0.70340999999999998</v>
      </c>
      <c r="BG6121">
        <v>0.53874999999999995</v>
      </c>
      <c r="BH6121">
        <v>3.1173199999999999</v>
      </c>
      <c r="BI6121">
        <v>2.7402299999999999</v>
      </c>
      <c r="BJ6121">
        <v>2.5084599999999999</v>
      </c>
      <c r="BK6121">
        <v>0.97575000000000001</v>
      </c>
      <c r="BL6121">
        <v>0.61048000000000002</v>
      </c>
      <c r="BM6121">
        <v>4.0946899999999999</v>
      </c>
      <c r="BN6121">
        <v>3.6937000000000002</v>
      </c>
      <c r="BO6121" s="1">
        <v>45329</v>
      </c>
      <c r="BP6121">
        <v>15</v>
      </c>
      <c r="BQ6121">
        <v>11</v>
      </c>
      <c r="BR6121">
        <v>5</v>
      </c>
      <c r="BS6121">
        <v>68</v>
      </c>
      <c r="BT6121">
        <v>1</v>
      </c>
      <c r="BU6121">
        <v>0</v>
      </c>
      <c r="BV6121">
        <v>68</v>
      </c>
      <c r="BW6121" s="1">
        <v>44900</v>
      </c>
      <c r="BX6121">
        <v>18</v>
      </c>
      <c r="BY6121">
        <v>13</v>
      </c>
      <c r="BZ6121">
        <v>16</v>
      </c>
      <c r="CA6121">
        <v>184</v>
      </c>
      <c r="CB6121">
        <v>2</v>
      </c>
      <c r="CC6121">
        <v>92</v>
      </c>
      <c r="CD6121">
        <v>276</v>
      </c>
      <c r="CE6121" s="1">
        <v>44463</v>
      </c>
      <c r="CF6121">
        <v>22</v>
      </c>
      <c r="CG6121">
        <v>17</v>
      </c>
      <c r="CH6121">
        <v>4</v>
      </c>
      <c r="CI6121">
        <v>421</v>
      </c>
      <c r="CJ6121">
        <v>1</v>
      </c>
      <c r="CK6121">
        <v>0</v>
      </c>
      <c r="CL6121">
        <v>421</v>
      </c>
      <c r="CM6121">
        <v>196.167</v>
      </c>
      <c r="CN6121">
        <v>35</v>
      </c>
      <c r="CO6121">
        <v>29</v>
      </c>
      <c r="CP6121">
        <v>1</v>
      </c>
      <c r="CQ6121">
        <v>2</v>
      </c>
      <c r="CR6121">
        <v>374948.98</v>
      </c>
      <c r="CS6121">
        <v>2</v>
      </c>
      <c r="CT6121">
        <v>4</v>
      </c>
      <c r="CU6121" t="s">
        <v>26861</v>
      </c>
      <c r="CV6121">
        <v>42.816800000000001</v>
      </c>
      <c r="CW6121">
        <v>-86.019000000000005</v>
      </c>
      <c r="CY6121" s="1">
        <v>45658</v>
      </c>
    </row>
    <row r="6122" spans="1:103" x14ac:dyDescent="0.3">
      <c r="A6122">
        <v>235350</v>
      </c>
      <c r="B6122" t="s">
        <v>26862</v>
      </c>
      <c r="C6122" t="s">
        <v>26863</v>
      </c>
      <c r="D6122" t="s">
        <v>26130</v>
      </c>
      <c r="E6122" t="s">
        <v>26106</v>
      </c>
      <c r="F6122">
        <v>49735</v>
      </c>
      <c r="G6122">
        <v>9897323508</v>
      </c>
      <c r="H6122">
        <v>680</v>
      </c>
      <c r="I6122" t="s">
        <v>26131</v>
      </c>
      <c r="J6122" t="s">
        <v>155</v>
      </c>
      <c r="K6122">
        <v>96</v>
      </c>
      <c r="L6122">
        <v>75.2</v>
      </c>
      <c r="M6122" t="s">
        <v>109</v>
      </c>
      <c r="N6122" t="s">
        <v>110</v>
      </c>
      <c r="O6122" t="s">
        <v>111</v>
      </c>
      <c r="P6122" t="s">
        <v>26864</v>
      </c>
      <c r="Q6122" s="1">
        <v>28555</v>
      </c>
      <c r="R6122" t="s">
        <v>26189</v>
      </c>
      <c r="S6122">
        <v>345</v>
      </c>
      <c r="T6122" t="s">
        <v>111</v>
      </c>
      <c r="U6122" t="s">
        <v>109</v>
      </c>
      <c r="V6122" t="s">
        <v>111</v>
      </c>
      <c r="W6122" t="s">
        <v>111</v>
      </c>
      <c r="X6122" t="s">
        <v>111</v>
      </c>
      <c r="Y6122" t="s">
        <v>112</v>
      </c>
      <c r="Z6122" t="s">
        <v>113</v>
      </c>
      <c r="AA6122">
        <v>3</v>
      </c>
      <c r="AB6122" t="s">
        <v>109</v>
      </c>
      <c r="AC6122">
        <v>3</v>
      </c>
      <c r="AD6122" t="s">
        <v>109</v>
      </c>
      <c r="AE6122">
        <v>3</v>
      </c>
      <c r="AF6122" t="s">
        <v>109</v>
      </c>
      <c r="AG6122">
        <v>3</v>
      </c>
      <c r="AI6122">
        <v>3</v>
      </c>
      <c r="AK6122">
        <v>3</v>
      </c>
      <c r="AO6122">
        <v>2.4052500000000001</v>
      </c>
      <c r="AP6122">
        <v>0.48130000000000001</v>
      </c>
      <c r="AQ6122">
        <v>1.25688</v>
      </c>
      <c r="AR6122">
        <v>1.7381800000000001</v>
      </c>
      <c r="AS6122">
        <v>4.1434199999999999</v>
      </c>
      <c r="AT6122">
        <v>3.7322099999999998</v>
      </c>
      <c r="AU6122">
        <v>1.0050300000000001</v>
      </c>
      <c r="AV6122">
        <v>7.8619999999999995E-2</v>
      </c>
      <c r="AW6122">
        <v>77.400000000000006</v>
      </c>
      <c r="AY6122">
        <v>76.900000000000006</v>
      </c>
      <c r="BA6122">
        <v>1</v>
      </c>
      <c r="BC6122">
        <v>1.55965</v>
      </c>
      <c r="BD6122">
        <v>1.14499</v>
      </c>
      <c r="BE6122">
        <v>2.6505700000000001</v>
      </c>
      <c r="BF6122">
        <v>0.99428000000000005</v>
      </c>
      <c r="BG6122">
        <v>0.76153000000000004</v>
      </c>
      <c r="BH6122">
        <v>4.4063800000000004</v>
      </c>
      <c r="BI6122">
        <v>3.8733499999999998</v>
      </c>
      <c r="BJ6122">
        <v>2.0889000000000002</v>
      </c>
      <c r="BK6122">
        <v>0.41799999999999998</v>
      </c>
      <c r="BL6122">
        <v>1.0915699999999999</v>
      </c>
      <c r="BM6122">
        <v>3.5984699999999998</v>
      </c>
      <c r="BN6122">
        <v>3.2413400000000001</v>
      </c>
      <c r="BO6122" s="1">
        <v>45301</v>
      </c>
      <c r="BP6122">
        <v>8</v>
      </c>
      <c r="BQ6122">
        <v>7</v>
      </c>
      <c r="BR6122">
        <v>1</v>
      </c>
      <c r="BS6122">
        <v>40</v>
      </c>
      <c r="BT6122">
        <v>1</v>
      </c>
      <c r="BU6122">
        <v>0</v>
      </c>
      <c r="BV6122">
        <v>40</v>
      </c>
      <c r="BW6122" s="1">
        <v>44903</v>
      </c>
      <c r="BX6122">
        <v>18</v>
      </c>
      <c r="BY6122">
        <v>16</v>
      </c>
      <c r="BZ6122">
        <v>10</v>
      </c>
      <c r="CA6122">
        <v>84</v>
      </c>
      <c r="CB6122">
        <v>2</v>
      </c>
      <c r="CC6122">
        <v>42</v>
      </c>
      <c r="CD6122">
        <v>126</v>
      </c>
      <c r="CE6122" s="1">
        <v>44426</v>
      </c>
      <c r="CF6122">
        <v>7</v>
      </c>
      <c r="CG6122">
        <v>7</v>
      </c>
      <c r="CH6122">
        <v>0</v>
      </c>
      <c r="CI6122">
        <v>52</v>
      </c>
      <c r="CJ6122">
        <v>1</v>
      </c>
      <c r="CK6122">
        <v>0</v>
      </c>
      <c r="CL6122">
        <v>52</v>
      </c>
      <c r="CM6122">
        <v>70.667000000000002</v>
      </c>
      <c r="CN6122">
        <v>5</v>
      </c>
      <c r="CO6122">
        <v>16</v>
      </c>
      <c r="CQ6122">
        <v>0</v>
      </c>
      <c r="CR6122">
        <v>0</v>
      </c>
      <c r="CS6122">
        <v>0</v>
      </c>
      <c r="CT6122">
        <v>0</v>
      </c>
      <c r="CU6122" t="s">
        <v>26865</v>
      </c>
      <c r="CV6122">
        <v>45.037500000000001</v>
      </c>
      <c r="CW6122">
        <v>-84.682000000000002</v>
      </c>
      <c r="CY6122" s="1">
        <v>45658</v>
      </c>
    </row>
    <row r="6123" spans="1:103" x14ac:dyDescent="0.3">
      <c r="A6123">
        <v>235351</v>
      </c>
      <c r="B6123" t="s">
        <v>26866</v>
      </c>
      <c r="C6123" t="s">
        <v>26867</v>
      </c>
      <c r="D6123" t="s">
        <v>7305</v>
      </c>
      <c r="E6123" t="s">
        <v>26106</v>
      </c>
      <c r="F6123">
        <v>48170</v>
      </c>
      <c r="G6123">
        <v>7344550510</v>
      </c>
      <c r="H6123">
        <v>810</v>
      </c>
      <c r="I6123" t="s">
        <v>11400</v>
      </c>
      <c r="J6123" t="s">
        <v>155</v>
      </c>
      <c r="K6123">
        <v>101</v>
      </c>
      <c r="L6123">
        <v>82.7</v>
      </c>
      <c r="M6123" t="s">
        <v>109</v>
      </c>
      <c r="N6123" t="s">
        <v>110</v>
      </c>
      <c r="O6123" t="s">
        <v>111</v>
      </c>
      <c r="P6123" t="s">
        <v>26868</v>
      </c>
      <c r="Q6123" s="1">
        <v>28611</v>
      </c>
      <c r="R6123" t="s">
        <v>26121</v>
      </c>
      <c r="S6123">
        <v>475</v>
      </c>
      <c r="T6123" t="s">
        <v>111</v>
      </c>
      <c r="U6123" t="s">
        <v>109</v>
      </c>
      <c r="V6123" t="s">
        <v>111</v>
      </c>
      <c r="W6123" t="s">
        <v>111</v>
      </c>
      <c r="X6123" t="s">
        <v>111</v>
      </c>
      <c r="Y6123" t="s">
        <v>112</v>
      </c>
      <c r="Z6123" t="s">
        <v>113</v>
      </c>
      <c r="AA6123">
        <v>4</v>
      </c>
      <c r="AB6123" t="s">
        <v>109</v>
      </c>
      <c r="AC6123">
        <v>2</v>
      </c>
      <c r="AD6123" t="s">
        <v>109</v>
      </c>
      <c r="AE6123">
        <v>5</v>
      </c>
      <c r="AF6123" t="s">
        <v>109</v>
      </c>
      <c r="AG6123">
        <v>5</v>
      </c>
      <c r="AI6123">
        <v>5</v>
      </c>
      <c r="AK6123">
        <v>5</v>
      </c>
      <c r="AO6123">
        <v>2.12662</v>
      </c>
      <c r="AP6123">
        <v>0.77990000000000004</v>
      </c>
      <c r="AQ6123">
        <v>0.86960999999999999</v>
      </c>
      <c r="AR6123">
        <v>1.64951</v>
      </c>
      <c r="AS6123">
        <v>3.7761300000000002</v>
      </c>
      <c r="AT6123">
        <v>3.3595000000000002</v>
      </c>
      <c r="AU6123">
        <v>0.60767000000000004</v>
      </c>
      <c r="AV6123">
        <v>6.5180000000000002E-2</v>
      </c>
      <c r="AW6123">
        <v>41</v>
      </c>
      <c r="AY6123">
        <v>26.7</v>
      </c>
      <c r="BA6123">
        <v>1</v>
      </c>
      <c r="BC6123">
        <v>1.1564399999999999</v>
      </c>
      <c r="BD6123">
        <v>0.84897999999999996</v>
      </c>
      <c r="BE6123">
        <v>1.96532</v>
      </c>
      <c r="BF6123">
        <v>0.73723000000000005</v>
      </c>
      <c r="BG6123">
        <v>0.56464999999999999</v>
      </c>
      <c r="BH6123">
        <v>3.2671999999999999</v>
      </c>
      <c r="BI6123">
        <v>2.8719800000000002</v>
      </c>
      <c r="BJ6123">
        <v>2.4908899999999998</v>
      </c>
      <c r="BK6123">
        <v>0.91349000000000002</v>
      </c>
      <c r="BL6123">
        <v>1.0185599999999999</v>
      </c>
      <c r="BM6123">
        <v>4.4229399999999996</v>
      </c>
      <c r="BN6123">
        <v>3.9349500000000002</v>
      </c>
      <c r="BO6123" s="1">
        <v>45533</v>
      </c>
      <c r="BP6123">
        <v>7</v>
      </c>
      <c r="BQ6123">
        <v>7</v>
      </c>
      <c r="BR6123">
        <v>1</v>
      </c>
      <c r="BS6123">
        <v>56</v>
      </c>
      <c r="BT6123">
        <v>1</v>
      </c>
      <c r="BU6123">
        <v>0</v>
      </c>
      <c r="BV6123">
        <v>56</v>
      </c>
      <c r="BW6123" s="1">
        <v>45147</v>
      </c>
      <c r="BX6123">
        <v>6</v>
      </c>
      <c r="BY6123">
        <v>6</v>
      </c>
      <c r="BZ6123">
        <v>0</v>
      </c>
      <c r="CA6123">
        <v>60</v>
      </c>
      <c r="CB6123">
        <v>1</v>
      </c>
      <c r="CC6123">
        <v>0</v>
      </c>
      <c r="CD6123">
        <v>60</v>
      </c>
      <c r="CE6123" s="1">
        <v>44713</v>
      </c>
      <c r="CF6123">
        <v>23</v>
      </c>
      <c r="CG6123">
        <v>21</v>
      </c>
      <c r="CH6123">
        <v>9</v>
      </c>
      <c r="CI6123">
        <v>399</v>
      </c>
      <c r="CJ6123">
        <v>2</v>
      </c>
      <c r="CK6123">
        <v>200</v>
      </c>
      <c r="CL6123">
        <v>599</v>
      </c>
      <c r="CM6123">
        <v>147.833</v>
      </c>
      <c r="CN6123">
        <v>1</v>
      </c>
      <c r="CO6123">
        <v>22</v>
      </c>
      <c r="CQ6123">
        <v>2</v>
      </c>
      <c r="CR6123">
        <v>181768.12</v>
      </c>
      <c r="CS6123">
        <v>1</v>
      </c>
      <c r="CT6123">
        <v>3</v>
      </c>
      <c r="CU6123" t="s">
        <v>26869</v>
      </c>
      <c r="CV6123">
        <v>42.3521</v>
      </c>
      <c r="CW6123">
        <v>-83.444999999999993</v>
      </c>
      <c r="CY6123" s="1">
        <v>45658</v>
      </c>
    </row>
    <row r="6124" spans="1:103" x14ac:dyDescent="0.3">
      <c r="A6124">
        <v>235352</v>
      </c>
      <c r="B6124" t="s">
        <v>26870</v>
      </c>
      <c r="C6124" t="s">
        <v>26871</v>
      </c>
      <c r="D6124" t="s">
        <v>26872</v>
      </c>
      <c r="E6124" t="s">
        <v>26106</v>
      </c>
      <c r="F6124">
        <v>49031</v>
      </c>
      <c r="G6124">
        <v>2692284000</v>
      </c>
      <c r="H6124">
        <v>130</v>
      </c>
      <c r="I6124" t="s">
        <v>15158</v>
      </c>
      <c r="J6124" t="s">
        <v>127</v>
      </c>
      <c r="K6124">
        <v>80</v>
      </c>
      <c r="L6124">
        <v>72.7</v>
      </c>
      <c r="M6124" t="s">
        <v>109</v>
      </c>
      <c r="N6124" t="s">
        <v>110</v>
      </c>
      <c r="O6124" t="s">
        <v>111</v>
      </c>
      <c r="P6124" t="s">
        <v>26873</v>
      </c>
      <c r="Q6124" s="1">
        <v>28406</v>
      </c>
      <c r="R6124" t="s">
        <v>109</v>
      </c>
      <c r="T6124" t="s">
        <v>111</v>
      </c>
      <c r="U6124" t="s">
        <v>109</v>
      </c>
      <c r="V6124" t="s">
        <v>111</v>
      </c>
      <c r="W6124" t="s">
        <v>111</v>
      </c>
      <c r="X6124" t="s">
        <v>111</v>
      </c>
      <c r="Y6124" t="s">
        <v>112</v>
      </c>
      <c r="Z6124" t="s">
        <v>113</v>
      </c>
      <c r="AA6124">
        <v>2</v>
      </c>
      <c r="AB6124" t="s">
        <v>109</v>
      </c>
      <c r="AC6124">
        <v>3</v>
      </c>
      <c r="AD6124" t="s">
        <v>109</v>
      </c>
      <c r="AE6124">
        <v>3</v>
      </c>
      <c r="AF6124" t="s">
        <v>109</v>
      </c>
      <c r="AG6124">
        <v>2</v>
      </c>
      <c r="AI6124">
        <v>4</v>
      </c>
      <c r="AK6124">
        <v>1</v>
      </c>
      <c r="AL6124">
        <v>24</v>
      </c>
      <c r="AO6124">
        <v>0</v>
      </c>
      <c r="AP6124">
        <v>0.19566</v>
      </c>
      <c r="AQ6124">
        <v>0.27494000000000002</v>
      </c>
      <c r="AR6124">
        <v>0.47060999999999997</v>
      </c>
      <c r="AS6124">
        <v>0.47060999999999997</v>
      </c>
      <c r="AT6124">
        <v>8.3199999999999996E-2</v>
      </c>
      <c r="AU6124">
        <v>4.2300000000000003E-3</v>
      </c>
      <c r="AV6124">
        <v>0</v>
      </c>
      <c r="AW6124">
        <v>97.1</v>
      </c>
      <c r="AY6124">
        <v>91.3</v>
      </c>
      <c r="BB6124">
        <v>6</v>
      </c>
      <c r="BC6124">
        <v>1.2546999999999999</v>
      </c>
      <c r="BD6124">
        <v>0.92112000000000005</v>
      </c>
      <c r="BE6124">
        <v>2.13232</v>
      </c>
      <c r="BF6124">
        <v>0.79988000000000004</v>
      </c>
      <c r="BG6124">
        <v>0.61263000000000001</v>
      </c>
      <c r="BH6124">
        <v>3.5448300000000001</v>
      </c>
      <c r="BI6124">
        <v>3.1160299999999999</v>
      </c>
      <c r="BJ6124">
        <v>0</v>
      </c>
      <c r="BK6124">
        <v>0.21123</v>
      </c>
      <c r="BL6124">
        <v>0.29681999999999997</v>
      </c>
      <c r="BM6124">
        <v>0.50804000000000005</v>
      </c>
      <c r="BN6124">
        <v>8.9819999999999997E-2</v>
      </c>
      <c r="BO6124" s="1">
        <v>45407</v>
      </c>
      <c r="BP6124">
        <v>8</v>
      </c>
      <c r="BQ6124">
        <v>6</v>
      </c>
      <c r="BR6124">
        <v>2</v>
      </c>
      <c r="BS6124">
        <v>64</v>
      </c>
      <c r="BT6124">
        <v>1</v>
      </c>
      <c r="BU6124">
        <v>0</v>
      </c>
      <c r="BV6124">
        <v>64</v>
      </c>
      <c r="BW6124" s="1">
        <v>45007</v>
      </c>
      <c r="BX6124">
        <v>9</v>
      </c>
      <c r="BY6124">
        <v>9</v>
      </c>
      <c r="BZ6124">
        <v>0</v>
      </c>
      <c r="CA6124">
        <v>68</v>
      </c>
      <c r="CB6124">
        <v>1</v>
      </c>
      <c r="CC6124">
        <v>0</v>
      </c>
      <c r="CD6124">
        <v>68</v>
      </c>
      <c r="CE6124" s="1">
        <v>44543</v>
      </c>
      <c r="CF6124">
        <v>3</v>
      </c>
      <c r="CG6124">
        <v>3</v>
      </c>
      <c r="CH6124">
        <v>0</v>
      </c>
      <c r="CI6124">
        <v>24</v>
      </c>
      <c r="CJ6124">
        <v>1</v>
      </c>
      <c r="CK6124">
        <v>0</v>
      </c>
      <c r="CL6124">
        <v>24</v>
      </c>
      <c r="CM6124">
        <v>58.667000000000002</v>
      </c>
      <c r="CN6124">
        <v>0</v>
      </c>
      <c r="CO6124">
        <v>1</v>
      </c>
      <c r="CQ6124">
        <v>1</v>
      </c>
      <c r="CR6124">
        <v>15592.85</v>
      </c>
      <c r="CS6124">
        <v>0</v>
      </c>
      <c r="CT6124">
        <v>1</v>
      </c>
      <c r="CU6124" t="s">
        <v>26874</v>
      </c>
      <c r="CV6124">
        <v>41.883499999999998</v>
      </c>
      <c r="CW6124">
        <v>-86.027000000000001</v>
      </c>
      <c r="CY6124" s="1">
        <v>45658</v>
      </c>
    </row>
    <row r="6125" spans="1:103" x14ac:dyDescent="0.3">
      <c r="A6125">
        <v>235354</v>
      </c>
      <c r="B6125" t="s">
        <v>26875</v>
      </c>
      <c r="C6125" t="s">
        <v>26876</v>
      </c>
      <c r="D6125" t="s">
        <v>26877</v>
      </c>
      <c r="E6125" t="s">
        <v>26106</v>
      </c>
      <c r="F6125">
        <v>49093</v>
      </c>
      <c r="G6125">
        <v>2692797441</v>
      </c>
      <c r="H6125">
        <v>740</v>
      </c>
      <c r="I6125" t="s">
        <v>16191</v>
      </c>
      <c r="J6125" t="s">
        <v>155</v>
      </c>
      <c r="K6125">
        <v>87</v>
      </c>
      <c r="L6125">
        <v>68.7</v>
      </c>
      <c r="M6125" t="s">
        <v>109</v>
      </c>
      <c r="N6125" t="s">
        <v>110</v>
      </c>
      <c r="O6125" t="s">
        <v>111</v>
      </c>
      <c r="P6125" t="s">
        <v>26878</v>
      </c>
      <c r="Q6125" s="1">
        <v>28491</v>
      </c>
      <c r="R6125" t="s">
        <v>7866</v>
      </c>
      <c r="S6125">
        <v>580</v>
      </c>
      <c r="T6125" t="s">
        <v>111</v>
      </c>
      <c r="U6125" t="s">
        <v>109</v>
      </c>
      <c r="V6125" t="s">
        <v>111</v>
      </c>
      <c r="W6125" t="s">
        <v>111</v>
      </c>
      <c r="X6125" t="s">
        <v>111</v>
      </c>
      <c r="Y6125" t="s">
        <v>112</v>
      </c>
      <c r="Z6125" t="s">
        <v>113</v>
      </c>
      <c r="AA6125">
        <v>3</v>
      </c>
      <c r="AB6125" t="s">
        <v>109</v>
      </c>
      <c r="AC6125">
        <v>3</v>
      </c>
      <c r="AD6125" t="s">
        <v>109</v>
      </c>
      <c r="AE6125">
        <v>4</v>
      </c>
      <c r="AF6125" t="s">
        <v>109</v>
      </c>
      <c r="AG6125">
        <v>3</v>
      </c>
      <c r="AI6125">
        <v>4</v>
      </c>
      <c r="AK6125">
        <v>4</v>
      </c>
      <c r="AO6125">
        <v>2.19353</v>
      </c>
      <c r="AP6125">
        <v>0.72363</v>
      </c>
      <c r="AQ6125">
        <v>1.0037400000000001</v>
      </c>
      <c r="AR6125">
        <v>1.7273799999999999</v>
      </c>
      <c r="AS6125">
        <v>3.9209100000000001</v>
      </c>
      <c r="AT6125">
        <v>3.47702</v>
      </c>
      <c r="AU6125">
        <v>0.91249000000000002</v>
      </c>
      <c r="AV6125">
        <v>3.9629999999999999E-2</v>
      </c>
      <c r="AW6125">
        <v>38</v>
      </c>
      <c r="AY6125">
        <v>54.5</v>
      </c>
      <c r="BA6125">
        <v>1</v>
      </c>
      <c r="BC6125">
        <v>1.2587999999999999</v>
      </c>
      <c r="BD6125">
        <v>0.92413000000000001</v>
      </c>
      <c r="BE6125">
        <v>2.1392899999999999</v>
      </c>
      <c r="BF6125">
        <v>0.80249000000000004</v>
      </c>
      <c r="BG6125">
        <v>0.61463000000000001</v>
      </c>
      <c r="BH6125">
        <v>3.5564100000000001</v>
      </c>
      <c r="BI6125">
        <v>3.1262099999999999</v>
      </c>
      <c r="BJ6125">
        <v>2.3603299999999998</v>
      </c>
      <c r="BK6125">
        <v>0.77866000000000002</v>
      </c>
      <c r="BL6125">
        <v>1.0800700000000001</v>
      </c>
      <c r="BM6125">
        <v>4.2190500000000002</v>
      </c>
      <c r="BN6125">
        <v>3.7414100000000001</v>
      </c>
      <c r="BO6125" s="1">
        <v>45611</v>
      </c>
      <c r="BP6125">
        <v>13</v>
      </c>
      <c r="BQ6125">
        <v>9</v>
      </c>
      <c r="BR6125">
        <v>4</v>
      </c>
      <c r="BS6125">
        <v>108</v>
      </c>
      <c r="BT6125">
        <v>0</v>
      </c>
      <c r="BU6125">
        <v>0</v>
      </c>
      <c r="BV6125">
        <v>108</v>
      </c>
      <c r="BW6125" s="1">
        <v>45203</v>
      </c>
      <c r="BX6125">
        <v>4</v>
      </c>
      <c r="BY6125">
        <v>4</v>
      </c>
      <c r="BZ6125">
        <v>0</v>
      </c>
      <c r="CA6125">
        <v>16</v>
      </c>
      <c r="CB6125">
        <v>1</v>
      </c>
      <c r="CC6125">
        <v>0</v>
      </c>
      <c r="CD6125">
        <v>16</v>
      </c>
      <c r="CE6125" s="1">
        <v>44756</v>
      </c>
      <c r="CF6125">
        <v>5</v>
      </c>
      <c r="CG6125">
        <v>5</v>
      </c>
      <c r="CH6125">
        <v>1</v>
      </c>
      <c r="CI6125">
        <v>32</v>
      </c>
      <c r="CJ6125">
        <v>1</v>
      </c>
      <c r="CK6125">
        <v>0</v>
      </c>
      <c r="CL6125">
        <v>32</v>
      </c>
      <c r="CM6125">
        <v>64.667000000000002</v>
      </c>
      <c r="CN6125">
        <v>2</v>
      </c>
      <c r="CO6125">
        <v>3</v>
      </c>
      <c r="CQ6125">
        <v>0</v>
      </c>
      <c r="CR6125">
        <v>0</v>
      </c>
      <c r="CS6125">
        <v>0</v>
      </c>
      <c r="CT6125">
        <v>0</v>
      </c>
      <c r="CU6125" t="s">
        <v>26879</v>
      </c>
      <c r="CV6125">
        <v>41.993000000000002</v>
      </c>
      <c r="CW6125">
        <v>-85.635000000000005</v>
      </c>
      <c r="CY6125" s="1">
        <v>45658</v>
      </c>
    </row>
    <row r="6126" spans="1:103" x14ac:dyDescent="0.3">
      <c r="A6126">
        <v>235355</v>
      </c>
      <c r="B6126" t="s">
        <v>26880</v>
      </c>
      <c r="C6126" t="s">
        <v>26881</v>
      </c>
      <c r="D6126" t="s">
        <v>26882</v>
      </c>
      <c r="E6126" t="s">
        <v>26106</v>
      </c>
      <c r="F6126">
        <v>49430</v>
      </c>
      <c r="G6126">
        <v>6166771243</v>
      </c>
      <c r="H6126">
        <v>690</v>
      </c>
      <c r="I6126" t="s">
        <v>19945</v>
      </c>
      <c r="J6126" t="s">
        <v>108</v>
      </c>
      <c r="K6126">
        <v>39</v>
      </c>
      <c r="L6126">
        <v>34.5</v>
      </c>
      <c r="M6126" t="s">
        <v>109</v>
      </c>
      <c r="N6126" t="s">
        <v>110</v>
      </c>
      <c r="O6126" t="s">
        <v>111</v>
      </c>
      <c r="P6126" t="s">
        <v>26883</v>
      </c>
      <c r="Q6126" s="1">
        <v>28581</v>
      </c>
      <c r="R6126" t="s">
        <v>26258</v>
      </c>
      <c r="S6126">
        <v>356</v>
      </c>
      <c r="T6126" t="s">
        <v>111</v>
      </c>
      <c r="U6126" t="s">
        <v>109</v>
      </c>
      <c r="V6126" t="s">
        <v>111</v>
      </c>
      <c r="W6126" t="s">
        <v>111</v>
      </c>
      <c r="X6126" t="s">
        <v>111</v>
      </c>
      <c r="Y6126" t="s">
        <v>112</v>
      </c>
      <c r="Z6126" t="s">
        <v>113</v>
      </c>
      <c r="AA6126">
        <v>3</v>
      </c>
      <c r="AB6126" t="s">
        <v>109</v>
      </c>
      <c r="AC6126">
        <v>2</v>
      </c>
      <c r="AD6126" t="s">
        <v>109</v>
      </c>
      <c r="AE6126">
        <v>5</v>
      </c>
      <c r="AF6126" t="s">
        <v>109</v>
      </c>
      <c r="AG6126">
        <v>5</v>
      </c>
      <c r="AJ6126">
        <v>2</v>
      </c>
      <c r="AK6126">
        <v>3</v>
      </c>
      <c r="AO6126">
        <v>1.66886</v>
      </c>
      <c r="AP6126">
        <v>0.48250999999999999</v>
      </c>
      <c r="AQ6126">
        <v>0.90703</v>
      </c>
      <c r="AR6126">
        <v>1.38954</v>
      </c>
      <c r="AS6126">
        <v>3.0583999999999998</v>
      </c>
      <c r="AT6126">
        <v>2.6233499999999998</v>
      </c>
      <c r="AU6126">
        <v>0.68547999999999998</v>
      </c>
      <c r="AV6126">
        <v>1.5779999999999999E-2</v>
      </c>
      <c r="AW6126">
        <v>56.1</v>
      </c>
      <c r="AY6126">
        <v>42.9</v>
      </c>
      <c r="BA6126">
        <v>1</v>
      </c>
      <c r="BC6126">
        <v>1.1773100000000001</v>
      </c>
      <c r="BD6126">
        <v>0.86429999999999996</v>
      </c>
      <c r="BE6126">
        <v>2.0007999999999999</v>
      </c>
      <c r="BF6126">
        <v>0.75053999999999998</v>
      </c>
      <c r="BG6126">
        <v>0.57484000000000002</v>
      </c>
      <c r="BH6126">
        <v>3.3261799999999999</v>
      </c>
      <c r="BI6126">
        <v>2.9238200000000001</v>
      </c>
      <c r="BJ6126">
        <v>1.9200600000000001</v>
      </c>
      <c r="BK6126">
        <v>0.55513000000000001</v>
      </c>
      <c r="BL6126">
        <v>1.04356</v>
      </c>
      <c r="BM6126">
        <v>3.5187499999999998</v>
      </c>
      <c r="BN6126">
        <v>3.0182099999999998</v>
      </c>
      <c r="BO6126" s="1">
        <v>45588</v>
      </c>
      <c r="BP6126">
        <v>6</v>
      </c>
      <c r="BQ6126">
        <v>4</v>
      </c>
      <c r="BR6126">
        <v>2</v>
      </c>
      <c r="BS6126">
        <v>48</v>
      </c>
      <c r="BT6126">
        <v>1</v>
      </c>
      <c r="BU6126">
        <v>0</v>
      </c>
      <c r="BV6126">
        <v>48</v>
      </c>
      <c r="BW6126" s="1">
        <v>45301</v>
      </c>
      <c r="BX6126">
        <v>5</v>
      </c>
      <c r="BY6126">
        <v>3</v>
      </c>
      <c r="BZ6126">
        <v>4</v>
      </c>
      <c r="CA6126">
        <v>48</v>
      </c>
      <c r="CB6126">
        <v>1</v>
      </c>
      <c r="CC6126">
        <v>0</v>
      </c>
      <c r="CD6126">
        <v>48</v>
      </c>
      <c r="CE6126" s="1">
        <v>44950</v>
      </c>
      <c r="CF6126">
        <v>19</v>
      </c>
      <c r="CG6126">
        <v>19</v>
      </c>
      <c r="CH6126">
        <v>5</v>
      </c>
      <c r="CI6126">
        <v>188</v>
      </c>
      <c r="CJ6126">
        <v>2</v>
      </c>
      <c r="CK6126">
        <v>94</v>
      </c>
      <c r="CL6126">
        <v>282</v>
      </c>
      <c r="CM6126">
        <v>87</v>
      </c>
      <c r="CN6126">
        <v>6</v>
      </c>
      <c r="CO6126">
        <v>6</v>
      </c>
      <c r="CQ6126">
        <v>2</v>
      </c>
      <c r="CR6126">
        <v>22887.8</v>
      </c>
      <c r="CS6126">
        <v>2</v>
      </c>
      <c r="CT6126">
        <v>4</v>
      </c>
      <c r="CU6126" t="s">
        <v>26884</v>
      </c>
      <c r="CV6126">
        <v>43.005200000000002</v>
      </c>
      <c r="CW6126">
        <v>-85.897999999999996</v>
      </c>
      <c r="CY6126" s="1">
        <v>45658</v>
      </c>
    </row>
    <row r="6127" spans="1:103" x14ac:dyDescent="0.3">
      <c r="A6127">
        <v>235356</v>
      </c>
      <c r="B6127" t="s">
        <v>26885</v>
      </c>
      <c r="C6127" t="s">
        <v>26886</v>
      </c>
      <c r="D6127" t="s">
        <v>26887</v>
      </c>
      <c r="E6127" t="s">
        <v>26106</v>
      </c>
      <c r="F6127">
        <v>49417</v>
      </c>
      <c r="G6127">
        <v>6168461850</v>
      </c>
      <c r="H6127">
        <v>690</v>
      </c>
      <c r="I6127" t="s">
        <v>19945</v>
      </c>
      <c r="J6127" t="s">
        <v>108</v>
      </c>
      <c r="K6127">
        <v>126</v>
      </c>
      <c r="L6127">
        <v>111</v>
      </c>
      <c r="M6127" t="s">
        <v>109</v>
      </c>
      <c r="N6127" t="s">
        <v>110</v>
      </c>
      <c r="O6127" t="s">
        <v>111</v>
      </c>
      <c r="P6127" t="s">
        <v>26888</v>
      </c>
      <c r="Q6127" s="1">
        <v>29221</v>
      </c>
      <c r="R6127" t="s">
        <v>26189</v>
      </c>
      <c r="S6127">
        <v>345</v>
      </c>
      <c r="T6127" t="s">
        <v>111</v>
      </c>
      <c r="U6127" t="s">
        <v>109</v>
      </c>
      <c r="V6127" t="s">
        <v>111</v>
      </c>
      <c r="W6127" t="s">
        <v>111</v>
      </c>
      <c r="X6127" t="s">
        <v>111</v>
      </c>
      <c r="Y6127" t="s">
        <v>112</v>
      </c>
      <c r="Z6127" t="s">
        <v>113</v>
      </c>
      <c r="AA6127">
        <v>2</v>
      </c>
      <c r="AB6127" t="s">
        <v>109</v>
      </c>
      <c r="AC6127">
        <v>2</v>
      </c>
      <c r="AD6127" t="s">
        <v>109</v>
      </c>
      <c r="AE6127">
        <v>2</v>
      </c>
      <c r="AF6127" t="s">
        <v>109</v>
      </c>
      <c r="AG6127">
        <v>2</v>
      </c>
      <c r="AI6127">
        <v>2</v>
      </c>
      <c r="AK6127">
        <v>2</v>
      </c>
      <c r="AO6127">
        <v>2.4190700000000001</v>
      </c>
      <c r="AP6127">
        <v>0.46107999999999999</v>
      </c>
      <c r="AQ6127">
        <v>0.69991000000000003</v>
      </c>
      <c r="AR6127">
        <v>1.161</v>
      </c>
      <c r="AS6127">
        <v>3.58006</v>
      </c>
      <c r="AT6127">
        <v>3.0981100000000001</v>
      </c>
      <c r="AU6127">
        <v>0.38412000000000002</v>
      </c>
      <c r="AV6127">
        <v>1.7399999999999999E-2</v>
      </c>
      <c r="AW6127">
        <v>61.4</v>
      </c>
      <c r="AY6127">
        <v>61.5</v>
      </c>
      <c r="BA6127">
        <v>1</v>
      </c>
      <c r="BC6127">
        <v>1.35867</v>
      </c>
      <c r="BD6127">
        <v>0.99743999999999999</v>
      </c>
      <c r="BE6127">
        <v>2.3090199999999999</v>
      </c>
      <c r="BF6127">
        <v>0.86616000000000004</v>
      </c>
      <c r="BG6127">
        <v>0.66339999999999999</v>
      </c>
      <c r="BH6127">
        <v>3.8385699999999998</v>
      </c>
      <c r="BI6127">
        <v>3.3742299999999998</v>
      </c>
      <c r="BJ6127">
        <v>2.41167</v>
      </c>
      <c r="BK6127">
        <v>0.45967999999999998</v>
      </c>
      <c r="BL6127">
        <v>0.69777</v>
      </c>
      <c r="BM6127">
        <v>3.5691199999999998</v>
      </c>
      <c r="BN6127">
        <v>3.0886399999999998</v>
      </c>
      <c r="BO6127" s="1">
        <v>45553</v>
      </c>
      <c r="BP6127">
        <v>14</v>
      </c>
      <c r="BQ6127">
        <v>11</v>
      </c>
      <c r="BR6127">
        <v>3</v>
      </c>
      <c r="BS6127">
        <v>88</v>
      </c>
      <c r="BT6127">
        <v>1</v>
      </c>
      <c r="BU6127">
        <v>0</v>
      </c>
      <c r="BV6127">
        <v>88</v>
      </c>
      <c r="BW6127" s="1">
        <v>45183</v>
      </c>
      <c r="BX6127">
        <v>7</v>
      </c>
      <c r="BY6127">
        <v>5</v>
      </c>
      <c r="BZ6127">
        <v>2</v>
      </c>
      <c r="CA6127">
        <v>28</v>
      </c>
      <c r="CB6127">
        <v>1</v>
      </c>
      <c r="CC6127">
        <v>0</v>
      </c>
      <c r="CD6127">
        <v>28</v>
      </c>
      <c r="CE6127" s="1">
        <v>44825</v>
      </c>
      <c r="CF6127">
        <v>21</v>
      </c>
      <c r="CG6127">
        <v>7</v>
      </c>
      <c r="CH6127">
        <v>14</v>
      </c>
      <c r="CI6127">
        <v>148</v>
      </c>
      <c r="CJ6127">
        <v>2</v>
      </c>
      <c r="CK6127">
        <v>74</v>
      </c>
      <c r="CL6127">
        <v>222</v>
      </c>
      <c r="CM6127">
        <v>90.332999999999998</v>
      </c>
      <c r="CN6127">
        <v>21</v>
      </c>
      <c r="CO6127">
        <v>22</v>
      </c>
      <c r="CQ6127">
        <v>1</v>
      </c>
      <c r="CR6127">
        <v>65276.25</v>
      </c>
      <c r="CS6127">
        <v>0</v>
      </c>
      <c r="CT6127">
        <v>1</v>
      </c>
      <c r="CU6127" t="s">
        <v>26889</v>
      </c>
      <c r="CV6127">
        <v>43.052700000000002</v>
      </c>
      <c r="CW6127">
        <v>-86.22</v>
      </c>
      <c r="CY6127" s="1">
        <v>45658</v>
      </c>
    </row>
    <row r="6128" spans="1:103" x14ac:dyDescent="0.3">
      <c r="A6128">
        <v>235357</v>
      </c>
      <c r="B6128" t="s">
        <v>26890</v>
      </c>
      <c r="C6128" t="s">
        <v>26891</v>
      </c>
      <c r="D6128" t="s">
        <v>26892</v>
      </c>
      <c r="E6128" t="s">
        <v>26106</v>
      </c>
      <c r="F6128">
        <v>48809</v>
      </c>
      <c r="G6128">
        <v>6167940460</v>
      </c>
      <c r="H6128">
        <v>330</v>
      </c>
      <c r="I6128" t="s">
        <v>26225</v>
      </c>
      <c r="J6128" t="s">
        <v>108</v>
      </c>
      <c r="K6128">
        <v>128</v>
      </c>
      <c r="L6128">
        <v>99.4</v>
      </c>
      <c r="M6128" t="s">
        <v>109</v>
      </c>
      <c r="N6128" t="s">
        <v>110</v>
      </c>
      <c r="O6128" t="s">
        <v>111</v>
      </c>
      <c r="P6128" t="s">
        <v>26893</v>
      </c>
      <c r="Q6128" s="1">
        <v>28672</v>
      </c>
      <c r="R6128" t="s">
        <v>26258</v>
      </c>
      <c r="S6128">
        <v>356</v>
      </c>
      <c r="T6128" t="s">
        <v>111</v>
      </c>
      <c r="U6128" t="s">
        <v>109</v>
      </c>
      <c r="V6128" t="s">
        <v>111</v>
      </c>
      <c r="W6128" t="s">
        <v>111</v>
      </c>
      <c r="X6128" t="s">
        <v>111</v>
      </c>
      <c r="Y6128" t="s">
        <v>112</v>
      </c>
      <c r="Z6128" t="s">
        <v>113</v>
      </c>
      <c r="AA6128">
        <v>3</v>
      </c>
      <c r="AB6128" t="s">
        <v>109</v>
      </c>
      <c r="AC6128">
        <v>2</v>
      </c>
      <c r="AD6128" t="s">
        <v>109</v>
      </c>
      <c r="AE6128">
        <v>5</v>
      </c>
      <c r="AF6128" t="s">
        <v>109</v>
      </c>
      <c r="AG6128">
        <v>4</v>
      </c>
      <c r="AI6128">
        <v>5</v>
      </c>
      <c r="AK6128">
        <v>3</v>
      </c>
      <c r="AO6128">
        <v>1.7988900000000001</v>
      </c>
      <c r="AP6128">
        <v>0.36698999999999998</v>
      </c>
      <c r="AQ6128">
        <v>0.82757000000000003</v>
      </c>
      <c r="AR6128">
        <v>1.1945600000000001</v>
      </c>
      <c r="AS6128">
        <v>2.9934400000000001</v>
      </c>
      <c r="AT6128">
        <v>2.6939799999999998</v>
      </c>
      <c r="AU6128">
        <v>0.58965999999999996</v>
      </c>
      <c r="AV6128">
        <v>1.567E-2</v>
      </c>
      <c r="AW6128">
        <v>48.6</v>
      </c>
      <c r="AY6128">
        <v>34.799999999999997</v>
      </c>
      <c r="BA6128">
        <v>2</v>
      </c>
      <c r="BC6128">
        <v>1.13967</v>
      </c>
      <c r="BD6128">
        <v>0.83667000000000002</v>
      </c>
      <c r="BE6128">
        <v>1.9368300000000001</v>
      </c>
      <c r="BF6128">
        <v>0.72653999999999996</v>
      </c>
      <c r="BG6128">
        <v>0.55645999999999995</v>
      </c>
      <c r="BH6128">
        <v>3.21984</v>
      </c>
      <c r="BI6128">
        <v>2.8303500000000001</v>
      </c>
      <c r="BJ6128">
        <v>2.13801</v>
      </c>
      <c r="BK6128">
        <v>0.43617</v>
      </c>
      <c r="BL6128">
        <v>0.98358000000000001</v>
      </c>
      <c r="BM6128">
        <v>3.55776</v>
      </c>
      <c r="BN6128">
        <v>3.2018399999999998</v>
      </c>
      <c r="BO6128" s="1">
        <v>45390</v>
      </c>
      <c r="BP6128">
        <v>22</v>
      </c>
      <c r="BQ6128">
        <v>22</v>
      </c>
      <c r="BR6128">
        <v>4</v>
      </c>
      <c r="BS6128">
        <v>132</v>
      </c>
      <c r="BT6128">
        <v>2</v>
      </c>
      <c r="BU6128">
        <v>66</v>
      </c>
      <c r="BV6128">
        <v>198</v>
      </c>
      <c r="BW6128" s="1">
        <v>44974</v>
      </c>
      <c r="BX6128">
        <v>6</v>
      </c>
      <c r="BY6128">
        <v>2</v>
      </c>
      <c r="BZ6128">
        <v>5</v>
      </c>
      <c r="CA6128">
        <v>44</v>
      </c>
      <c r="CB6128">
        <v>1</v>
      </c>
      <c r="CC6128">
        <v>0</v>
      </c>
      <c r="CD6128">
        <v>44</v>
      </c>
      <c r="CE6128" s="1">
        <v>44463</v>
      </c>
      <c r="CF6128">
        <v>3</v>
      </c>
      <c r="CG6128">
        <v>3</v>
      </c>
      <c r="CH6128">
        <v>0</v>
      </c>
      <c r="CI6128">
        <v>16</v>
      </c>
      <c r="CJ6128">
        <v>1</v>
      </c>
      <c r="CK6128">
        <v>0</v>
      </c>
      <c r="CL6128">
        <v>16</v>
      </c>
      <c r="CM6128">
        <v>116.333</v>
      </c>
      <c r="CN6128">
        <v>16</v>
      </c>
      <c r="CO6128">
        <v>7</v>
      </c>
      <c r="CQ6128">
        <v>0</v>
      </c>
      <c r="CR6128">
        <v>0</v>
      </c>
      <c r="CS6128">
        <v>1</v>
      </c>
      <c r="CT6128">
        <v>1</v>
      </c>
      <c r="CU6128" t="s">
        <v>26894</v>
      </c>
      <c r="CV6128">
        <v>43.088999999999999</v>
      </c>
      <c r="CW6128">
        <v>-85.222999999999999</v>
      </c>
      <c r="CY6128" s="1">
        <v>45658</v>
      </c>
    </row>
    <row r="6129" spans="1:103" x14ac:dyDescent="0.3">
      <c r="A6129">
        <v>235358</v>
      </c>
      <c r="B6129" t="s">
        <v>26895</v>
      </c>
      <c r="C6129" t="s">
        <v>26896</v>
      </c>
      <c r="D6129" t="s">
        <v>26326</v>
      </c>
      <c r="E6129" t="s">
        <v>26106</v>
      </c>
      <c r="F6129">
        <v>49431</v>
      </c>
      <c r="G6129">
        <v>2318456291</v>
      </c>
      <c r="H6129">
        <v>520</v>
      </c>
      <c r="I6129" t="s">
        <v>14144</v>
      </c>
      <c r="J6129" t="s">
        <v>108</v>
      </c>
      <c r="K6129">
        <v>93</v>
      </c>
      <c r="L6129">
        <v>81.5</v>
      </c>
      <c r="M6129" t="s">
        <v>109</v>
      </c>
      <c r="N6129" t="s">
        <v>110</v>
      </c>
      <c r="O6129" t="s">
        <v>111</v>
      </c>
      <c r="P6129" t="s">
        <v>26897</v>
      </c>
      <c r="Q6129" s="1">
        <v>29252</v>
      </c>
      <c r="R6129" t="s">
        <v>26189</v>
      </c>
      <c r="S6129">
        <v>345</v>
      </c>
      <c r="T6129" t="s">
        <v>111</v>
      </c>
      <c r="U6129" t="s">
        <v>109</v>
      </c>
      <c r="V6129" t="s">
        <v>111</v>
      </c>
      <c r="W6129" t="s">
        <v>111</v>
      </c>
      <c r="X6129" t="s">
        <v>111</v>
      </c>
      <c r="Y6129" t="s">
        <v>112</v>
      </c>
      <c r="Z6129" t="s">
        <v>113</v>
      </c>
      <c r="AA6129">
        <v>2</v>
      </c>
      <c r="AB6129" t="s">
        <v>109</v>
      </c>
      <c r="AC6129">
        <v>2</v>
      </c>
      <c r="AD6129" t="s">
        <v>109</v>
      </c>
      <c r="AE6129">
        <v>3</v>
      </c>
      <c r="AF6129" t="s">
        <v>109</v>
      </c>
      <c r="AG6129">
        <v>3</v>
      </c>
      <c r="AI6129">
        <v>3</v>
      </c>
      <c r="AK6129">
        <v>3</v>
      </c>
      <c r="AO6129">
        <v>2.31982</v>
      </c>
      <c r="AP6129">
        <v>0.26913999999999999</v>
      </c>
      <c r="AQ6129">
        <v>1.10534</v>
      </c>
      <c r="AR6129">
        <v>1.3744799999999999</v>
      </c>
      <c r="AS6129">
        <v>3.6943000000000001</v>
      </c>
      <c r="AT6129">
        <v>2.8439299999999998</v>
      </c>
      <c r="AU6129">
        <v>0.66874</v>
      </c>
      <c r="AV6129">
        <v>5.1650000000000001E-2</v>
      </c>
      <c r="AW6129">
        <v>74</v>
      </c>
      <c r="AY6129">
        <v>80</v>
      </c>
      <c r="BA6129">
        <v>0</v>
      </c>
      <c r="BC6129">
        <v>1.35181</v>
      </c>
      <c r="BD6129">
        <v>0.99241000000000001</v>
      </c>
      <c r="BE6129">
        <v>2.2973599999999998</v>
      </c>
      <c r="BF6129">
        <v>0.86177999999999999</v>
      </c>
      <c r="BG6129">
        <v>0.66005000000000003</v>
      </c>
      <c r="BH6129">
        <v>3.8191899999999999</v>
      </c>
      <c r="BI6129">
        <v>3.3572000000000002</v>
      </c>
      <c r="BJ6129">
        <v>2.3244600000000002</v>
      </c>
      <c r="BK6129">
        <v>0.26967000000000002</v>
      </c>
      <c r="BL6129">
        <v>1.1075600000000001</v>
      </c>
      <c r="BM6129">
        <v>3.7016900000000001</v>
      </c>
      <c r="BN6129">
        <v>2.8496199999999998</v>
      </c>
      <c r="BO6129" s="1">
        <v>45315</v>
      </c>
      <c r="BP6129">
        <v>13</v>
      </c>
      <c r="BQ6129">
        <v>4</v>
      </c>
      <c r="BR6129">
        <v>10</v>
      </c>
      <c r="BS6129">
        <v>80</v>
      </c>
      <c r="BT6129">
        <v>1</v>
      </c>
      <c r="BU6129">
        <v>0</v>
      </c>
      <c r="BV6129">
        <v>80</v>
      </c>
      <c r="BW6129" s="1">
        <v>44908</v>
      </c>
      <c r="BX6129">
        <v>17</v>
      </c>
      <c r="BY6129">
        <v>4</v>
      </c>
      <c r="BZ6129">
        <v>14</v>
      </c>
      <c r="CA6129">
        <v>112</v>
      </c>
      <c r="CB6129">
        <v>1</v>
      </c>
      <c r="CC6129">
        <v>0</v>
      </c>
      <c r="CD6129">
        <v>112</v>
      </c>
      <c r="CE6129" s="1">
        <v>44371</v>
      </c>
      <c r="CF6129">
        <v>9</v>
      </c>
      <c r="CG6129">
        <v>4</v>
      </c>
      <c r="CH6129">
        <v>5</v>
      </c>
      <c r="CI6129">
        <v>72</v>
      </c>
      <c r="CJ6129">
        <v>1</v>
      </c>
      <c r="CK6129">
        <v>0</v>
      </c>
      <c r="CL6129">
        <v>72</v>
      </c>
      <c r="CM6129">
        <v>89.332999999999998</v>
      </c>
      <c r="CN6129">
        <v>8</v>
      </c>
      <c r="CO6129">
        <v>35</v>
      </c>
      <c r="CQ6129">
        <v>1</v>
      </c>
      <c r="CR6129">
        <v>9750</v>
      </c>
      <c r="CS6129">
        <v>0</v>
      </c>
      <c r="CT6129">
        <v>1</v>
      </c>
      <c r="CU6129" t="s">
        <v>26898</v>
      </c>
      <c r="CV6129">
        <v>43.963299999999997</v>
      </c>
      <c r="CW6129">
        <v>-86.432000000000002</v>
      </c>
      <c r="CY6129" s="1">
        <v>45658</v>
      </c>
    </row>
    <row r="6130" spans="1:103" x14ac:dyDescent="0.3">
      <c r="A6130">
        <v>235359</v>
      </c>
      <c r="B6130" t="s">
        <v>26899</v>
      </c>
      <c r="C6130" t="s">
        <v>26900</v>
      </c>
      <c r="D6130" t="s">
        <v>680</v>
      </c>
      <c r="E6130" t="s">
        <v>26106</v>
      </c>
      <c r="F6130">
        <v>49201</v>
      </c>
      <c r="G6130">
        <v>5177503822</v>
      </c>
      <c r="H6130">
        <v>370</v>
      </c>
      <c r="I6130" t="s">
        <v>126</v>
      </c>
      <c r="J6130" t="s">
        <v>108</v>
      </c>
      <c r="K6130">
        <v>81</v>
      </c>
      <c r="L6130">
        <v>77</v>
      </c>
      <c r="M6130" t="s">
        <v>109</v>
      </c>
      <c r="N6130" t="s">
        <v>110</v>
      </c>
      <c r="O6130" t="s">
        <v>111</v>
      </c>
      <c r="P6130" t="s">
        <v>26901</v>
      </c>
      <c r="Q6130" s="1">
        <v>28550</v>
      </c>
      <c r="R6130" t="s">
        <v>26283</v>
      </c>
      <c r="S6130">
        <v>369</v>
      </c>
      <c r="T6130" t="s">
        <v>111</v>
      </c>
      <c r="U6130" t="s">
        <v>109</v>
      </c>
      <c r="V6130" t="s">
        <v>111</v>
      </c>
      <c r="W6130" t="s">
        <v>111</v>
      </c>
      <c r="X6130" t="s">
        <v>111</v>
      </c>
      <c r="Y6130" t="s">
        <v>112</v>
      </c>
      <c r="Z6130" t="s">
        <v>113</v>
      </c>
      <c r="AA6130">
        <v>2</v>
      </c>
      <c r="AB6130" t="s">
        <v>109</v>
      </c>
      <c r="AC6130">
        <v>2</v>
      </c>
      <c r="AD6130" t="s">
        <v>109</v>
      </c>
      <c r="AE6130">
        <v>3</v>
      </c>
      <c r="AF6130" t="s">
        <v>109</v>
      </c>
      <c r="AG6130">
        <v>3</v>
      </c>
      <c r="AI6130">
        <v>3</v>
      </c>
      <c r="AK6130">
        <v>3</v>
      </c>
      <c r="AO6130">
        <v>1.86886</v>
      </c>
      <c r="AP6130">
        <v>0.56050999999999995</v>
      </c>
      <c r="AQ6130">
        <v>0.76432999999999995</v>
      </c>
      <c r="AR6130">
        <v>1.32484</v>
      </c>
      <c r="AS6130">
        <v>3.1937000000000002</v>
      </c>
      <c r="AT6130">
        <v>2.7704499999999999</v>
      </c>
      <c r="AU6130">
        <v>0.36670999999999998</v>
      </c>
      <c r="AV6130">
        <v>5.0130000000000001E-2</v>
      </c>
      <c r="AW6130">
        <v>59.5</v>
      </c>
      <c r="AY6130">
        <v>57.1</v>
      </c>
      <c r="BA6130">
        <v>0</v>
      </c>
      <c r="BC6130">
        <v>1.25671</v>
      </c>
      <c r="BD6130">
        <v>0.92259000000000002</v>
      </c>
      <c r="BE6130">
        <v>2.1357300000000001</v>
      </c>
      <c r="BF6130">
        <v>0.80115000000000003</v>
      </c>
      <c r="BG6130">
        <v>0.61360999999999999</v>
      </c>
      <c r="BH6130">
        <v>3.5504899999999999</v>
      </c>
      <c r="BI6130">
        <v>3.121</v>
      </c>
      <c r="BJ6130">
        <v>2.0143200000000001</v>
      </c>
      <c r="BK6130">
        <v>0.60412999999999994</v>
      </c>
      <c r="BL6130">
        <v>0.82382</v>
      </c>
      <c r="BM6130">
        <v>3.4422700000000002</v>
      </c>
      <c r="BN6130">
        <v>2.9860799999999998</v>
      </c>
      <c r="BO6130" s="1">
        <v>45308</v>
      </c>
      <c r="BP6130">
        <v>12</v>
      </c>
      <c r="BQ6130">
        <v>11</v>
      </c>
      <c r="BR6130">
        <v>1</v>
      </c>
      <c r="BS6130">
        <v>76</v>
      </c>
      <c r="BT6130">
        <v>1</v>
      </c>
      <c r="BU6130">
        <v>0</v>
      </c>
      <c r="BV6130">
        <v>76</v>
      </c>
      <c r="BW6130" s="1">
        <v>44853</v>
      </c>
      <c r="BX6130">
        <v>15</v>
      </c>
      <c r="BY6130">
        <v>11</v>
      </c>
      <c r="BZ6130">
        <v>4</v>
      </c>
      <c r="CA6130">
        <v>108</v>
      </c>
      <c r="CB6130">
        <v>1</v>
      </c>
      <c r="CC6130">
        <v>0</v>
      </c>
      <c r="CD6130">
        <v>108</v>
      </c>
      <c r="CE6130" s="1">
        <v>44441</v>
      </c>
      <c r="CF6130">
        <v>22</v>
      </c>
      <c r="CG6130">
        <v>8</v>
      </c>
      <c r="CH6130">
        <v>14</v>
      </c>
      <c r="CI6130">
        <v>244</v>
      </c>
      <c r="CJ6130">
        <v>1</v>
      </c>
      <c r="CK6130">
        <v>0</v>
      </c>
      <c r="CL6130">
        <v>244</v>
      </c>
      <c r="CM6130">
        <v>114.667</v>
      </c>
      <c r="CN6130">
        <v>1</v>
      </c>
      <c r="CO6130">
        <v>34</v>
      </c>
      <c r="CP6130">
        <v>12</v>
      </c>
      <c r="CQ6130">
        <v>2</v>
      </c>
      <c r="CR6130">
        <v>94333.2</v>
      </c>
      <c r="CS6130">
        <v>1</v>
      </c>
      <c r="CT6130">
        <v>3</v>
      </c>
      <c r="CU6130" t="s">
        <v>26902</v>
      </c>
      <c r="CV6130">
        <v>42.253</v>
      </c>
      <c r="CW6130">
        <v>-84.513999999999996</v>
      </c>
      <c r="CY6130" s="1">
        <v>45658</v>
      </c>
    </row>
    <row r="6131" spans="1:103" x14ac:dyDescent="0.3">
      <c r="A6131">
        <v>235360</v>
      </c>
      <c r="B6131" t="s">
        <v>26903</v>
      </c>
      <c r="C6131" t="s">
        <v>26904</v>
      </c>
      <c r="D6131" t="s">
        <v>26905</v>
      </c>
      <c r="E6131" t="s">
        <v>26106</v>
      </c>
      <c r="F6131">
        <v>49283</v>
      </c>
      <c r="G6131">
        <v>5177501900</v>
      </c>
      <c r="H6131">
        <v>370</v>
      </c>
      <c r="I6131" t="s">
        <v>126</v>
      </c>
      <c r="J6131" t="s">
        <v>108</v>
      </c>
      <c r="K6131">
        <v>122</v>
      </c>
      <c r="L6131">
        <v>86.5</v>
      </c>
      <c r="M6131" t="s">
        <v>109</v>
      </c>
      <c r="N6131" t="s">
        <v>110</v>
      </c>
      <c r="O6131" t="s">
        <v>111</v>
      </c>
      <c r="P6131" t="s">
        <v>26906</v>
      </c>
      <c r="Q6131" s="1">
        <v>28672</v>
      </c>
      <c r="R6131" t="s">
        <v>109</v>
      </c>
      <c r="T6131" t="s">
        <v>111</v>
      </c>
      <c r="U6131" t="s">
        <v>109</v>
      </c>
      <c r="V6131" t="s">
        <v>111</v>
      </c>
      <c r="W6131" t="s">
        <v>111</v>
      </c>
      <c r="X6131" t="s">
        <v>111</v>
      </c>
      <c r="Y6131" t="s">
        <v>112</v>
      </c>
      <c r="Z6131" t="s">
        <v>113</v>
      </c>
      <c r="AA6131">
        <v>2</v>
      </c>
      <c r="AB6131" t="s">
        <v>109</v>
      </c>
      <c r="AC6131">
        <v>2</v>
      </c>
      <c r="AD6131" t="s">
        <v>109</v>
      </c>
      <c r="AE6131">
        <v>3</v>
      </c>
      <c r="AF6131" t="s">
        <v>109</v>
      </c>
      <c r="AG6131">
        <v>3</v>
      </c>
      <c r="AI6131">
        <v>3</v>
      </c>
      <c r="AK6131">
        <v>4</v>
      </c>
      <c r="AO6131">
        <v>2.99153</v>
      </c>
      <c r="AP6131">
        <v>0.97787000000000002</v>
      </c>
      <c r="AQ6131">
        <v>0.54281000000000001</v>
      </c>
      <c r="AR6131">
        <v>1.52068</v>
      </c>
      <c r="AS6131">
        <v>4.5122099999999996</v>
      </c>
      <c r="AT6131">
        <v>4.0852000000000004</v>
      </c>
      <c r="AU6131">
        <v>0.33689000000000002</v>
      </c>
      <c r="AV6131">
        <v>6.3140000000000002E-2</v>
      </c>
      <c r="AW6131">
        <v>53.4</v>
      </c>
      <c r="AY6131">
        <v>33.299999999999997</v>
      </c>
      <c r="BA6131">
        <v>0</v>
      </c>
      <c r="BC6131">
        <v>1.28738</v>
      </c>
      <c r="BD6131">
        <v>0.94511000000000001</v>
      </c>
      <c r="BE6131">
        <v>2.1878600000000001</v>
      </c>
      <c r="BF6131">
        <v>0.82071000000000005</v>
      </c>
      <c r="BG6131">
        <v>0.62858999999999998</v>
      </c>
      <c r="BH6131">
        <v>3.6371500000000001</v>
      </c>
      <c r="BI6131">
        <v>3.1971799999999999</v>
      </c>
      <c r="BJ6131">
        <v>3.1475499999999998</v>
      </c>
      <c r="BK6131">
        <v>1.02887</v>
      </c>
      <c r="BL6131">
        <v>0.57111999999999996</v>
      </c>
      <c r="BM6131">
        <v>4.7475300000000002</v>
      </c>
      <c r="BN6131">
        <v>4.2982500000000003</v>
      </c>
      <c r="BO6131" s="1">
        <v>45379</v>
      </c>
      <c r="BP6131">
        <v>10</v>
      </c>
      <c r="BQ6131">
        <v>8</v>
      </c>
      <c r="BR6131">
        <v>2</v>
      </c>
      <c r="BS6131">
        <v>64</v>
      </c>
      <c r="BT6131">
        <v>1</v>
      </c>
      <c r="BU6131">
        <v>0</v>
      </c>
      <c r="BV6131">
        <v>64</v>
      </c>
      <c r="BW6131" s="1">
        <v>45020</v>
      </c>
      <c r="BX6131">
        <v>16</v>
      </c>
      <c r="BY6131">
        <v>16</v>
      </c>
      <c r="BZ6131">
        <v>0</v>
      </c>
      <c r="CA6131">
        <v>217</v>
      </c>
      <c r="CB6131">
        <v>1</v>
      </c>
      <c r="CC6131">
        <v>0</v>
      </c>
      <c r="CD6131">
        <v>217</v>
      </c>
      <c r="CE6131" s="1">
        <v>44679</v>
      </c>
      <c r="CF6131">
        <v>6</v>
      </c>
      <c r="CG6131">
        <v>6</v>
      </c>
      <c r="CH6131">
        <v>0</v>
      </c>
      <c r="CI6131">
        <v>56</v>
      </c>
      <c r="CJ6131">
        <v>1</v>
      </c>
      <c r="CK6131">
        <v>0</v>
      </c>
      <c r="CL6131">
        <v>56</v>
      </c>
      <c r="CM6131">
        <v>113.667</v>
      </c>
      <c r="CN6131">
        <v>0</v>
      </c>
      <c r="CO6131">
        <v>3</v>
      </c>
      <c r="CP6131">
        <v>0</v>
      </c>
      <c r="CQ6131">
        <v>2</v>
      </c>
      <c r="CR6131">
        <v>75731.5</v>
      </c>
      <c r="CS6131">
        <v>2</v>
      </c>
      <c r="CT6131">
        <v>4</v>
      </c>
      <c r="CU6131" t="s">
        <v>26907</v>
      </c>
      <c r="CV6131">
        <v>42.2087</v>
      </c>
      <c r="CW6131">
        <v>-84.552000000000007</v>
      </c>
      <c r="CY6131" s="1">
        <v>45658</v>
      </c>
    </row>
    <row r="6132" spans="1:103" x14ac:dyDescent="0.3">
      <c r="A6132">
        <v>235361</v>
      </c>
      <c r="B6132" t="s">
        <v>26908</v>
      </c>
      <c r="C6132" t="s">
        <v>26909</v>
      </c>
      <c r="D6132" t="s">
        <v>13320</v>
      </c>
      <c r="E6132" t="s">
        <v>26106</v>
      </c>
      <c r="F6132">
        <v>49120</v>
      </c>
      <c r="G6132">
        <v>2696844320</v>
      </c>
      <c r="H6132">
        <v>100</v>
      </c>
      <c r="I6132" t="s">
        <v>11195</v>
      </c>
      <c r="J6132" t="s">
        <v>108</v>
      </c>
      <c r="K6132">
        <v>100</v>
      </c>
      <c r="L6132">
        <v>45.6</v>
      </c>
      <c r="M6132" t="s">
        <v>109</v>
      </c>
      <c r="N6132" t="s">
        <v>110</v>
      </c>
      <c r="O6132" t="s">
        <v>111</v>
      </c>
      <c r="P6132" t="s">
        <v>26910</v>
      </c>
      <c r="Q6132" s="1">
        <v>28672</v>
      </c>
      <c r="R6132" t="s">
        <v>20995</v>
      </c>
      <c r="S6132">
        <v>641</v>
      </c>
      <c r="T6132" t="s">
        <v>111</v>
      </c>
      <c r="U6132" t="s">
        <v>109</v>
      </c>
      <c r="V6132" t="s">
        <v>111</v>
      </c>
      <c r="W6132" t="s">
        <v>111</v>
      </c>
      <c r="X6132" t="s">
        <v>111</v>
      </c>
      <c r="Y6132" t="s">
        <v>112</v>
      </c>
      <c r="Z6132" t="s">
        <v>113</v>
      </c>
      <c r="AA6132">
        <v>1</v>
      </c>
      <c r="AB6132" t="s">
        <v>109</v>
      </c>
      <c r="AC6132">
        <v>1</v>
      </c>
      <c r="AD6132" t="s">
        <v>109</v>
      </c>
      <c r="AE6132">
        <v>4</v>
      </c>
      <c r="AF6132" t="s">
        <v>109</v>
      </c>
      <c r="AG6132">
        <v>4</v>
      </c>
      <c r="AJ6132">
        <v>2</v>
      </c>
      <c r="AK6132">
        <v>2</v>
      </c>
      <c r="AO6132">
        <v>1.9063399999999999</v>
      </c>
      <c r="AP6132">
        <v>0.78115999999999997</v>
      </c>
      <c r="AQ6132">
        <v>0.56833999999999996</v>
      </c>
      <c r="AR6132">
        <v>1.3494999999999999</v>
      </c>
      <c r="AS6132">
        <v>3.2558400000000001</v>
      </c>
      <c r="AT6132">
        <v>2.96922</v>
      </c>
      <c r="AU6132">
        <v>0.40999000000000002</v>
      </c>
      <c r="AV6132">
        <v>2.3220000000000001E-2</v>
      </c>
      <c r="AW6132">
        <v>51.2</v>
      </c>
      <c r="AY6132">
        <v>66.7</v>
      </c>
      <c r="BA6132">
        <v>0</v>
      </c>
      <c r="BC6132">
        <v>1.28199</v>
      </c>
      <c r="BD6132">
        <v>0.94115000000000004</v>
      </c>
      <c r="BE6132">
        <v>2.17869</v>
      </c>
      <c r="BF6132">
        <v>0.81727000000000005</v>
      </c>
      <c r="BG6132">
        <v>0.62595000000000001</v>
      </c>
      <c r="BH6132">
        <v>3.6219100000000002</v>
      </c>
      <c r="BI6132">
        <v>3.1837800000000001</v>
      </c>
      <c r="BJ6132">
        <v>2.0142000000000002</v>
      </c>
      <c r="BK6132">
        <v>0.82535999999999998</v>
      </c>
      <c r="BL6132">
        <v>0.60050000000000003</v>
      </c>
      <c r="BM6132">
        <v>3.4400499999999998</v>
      </c>
      <c r="BN6132">
        <v>3.1372200000000001</v>
      </c>
      <c r="BO6132" s="1">
        <v>45224</v>
      </c>
      <c r="BP6132">
        <v>13</v>
      </c>
      <c r="BQ6132">
        <v>6</v>
      </c>
      <c r="BR6132">
        <v>7</v>
      </c>
      <c r="BS6132">
        <v>96</v>
      </c>
      <c r="BT6132">
        <v>1</v>
      </c>
      <c r="BU6132">
        <v>0</v>
      </c>
      <c r="BV6132">
        <v>96</v>
      </c>
      <c r="BW6132" s="1">
        <v>44915</v>
      </c>
      <c r="BX6132">
        <v>23</v>
      </c>
      <c r="BY6132">
        <v>21</v>
      </c>
      <c r="BZ6132">
        <v>9</v>
      </c>
      <c r="CA6132">
        <v>255</v>
      </c>
      <c r="CB6132">
        <v>2</v>
      </c>
      <c r="CC6132">
        <v>128</v>
      </c>
      <c r="CD6132">
        <v>383</v>
      </c>
      <c r="CE6132" s="1">
        <v>44454</v>
      </c>
      <c r="CF6132">
        <v>25</v>
      </c>
      <c r="CG6132">
        <v>15</v>
      </c>
      <c r="CH6132">
        <v>10</v>
      </c>
      <c r="CI6132">
        <v>236</v>
      </c>
      <c r="CJ6132">
        <v>2</v>
      </c>
      <c r="CK6132">
        <v>118</v>
      </c>
      <c r="CL6132">
        <v>354</v>
      </c>
      <c r="CM6132">
        <v>234.667</v>
      </c>
      <c r="CN6132">
        <v>10</v>
      </c>
      <c r="CO6132">
        <v>15</v>
      </c>
      <c r="CQ6132">
        <v>3</v>
      </c>
      <c r="CR6132">
        <v>120487.84</v>
      </c>
      <c r="CS6132">
        <v>2</v>
      </c>
      <c r="CT6132">
        <v>5</v>
      </c>
      <c r="CU6132" t="s">
        <v>26911</v>
      </c>
      <c r="CV6132">
        <v>41.818300000000001</v>
      </c>
      <c r="CW6132">
        <v>-86.251999999999995</v>
      </c>
      <c r="CY6132" s="1">
        <v>45658</v>
      </c>
    </row>
    <row r="6133" spans="1:103" x14ac:dyDescent="0.3">
      <c r="A6133">
        <v>235363</v>
      </c>
      <c r="B6133" t="s">
        <v>26912</v>
      </c>
      <c r="C6133" t="s">
        <v>26913</v>
      </c>
      <c r="D6133" t="s">
        <v>26468</v>
      </c>
      <c r="E6133" t="s">
        <v>26106</v>
      </c>
      <c r="F6133">
        <v>48532</v>
      </c>
      <c r="G6133">
        <v>8107329200</v>
      </c>
      <c r="H6133">
        <v>240</v>
      </c>
      <c r="I6133" t="s">
        <v>26390</v>
      </c>
      <c r="J6133" t="s">
        <v>108</v>
      </c>
      <c r="K6133">
        <v>167</v>
      </c>
      <c r="L6133">
        <v>107.9</v>
      </c>
      <c r="M6133" t="s">
        <v>109</v>
      </c>
      <c r="N6133" t="s">
        <v>110</v>
      </c>
      <c r="O6133" t="s">
        <v>111</v>
      </c>
      <c r="P6133" t="s">
        <v>26914</v>
      </c>
      <c r="Q6133" s="1">
        <v>28550</v>
      </c>
      <c r="R6133" t="s">
        <v>26258</v>
      </c>
      <c r="S6133">
        <v>356</v>
      </c>
      <c r="T6133" t="s">
        <v>111</v>
      </c>
      <c r="U6133" t="s">
        <v>158</v>
      </c>
      <c r="V6133" t="s">
        <v>121</v>
      </c>
      <c r="W6133" t="s">
        <v>111</v>
      </c>
      <c r="X6133" t="s">
        <v>111</v>
      </c>
      <c r="Y6133" t="s">
        <v>112</v>
      </c>
      <c r="Z6133" t="s">
        <v>113</v>
      </c>
      <c r="AA6133">
        <v>1</v>
      </c>
      <c r="AB6133" t="s">
        <v>109</v>
      </c>
      <c r="AC6133">
        <v>1</v>
      </c>
      <c r="AD6133" t="s">
        <v>109</v>
      </c>
      <c r="AE6133">
        <v>4</v>
      </c>
      <c r="AF6133" t="s">
        <v>109</v>
      </c>
      <c r="AG6133">
        <v>5</v>
      </c>
      <c r="AI6133">
        <v>3</v>
      </c>
      <c r="AK6133">
        <v>2</v>
      </c>
      <c r="AO6133">
        <v>1.76033</v>
      </c>
      <c r="AP6133">
        <v>0.91166999999999998</v>
      </c>
      <c r="AQ6133">
        <v>0.40633000000000002</v>
      </c>
      <c r="AR6133">
        <v>1.3180000000000001</v>
      </c>
      <c r="AS6133">
        <v>3.0783200000000002</v>
      </c>
      <c r="AT6133">
        <v>2.7150400000000001</v>
      </c>
      <c r="AU6133">
        <v>0.31134000000000001</v>
      </c>
      <c r="AV6133">
        <v>9.0600000000000003E-3</v>
      </c>
      <c r="AW6133">
        <v>68.400000000000006</v>
      </c>
      <c r="AY6133">
        <v>66.7</v>
      </c>
      <c r="BA6133">
        <v>0</v>
      </c>
      <c r="BC6133">
        <v>1.2041999999999999</v>
      </c>
      <c r="BD6133">
        <v>0.88404000000000005</v>
      </c>
      <c r="BE6133">
        <v>2.0464899999999999</v>
      </c>
      <c r="BF6133">
        <v>0.76768000000000003</v>
      </c>
      <c r="BG6133">
        <v>0.58796999999999999</v>
      </c>
      <c r="BH6133">
        <v>3.4021300000000001</v>
      </c>
      <c r="BI6133">
        <v>2.9905900000000001</v>
      </c>
      <c r="BJ6133">
        <v>1.98007</v>
      </c>
      <c r="BK6133">
        <v>1.0254799999999999</v>
      </c>
      <c r="BL6133">
        <v>0.45705000000000001</v>
      </c>
      <c r="BM6133">
        <v>3.4626000000000001</v>
      </c>
      <c r="BN6133">
        <v>3.0539700000000001</v>
      </c>
      <c r="BO6133" s="1">
        <v>45441</v>
      </c>
      <c r="BP6133">
        <v>39</v>
      </c>
      <c r="BQ6133">
        <v>28</v>
      </c>
      <c r="BR6133">
        <v>11</v>
      </c>
      <c r="BS6133">
        <v>332</v>
      </c>
      <c r="BT6133">
        <v>0</v>
      </c>
      <c r="BU6133">
        <v>0</v>
      </c>
      <c r="BV6133">
        <v>332</v>
      </c>
      <c r="BW6133" s="1">
        <v>45041</v>
      </c>
      <c r="BX6133">
        <v>33</v>
      </c>
      <c r="BY6133">
        <v>19</v>
      </c>
      <c r="BZ6133">
        <v>20</v>
      </c>
      <c r="CA6133">
        <v>355</v>
      </c>
      <c r="CB6133">
        <v>1</v>
      </c>
      <c r="CC6133">
        <v>0</v>
      </c>
      <c r="CD6133">
        <v>355</v>
      </c>
      <c r="CE6133" s="1">
        <v>44593</v>
      </c>
      <c r="CF6133">
        <v>35</v>
      </c>
      <c r="CG6133">
        <v>25</v>
      </c>
      <c r="CH6133">
        <v>10</v>
      </c>
      <c r="CI6133">
        <v>367</v>
      </c>
      <c r="CJ6133">
        <v>1</v>
      </c>
      <c r="CK6133">
        <v>0</v>
      </c>
      <c r="CL6133">
        <v>367</v>
      </c>
      <c r="CM6133">
        <v>345.5</v>
      </c>
      <c r="CN6133">
        <v>43</v>
      </c>
      <c r="CO6133">
        <v>56</v>
      </c>
      <c r="CP6133">
        <v>5</v>
      </c>
      <c r="CQ6133">
        <v>7</v>
      </c>
      <c r="CR6133">
        <v>678010.84</v>
      </c>
      <c r="CS6133">
        <v>5</v>
      </c>
      <c r="CT6133">
        <v>12</v>
      </c>
      <c r="CU6133" t="s">
        <v>26915</v>
      </c>
      <c r="CV6133">
        <v>43.0077</v>
      </c>
      <c r="CW6133">
        <v>-83.775000000000006</v>
      </c>
      <c r="CX6133">
        <v>22</v>
      </c>
      <c r="CY6133" s="1">
        <v>45658</v>
      </c>
    </row>
    <row r="6134" spans="1:103" x14ac:dyDescent="0.3">
      <c r="A6134">
        <v>235365</v>
      </c>
      <c r="B6134" t="s">
        <v>26916</v>
      </c>
      <c r="C6134" t="s">
        <v>26917</v>
      </c>
      <c r="D6134" t="s">
        <v>26293</v>
      </c>
      <c r="E6134" t="s">
        <v>26106</v>
      </c>
      <c r="F6134">
        <v>48152</v>
      </c>
      <c r="G6134">
        <v>2484760555</v>
      </c>
      <c r="H6134">
        <v>810</v>
      </c>
      <c r="I6134" t="s">
        <v>11400</v>
      </c>
      <c r="J6134" t="s">
        <v>135</v>
      </c>
      <c r="K6134">
        <v>110</v>
      </c>
      <c r="L6134">
        <v>88</v>
      </c>
      <c r="M6134" t="s">
        <v>109</v>
      </c>
      <c r="N6134" t="s">
        <v>110</v>
      </c>
      <c r="O6134" t="s">
        <v>111</v>
      </c>
      <c r="P6134" t="s">
        <v>26918</v>
      </c>
      <c r="Q6134" s="1">
        <v>28856</v>
      </c>
      <c r="R6134" t="s">
        <v>26121</v>
      </c>
      <c r="S6134">
        <v>475</v>
      </c>
      <c r="T6134" t="s">
        <v>111</v>
      </c>
      <c r="U6134" t="s">
        <v>109</v>
      </c>
      <c r="V6134" t="s">
        <v>111</v>
      </c>
      <c r="W6134" t="s">
        <v>111</v>
      </c>
      <c r="X6134" t="s">
        <v>111</v>
      </c>
      <c r="Y6134" t="s">
        <v>138</v>
      </c>
      <c r="Z6134" t="s">
        <v>113</v>
      </c>
      <c r="AA6134">
        <v>2</v>
      </c>
      <c r="AB6134" t="s">
        <v>109</v>
      </c>
      <c r="AC6134">
        <v>2</v>
      </c>
      <c r="AD6134" t="s">
        <v>109</v>
      </c>
      <c r="AE6134">
        <v>4</v>
      </c>
      <c r="AF6134" t="s">
        <v>109</v>
      </c>
      <c r="AG6134">
        <v>5</v>
      </c>
      <c r="AI6134">
        <v>3</v>
      </c>
      <c r="AK6134">
        <v>4</v>
      </c>
      <c r="AO6134">
        <v>1.94726</v>
      </c>
      <c r="AP6134">
        <v>0.86931000000000003</v>
      </c>
      <c r="AQ6134">
        <v>0.71794000000000002</v>
      </c>
      <c r="AR6134">
        <v>1.58725</v>
      </c>
      <c r="AS6134">
        <v>3.53451</v>
      </c>
      <c r="AT6134">
        <v>3.2037599999999999</v>
      </c>
      <c r="AU6134">
        <v>0.45021</v>
      </c>
      <c r="AV6134">
        <v>6.0810000000000003E-2</v>
      </c>
      <c r="AW6134">
        <v>37.9</v>
      </c>
      <c r="AY6134">
        <v>33.299999999999997</v>
      </c>
      <c r="BA6134">
        <v>1</v>
      </c>
      <c r="BC6134">
        <v>1.2533399999999999</v>
      </c>
      <c r="BD6134">
        <v>0.92012000000000005</v>
      </c>
      <c r="BE6134">
        <v>2.13001</v>
      </c>
      <c r="BF6134">
        <v>0.79901</v>
      </c>
      <c r="BG6134">
        <v>0.61197000000000001</v>
      </c>
      <c r="BH6134">
        <v>3.5409899999999999</v>
      </c>
      <c r="BI6134">
        <v>3.1126499999999999</v>
      </c>
      <c r="BJ6134">
        <v>2.1044499999999999</v>
      </c>
      <c r="BK6134">
        <v>0.93949000000000005</v>
      </c>
      <c r="BL6134">
        <v>0.77588999999999997</v>
      </c>
      <c r="BM6134">
        <v>3.8198300000000001</v>
      </c>
      <c r="BN6134">
        <v>3.46238</v>
      </c>
      <c r="BO6134" s="1">
        <v>45231</v>
      </c>
      <c r="BP6134">
        <v>13</v>
      </c>
      <c r="BQ6134">
        <v>9</v>
      </c>
      <c r="BR6134">
        <v>6</v>
      </c>
      <c r="BS6134">
        <v>100</v>
      </c>
      <c r="BT6134">
        <v>1</v>
      </c>
      <c r="BU6134">
        <v>0</v>
      </c>
      <c r="BV6134">
        <v>100</v>
      </c>
      <c r="BW6134" s="1">
        <v>44805</v>
      </c>
      <c r="BX6134">
        <v>13</v>
      </c>
      <c r="BY6134">
        <v>13</v>
      </c>
      <c r="BZ6134">
        <v>7</v>
      </c>
      <c r="CA6134">
        <v>76</v>
      </c>
      <c r="CB6134">
        <v>1</v>
      </c>
      <c r="CC6134">
        <v>0</v>
      </c>
      <c r="CD6134">
        <v>76</v>
      </c>
      <c r="CE6134" s="1">
        <v>43810</v>
      </c>
      <c r="CF6134">
        <v>15</v>
      </c>
      <c r="CG6134">
        <v>11</v>
      </c>
      <c r="CH6134">
        <v>4</v>
      </c>
      <c r="CI6134">
        <v>120</v>
      </c>
      <c r="CJ6134">
        <v>1</v>
      </c>
      <c r="CK6134">
        <v>0</v>
      </c>
      <c r="CL6134">
        <v>120</v>
      </c>
      <c r="CM6134">
        <v>95.332999999999998</v>
      </c>
      <c r="CN6134">
        <v>2</v>
      </c>
      <c r="CO6134">
        <v>16</v>
      </c>
      <c r="CP6134">
        <v>0</v>
      </c>
      <c r="CQ6134">
        <v>1</v>
      </c>
      <c r="CR6134">
        <v>32646.25</v>
      </c>
      <c r="CS6134">
        <v>1</v>
      </c>
      <c r="CT6134">
        <v>2</v>
      </c>
      <c r="CU6134" t="s">
        <v>26919</v>
      </c>
      <c r="CV6134">
        <v>42.439799999999998</v>
      </c>
      <c r="CW6134">
        <v>-83.334999999999994</v>
      </c>
      <c r="CY6134" s="1">
        <v>45658</v>
      </c>
    </row>
    <row r="6135" spans="1:103" x14ac:dyDescent="0.3">
      <c r="A6135">
        <v>235366</v>
      </c>
      <c r="B6135" t="s">
        <v>26920</v>
      </c>
      <c r="C6135" t="s">
        <v>26921</v>
      </c>
      <c r="D6135" t="s">
        <v>26235</v>
      </c>
      <c r="E6135" t="s">
        <v>26106</v>
      </c>
      <c r="F6135">
        <v>49506</v>
      </c>
      <c r="G6135">
        <v>6169497220</v>
      </c>
      <c r="H6135">
        <v>400</v>
      </c>
      <c r="I6135" t="s">
        <v>7651</v>
      </c>
      <c r="J6135" t="s">
        <v>108</v>
      </c>
      <c r="K6135">
        <v>58</v>
      </c>
      <c r="L6135">
        <v>53.9</v>
      </c>
      <c r="M6135" t="s">
        <v>109</v>
      </c>
      <c r="N6135" t="s">
        <v>110</v>
      </c>
      <c r="O6135" t="s">
        <v>111</v>
      </c>
      <c r="P6135" t="s">
        <v>26922</v>
      </c>
      <c r="Q6135" s="1">
        <v>28734</v>
      </c>
      <c r="R6135" t="s">
        <v>26258</v>
      </c>
      <c r="S6135">
        <v>356</v>
      </c>
      <c r="T6135" t="s">
        <v>111</v>
      </c>
      <c r="U6135" t="s">
        <v>109</v>
      </c>
      <c r="V6135" t="s">
        <v>111</v>
      </c>
      <c r="W6135" t="s">
        <v>111</v>
      </c>
      <c r="X6135" t="s">
        <v>111</v>
      </c>
      <c r="Y6135" t="s">
        <v>112</v>
      </c>
      <c r="Z6135" t="s">
        <v>113</v>
      </c>
      <c r="AA6135">
        <v>1</v>
      </c>
      <c r="AB6135" t="s">
        <v>109</v>
      </c>
      <c r="AC6135">
        <v>1</v>
      </c>
      <c r="AD6135" t="s">
        <v>109</v>
      </c>
      <c r="AE6135">
        <v>2</v>
      </c>
      <c r="AF6135" t="s">
        <v>109</v>
      </c>
      <c r="AG6135">
        <v>4</v>
      </c>
      <c r="AI6135">
        <v>1</v>
      </c>
      <c r="AK6135">
        <v>2</v>
      </c>
      <c r="AO6135">
        <v>2.27467</v>
      </c>
      <c r="AP6135">
        <v>0.87673000000000001</v>
      </c>
      <c r="AQ6135">
        <v>0.49497999999999998</v>
      </c>
      <c r="AR6135">
        <v>1.3717200000000001</v>
      </c>
      <c r="AS6135">
        <v>3.6463800000000002</v>
      </c>
      <c r="AT6135">
        <v>3.0672700000000002</v>
      </c>
      <c r="AU6135">
        <v>0.37747000000000003</v>
      </c>
      <c r="AV6135">
        <v>2.4639999999999999E-2</v>
      </c>
      <c r="AW6135">
        <v>63.8</v>
      </c>
      <c r="AY6135">
        <v>66.7</v>
      </c>
      <c r="BA6135">
        <v>1</v>
      </c>
      <c r="BC6135">
        <v>1.30952</v>
      </c>
      <c r="BD6135">
        <v>0.96135999999999999</v>
      </c>
      <c r="BE6135">
        <v>2.2254800000000001</v>
      </c>
      <c r="BF6135">
        <v>0.83482000000000001</v>
      </c>
      <c r="BG6135">
        <v>0.63939999999999997</v>
      </c>
      <c r="BH6135">
        <v>3.6997</v>
      </c>
      <c r="BI6135">
        <v>3.2521599999999999</v>
      </c>
      <c r="BJ6135">
        <v>2.35283</v>
      </c>
      <c r="BK6135">
        <v>0.90686</v>
      </c>
      <c r="BL6135">
        <v>0.51198999999999995</v>
      </c>
      <c r="BM6135">
        <v>3.7716799999999999</v>
      </c>
      <c r="BN6135">
        <v>3.1726700000000001</v>
      </c>
      <c r="BO6135" s="1">
        <v>45490</v>
      </c>
      <c r="BP6135">
        <v>37</v>
      </c>
      <c r="BQ6135">
        <v>28</v>
      </c>
      <c r="BR6135">
        <v>21</v>
      </c>
      <c r="BS6135">
        <v>406</v>
      </c>
      <c r="BT6135">
        <v>1</v>
      </c>
      <c r="BU6135">
        <v>0</v>
      </c>
      <c r="BV6135">
        <v>406</v>
      </c>
      <c r="BW6135" s="1">
        <v>45084</v>
      </c>
      <c r="BX6135">
        <v>11</v>
      </c>
      <c r="BY6135">
        <v>11</v>
      </c>
      <c r="BZ6135">
        <v>2</v>
      </c>
      <c r="CA6135">
        <v>56</v>
      </c>
      <c r="CB6135">
        <v>1</v>
      </c>
      <c r="CC6135">
        <v>0</v>
      </c>
      <c r="CD6135">
        <v>56</v>
      </c>
      <c r="CE6135" s="1">
        <v>44644</v>
      </c>
      <c r="CF6135">
        <v>6</v>
      </c>
      <c r="CG6135">
        <v>6</v>
      </c>
      <c r="CH6135">
        <v>0</v>
      </c>
      <c r="CI6135">
        <v>32</v>
      </c>
      <c r="CJ6135">
        <v>1</v>
      </c>
      <c r="CK6135">
        <v>0</v>
      </c>
      <c r="CL6135">
        <v>32</v>
      </c>
      <c r="CM6135">
        <v>227</v>
      </c>
      <c r="CN6135">
        <v>7</v>
      </c>
      <c r="CO6135">
        <v>24</v>
      </c>
      <c r="CQ6135">
        <v>2</v>
      </c>
      <c r="CR6135">
        <v>81530.84</v>
      </c>
      <c r="CS6135">
        <v>1</v>
      </c>
      <c r="CT6135">
        <v>3</v>
      </c>
      <c r="CU6135" t="s">
        <v>26923</v>
      </c>
      <c r="CV6135">
        <v>42.942799999999998</v>
      </c>
      <c r="CW6135">
        <v>-85.557000000000002</v>
      </c>
      <c r="CY6135" s="1">
        <v>45658</v>
      </c>
    </row>
    <row r="6136" spans="1:103" x14ac:dyDescent="0.3">
      <c r="A6136">
        <v>235367</v>
      </c>
      <c r="B6136" t="s">
        <v>26924</v>
      </c>
      <c r="C6136" t="s">
        <v>26925</v>
      </c>
      <c r="D6136" t="s">
        <v>16365</v>
      </c>
      <c r="E6136" t="s">
        <v>26106</v>
      </c>
      <c r="F6136">
        <v>49855</v>
      </c>
      <c r="G6136">
        <v>9062289252</v>
      </c>
      <c r="H6136">
        <v>510</v>
      </c>
      <c r="I6136" t="s">
        <v>26796</v>
      </c>
      <c r="J6136" t="s">
        <v>108</v>
      </c>
      <c r="K6136">
        <v>99</v>
      </c>
      <c r="L6136">
        <v>78.3</v>
      </c>
      <c r="M6136" t="s">
        <v>109</v>
      </c>
      <c r="N6136" t="s">
        <v>110</v>
      </c>
      <c r="O6136" t="s">
        <v>111</v>
      </c>
      <c r="P6136" t="s">
        <v>26926</v>
      </c>
      <c r="Q6136" s="1">
        <v>28734</v>
      </c>
      <c r="R6136" t="s">
        <v>109</v>
      </c>
      <c r="T6136" t="s">
        <v>111</v>
      </c>
      <c r="U6136" t="s">
        <v>109</v>
      </c>
      <c r="V6136" t="s">
        <v>111</v>
      </c>
      <c r="W6136" t="s">
        <v>111</v>
      </c>
      <c r="X6136" t="s">
        <v>111</v>
      </c>
      <c r="Y6136" t="s">
        <v>112</v>
      </c>
      <c r="Z6136" t="s">
        <v>113</v>
      </c>
      <c r="AA6136">
        <v>3</v>
      </c>
      <c r="AB6136" t="s">
        <v>109</v>
      </c>
      <c r="AC6136">
        <v>3</v>
      </c>
      <c r="AD6136" t="s">
        <v>109</v>
      </c>
      <c r="AE6136">
        <v>3</v>
      </c>
      <c r="AF6136" t="s">
        <v>109</v>
      </c>
      <c r="AG6136">
        <v>3</v>
      </c>
      <c r="AI6136">
        <v>3</v>
      </c>
      <c r="AK6136">
        <v>4</v>
      </c>
      <c r="AO6136">
        <v>2.8588100000000001</v>
      </c>
      <c r="AP6136">
        <v>1.28034</v>
      </c>
      <c r="AQ6136">
        <v>0.47728999999999999</v>
      </c>
      <c r="AR6136">
        <v>1.75763</v>
      </c>
      <c r="AS6136">
        <v>4.6164399999999999</v>
      </c>
      <c r="AT6136">
        <v>3.8005300000000002</v>
      </c>
      <c r="AU6136">
        <v>0.23171</v>
      </c>
      <c r="AV6136">
        <v>4.1919999999999999E-2</v>
      </c>
      <c r="AW6136">
        <v>48.4</v>
      </c>
      <c r="AY6136">
        <v>46.2</v>
      </c>
      <c r="BA6136">
        <v>0</v>
      </c>
      <c r="BC6136">
        <v>1.23908</v>
      </c>
      <c r="BD6136">
        <v>0.90964999999999996</v>
      </c>
      <c r="BE6136">
        <v>2.1057700000000001</v>
      </c>
      <c r="BF6136">
        <v>0.78991999999999996</v>
      </c>
      <c r="BG6136">
        <v>0.60499999999999998</v>
      </c>
      <c r="BH6136">
        <v>3.5006900000000001</v>
      </c>
      <c r="BI6136">
        <v>3.0772300000000001</v>
      </c>
      <c r="BJ6136">
        <v>3.1251500000000001</v>
      </c>
      <c r="BK6136">
        <v>1.3996200000000001</v>
      </c>
      <c r="BL6136">
        <v>0.52176</v>
      </c>
      <c r="BM6136">
        <v>5.0465299999999997</v>
      </c>
      <c r="BN6136">
        <v>4.1546000000000003</v>
      </c>
      <c r="BO6136" s="1">
        <v>45617</v>
      </c>
      <c r="BP6136">
        <v>7</v>
      </c>
      <c r="BQ6136">
        <v>5</v>
      </c>
      <c r="BR6136">
        <v>2</v>
      </c>
      <c r="BS6136">
        <v>48</v>
      </c>
      <c r="BT6136">
        <v>0</v>
      </c>
      <c r="BU6136">
        <v>0</v>
      </c>
      <c r="BV6136">
        <v>48</v>
      </c>
      <c r="BW6136" s="1">
        <v>45274</v>
      </c>
      <c r="BX6136">
        <v>8</v>
      </c>
      <c r="BY6136">
        <v>7</v>
      </c>
      <c r="BZ6136">
        <v>2</v>
      </c>
      <c r="CA6136">
        <v>72</v>
      </c>
      <c r="CB6136">
        <v>1</v>
      </c>
      <c r="CC6136">
        <v>0</v>
      </c>
      <c r="CD6136">
        <v>72</v>
      </c>
      <c r="CE6136" s="1">
        <v>44869</v>
      </c>
      <c r="CF6136">
        <v>14</v>
      </c>
      <c r="CG6136">
        <v>11</v>
      </c>
      <c r="CH6136">
        <v>3</v>
      </c>
      <c r="CI6136">
        <v>167</v>
      </c>
      <c r="CJ6136">
        <v>1</v>
      </c>
      <c r="CK6136">
        <v>0</v>
      </c>
      <c r="CL6136">
        <v>167</v>
      </c>
      <c r="CM6136">
        <v>75.832999999999998</v>
      </c>
      <c r="CN6136">
        <v>4</v>
      </c>
      <c r="CO6136">
        <v>6</v>
      </c>
      <c r="CP6136">
        <v>1</v>
      </c>
      <c r="CQ6136">
        <v>2</v>
      </c>
      <c r="CR6136">
        <v>212186.65</v>
      </c>
      <c r="CS6136">
        <v>1</v>
      </c>
      <c r="CT6136">
        <v>3</v>
      </c>
      <c r="CU6136" t="s">
        <v>26927</v>
      </c>
      <c r="CV6136">
        <v>46.5396</v>
      </c>
      <c r="CW6136">
        <v>-87.406999999999996</v>
      </c>
      <c r="CY6136" s="1">
        <v>45658</v>
      </c>
    </row>
    <row r="6137" spans="1:103" x14ac:dyDescent="0.3">
      <c r="A6137">
        <v>235369</v>
      </c>
      <c r="B6137" t="s">
        <v>26928</v>
      </c>
      <c r="C6137" t="s">
        <v>26929</v>
      </c>
      <c r="D6137" t="s">
        <v>26930</v>
      </c>
      <c r="E6137" t="s">
        <v>26106</v>
      </c>
      <c r="F6137">
        <v>48060</v>
      </c>
      <c r="G6137">
        <v>8109829500</v>
      </c>
      <c r="H6137">
        <v>730</v>
      </c>
      <c r="I6137" t="s">
        <v>687</v>
      </c>
      <c r="J6137" t="s">
        <v>228</v>
      </c>
      <c r="K6137">
        <v>240</v>
      </c>
      <c r="L6137">
        <v>206.6</v>
      </c>
      <c r="M6137" t="s">
        <v>109</v>
      </c>
      <c r="N6137" t="s">
        <v>110</v>
      </c>
      <c r="O6137" t="s">
        <v>111</v>
      </c>
      <c r="P6137" t="s">
        <v>26928</v>
      </c>
      <c r="Q6137" s="1">
        <v>28550</v>
      </c>
      <c r="R6137" t="s">
        <v>109</v>
      </c>
      <c r="T6137" t="s">
        <v>111</v>
      </c>
      <c r="U6137" t="s">
        <v>109</v>
      </c>
      <c r="V6137" t="s">
        <v>111</v>
      </c>
      <c r="W6137" t="s">
        <v>111</v>
      </c>
      <c r="X6137" t="s">
        <v>111</v>
      </c>
      <c r="Y6137" t="s">
        <v>112</v>
      </c>
      <c r="Z6137" t="s">
        <v>113</v>
      </c>
      <c r="AA6137">
        <v>4</v>
      </c>
      <c r="AB6137" t="s">
        <v>109</v>
      </c>
      <c r="AC6137">
        <v>4</v>
      </c>
      <c r="AD6137" t="s">
        <v>109</v>
      </c>
      <c r="AE6137">
        <v>4</v>
      </c>
      <c r="AF6137" t="s">
        <v>109</v>
      </c>
      <c r="AG6137">
        <v>3</v>
      </c>
      <c r="AI6137">
        <v>5</v>
      </c>
      <c r="AK6137">
        <v>4</v>
      </c>
      <c r="AO6137">
        <v>2.2837499999999999</v>
      </c>
      <c r="AP6137">
        <v>0.80240999999999996</v>
      </c>
      <c r="AQ6137">
        <v>0.75583</v>
      </c>
      <c r="AR6137">
        <v>1.5582400000000001</v>
      </c>
      <c r="AS6137">
        <v>3.84199</v>
      </c>
      <c r="AT6137">
        <v>3.3595999999999999</v>
      </c>
      <c r="AU6137">
        <v>0.37711</v>
      </c>
      <c r="AV6137">
        <v>5.3870000000000001E-2</v>
      </c>
      <c r="AW6137">
        <v>26.8</v>
      </c>
      <c r="AY6137">
        <v>17.100000000000001</v>
      </c>
      <c r="BA6137">
        <v>0</v>
      </c>
      <c r="BC6137">
        <v>1.2686900000000001</v>
      </c>
      <c r="BD6137">
        <v>0.93137999999999999</v>
      </c>
      <c r="BE6137">
        <v>2.1560800000000002</v>
      </c>
      <c r="BF6137">
        <v>0.80879000000000001</v>
      </c>
      <c r="BG6137">
        <v>0.61946000000000001</v>
      </c>
      <c r="BH6137">
        <v>3.58433</v>
      </c>
      <c r="BI6137">
        <v>3.1507499999999999</v>
      </c>
      <c r="BJ6137">
        <v>2.4382600000000001</v>
      </c>
      <c r="BK6137">
        <v>0.85668999999999995</v>
      </c>
      <c r="BL6137">
        <v>0.80696999999999997</v>
      </c>
      <c r="BM6137">
        <v>4.1019300000000003</v>
      </c>
      <c r="BN6137">
        <v>3.5869</v>
      </c>
      <c r="BO6137" s="1">
        <v>45484</v>
      </c>
      <c r="BP6137">
        <v>6</v>
      </c>
      <c r="BQ6137">
        <v>6</v>
      </c>
      <c r="BR6137">
        <v>4</v>
      </c>
      <c r="BS6137">
        <v>48</v>
      </c>
      <c r="BT6137">
        <v>1</v>
      </c>
      <c r="BU6137">
        <v>0</v>
      </c>
      <c r="BV6137">
        <v>48</v>
      </c>
      <c r="BW6137" s="1">
        <v>45049</v>
      </c>
      <c r="BX6137">
        <v>8</v>
      </c>
      <c r="BY6137">
        <v>7</v>
      </c>
      <c r="BZ6137">
        <v>1</v>
      </c>
      <c r="CA6137">
        <v>68</v>
      </c>
      <c r="CB6137">
        <v>1</v>
      </c>
      <c r="CC6137">
        <v>0</v>
      </c>
      <c r="CD6137">
        <v>68</v>
      </c>
      <c r="CE6137" s="1">
        <v>44649</v>
      </c>
      <c r="CF6137">
        <v>3</v>
      </c>
      <c r="CG6137">
        <v>3</v>
      </c>
      <c r="CH6137">
        <v>0</v>
      </c>
      <c r="CI6137">
        <v>24</v>
      </c>
      <c r="CJ6137">
        <v>1</v>
      </c>
      <c r="CK6137">
        <v>0</v>
      </c>
      <c r="CL6137">
        <v>24</v>
      </c>
      <c r="CM6137">
        <v>50.667000000000002</v>
      </c>
      <c r="CN6137">
        <v>2</v>
      </c>
      <c r="CO6137">
        <v>0</v>
      </c>
      <c r="CQ6137">
        <v>0</v>
      </c>
      <c r="CR6137">
        <v>0</v>
      </c>
      <c r="CS6137">
        <v>0</v>
      </c>
      <c r="CT6137">
        <v>0</v>
      </c>
      <c r="CU6137" t="s">
        <v>26931</v>
      </c>
      <c r="CV6137">
        <v>42.958300000000001</v>
      </c>
      <c r="CW6137">
        <v>-82.436999999999998</v>
      </c>
      <c r="CY6137" s="1">
        <v>45658</v>
      </c>
    </row>
    <row r="6138" spans="1:103" x14ac:dyDescent="0.3">
      <c r="A6138">
        <v>235370</v>
      </c>
      <c r="B6138" t="s">
        <v>26932</v>
      </c>
      <c r="C6138" t="s">
        <v>26933</v>
      </c>
      <c r="D6138" t="s">
        <v>26934</v>
      </c>
      <c r="E6138" t="s">
        <v>26106</v>
      </c>
      <c r="F6138">
        <v>48054</v>
      </c>
      <c r="G6138">
        <v>8103294736</v>
      </c>
      <c r="H6138">
        <v>730</v>
      </c>
      <c r="I6138" t="s">
        <v>687</v>
      </c>
      <c r="J6138" t="s">
        <v>108</v>
      </c>
      <c r="K6138">
        <v>158</v>
      </c>
      <c r="L6138">
        <v>116.6</v>
      </c>
      <c r="M6138" t="s">
        <v>109</v>
      </c>
      <c r="N6138" t="s">
        <v>110</v>
      </c>
      <c r="O6138" t="s">
        <v>111</v>
      </c>
      <c r="P6138" t="s">
        <v>26935</v>
      </c>
      <c r="Q6138" s="1">
        <v>28795</v>
      </c>
      <c r="R6138" t="s">
        <v>26189</v>
      </c>
      <c r="S6138">
        <v>345</v>
      </c>
      <c r="T6138" t="s">
        <v>111</v>
      </c>
      <c r="U6138" t="s">
        <v>109</v>
      </c>
      <c r="V6138" t="s">
        <v>111</v>
      </c>
      <c r="W6138" t="s">
        <v>111</v>
      </c>
      <c r="X6138" t="s">
        <v>111</v>
      </c>
      <c r="Y6138" t="s">
        <v>112</v>
      </c>
      <c r="Z6138" t="s">
        <v>113</v>
      </c>
      <c r="AA6138">
        <v>4</v>
      </c>
      <c r="AB6138" t="s">
        <v>109</v>
      </c>
      <c r="AC6138">
        <v>3</v>
      </c>
      <c r="AD6138" t="s">
        <v>109</v>
      </c>
      <c r="AE6138">
        <v>5</v>
      </c>
      <c r="AF6138" t="s">
        <v>109</v>
      </c>
      <c r="AG6138">
        <v>5</v>
      </c>
      <c r="AI6138">
        <v>3</v>
      </c>
      <c r="AK6138">
        <v>4</v>
      </c>
      <c r="AO6138">
        <v>2.0504600000000002</v>
      </c>
      <c r="AP6138">
        <v>0.73072000000000004</v>
      </c>
      <c r="AQ6138">
        <v>0.91259000000000001</v>
      </c>
      <c r="AR6138">
        <v>1.64331</v>
      </c>
      <c r="AS6138">
        <v>3.6937700000000002</v>
      </c>
      <c r="AT6138">
        <v>2.8317399999999999</v>
      </c>
      <c r="AU6138">
        <v>0.38318999999999998</v>
      </c>
      <c r="AV6138">
        <v>4.9709999999999997E-2</v>
      </c>
      <c r="AW6138">
        <v>59.3</v>
      </c>
      <c r="AY6138">
        <v>51.5</v>
      </c>
      <c r="BA6138">
        <v>0</v>
      </c>
      <c r="BC6138">
        <v>1.2358499999999999</v>
      </c>
      <c r="BD6138">
        <v>0.90727000000000002</v>
      </c>
      <c r="BE6138">
        <v>2.1002700000000001</v>
      </c>
      <c r="BF6138">
        <v>0.78785000000000005</v>
      </c>
      <c r="BG6138">
        <v>0.60341999999999996</v>
      </c>
      <c r="BH6138">
        <v>3.4915500000000002</v>
      </c>
      <c r="BI6138">
        <v>3.0691899999999999</v>
      </c>
      <c r="BJ6138">
        <v>2.24736</v>
      </c>
      <c r="BK6138">
        <v>0.80088999999999999</v>
      </c>
      <c r="BL6138">
        <v>1.00023</v>
      </c>
      <c r="BM6138">
        <v>4.04847</v>
      </c>
      <c r="BN6138">
        <v>3.1036700000000002</v>
      </c>
      <c r="BO6138" s="1">
        <v>45568</v>
      </c>
      <c r="BP6138">
        <v>12</v>
      </c>
      <c r="BQ6138">
        <v>12</v>
      </c>
      <c r="BR6138">
        <v>0</v>
      </c>
      <c r="BS6138">
        <v>60</v>
      </c>
      <c r="BT6138">
        <v>1</v>
      </c>
      <c r="BU6138">
        <v>0</v>
      </c>
      <c r="BV6138">
        <v>60</v>
      </c>
      <c r="BW6138" s="1">
        <v>45147</v>
      </c>
      <c r="BX6138">
        <v>12</v>
      </c>
      <c r="BY6138">
        <v>10</v>
      </c>
      <c r="BZ6138">
        <v>10</v>
      </c>
      <c r="CA6138">
        <v>60</v>
      </c>
      <c r="CB6138">
        <v>1</v>
      </c>
      <c r="CC6138">
        <v>0</v>
      </c>
      <c r="CD6138">
        <v>60</v>
      </c>
      <c r="CE6138" s="1">
        <v>44707</v>
      </c>
      <c r="CF6138">
        <v>8</v>
      </c>
      <c r="CG6138">
        <v>7</v>
      </c>
      <c r="CH6138">
        <v>6</v>
      </c>
      <c r="CI6138">
        <v>80</v>
      </c>
      <c r="CJ6138">
        <v>1</v>
      </c>
      <c r="CK6138">
        <v>0</v>
      </c>
      <c r="CL6138">
        <v>80</v>
      </c>
      <c r="CM6138">
        <v>63.332999999999998</v>
      </c>
      <c r="CN6138">
        <v>3</v>
      </c>
      <c r="CO6138">
        <v>7</v>
      </c>
      <c r="CP6138">
        <v>2</v>
      </c>
      <c r="CQ6138">
        <v>1</v>
      </c>
      <c r="CR6138">
        <v>62010</v>
      </c>
      <c r="CS6138">
        <v>0</v>
      </c>
      <c r="CT6138">
        <v>1</v>
      </c>
      <c r="CU6138" t="s">
        <v>26936</v>
      </c>
      <c r="CV6138">
        <v>42.784700000000001</v>
      </c>
      <c r="CW6138">
        <v>-82.481999999999999</v>
      </c>
      <c r="CY6138" s="1">
        <v>45658</v>
      </c>
    </row>
    <row r="6139" spans="1:103" x14ac:dyDescent="0.3">
      <c r="A6139">
        <v>235371</v>
      </c>
      <c r="B6139" t="s">
        <v>26937</v>
      </c>
      <c r="C6139" t="s">
        <v>26938</v>
      </c>
      <c r="D6139" t="s">
        <v>26939</v>
      </c>
      <c r="E6139" t="s">
        <v>26106</v>
      </c>
      <c r="F6139">
        <v>48097</v>
      </c>
      <c r="G6139">
        <v>8103873226</v>
      </c>
      <c r="H6139">
        <v>730</v>
      </c>
      <c r="I6139" t="s">
        <v>687</v>
      </c>
      <c r="J6139" t="s">
        <v>108</v>
      </c>
      <c r="K6139">
        <v>108</v>
      </c>
      <c r="L6139">
        <v>88.7</v>
      </c>
      <c r="M6139" t="s">
        <v>109</v>
      </c>
      <c r="N6139" t="s">
        <v>110</v>
      </c>
      <c r="O6139" t="s">
        <v>111</v>
      </c>
      <c r="P6139" t="s">
        <v>26940</v>
      </c>
      <c r="Q6139" s="1">
        <v>28550</v>
      </c>
      <c r="R6139" t="s">
        <v>26189</v>
      </c>
      <c r="S6139">
        <v>345</v>
      </c>
      <c r="T6139" t="s">
        <v>111</v>
      </c>
      <c r="U6139" t="s">
        <v>109</v>
      </c>
      <c r="V6139" t="s">
        <v>111</v>
      </c>
      <c r="W6139" t="s">
        <v>111</v>
      </c>
      <c r="X6139" t="s">
        <v>111</v>
      </c>
      <c r="Y6139" t="s">
        <v>112</v>
      </c>
      <c r="Z6139" t="s">
        <v>113</v>
      </c>
      <c r="AA6139">
        <v>5</v>
      </c>
      <c r="AB6139" t="s">
        <v>109</v>
      </c>
      <c r="AC6139">
        <v>5</v>
      </c>
      <c r="AD6139" t="s">
        <v>109</v>
      </c>
      <c r="AE6139">
        <v>5</v>
      </c>
      <c r="AF6139" t="s">
        <v>109</v>
      </c>
      <c r="AG6139">
        <v>3</v>
      </c>
      <c r="AI6139">
        <v>5</v>
      </c>
      <c r="AK6139">
        <v>3</v>
      </c>
      <c r="AO6139">
        <v>2.3287100000000001</v>
      </c>
      <c r="AP6139">
        <v>0.42593999999999999</v>
      </c>
      <c r="AQ6139">
        <v>0.81627000000000005</v>
      </c>
      <c r="AR6139">
        <v>1.24221</v>
      </c>
      <c r="AS6139">
        <v>3.5709200000000001</v>
      </c>
      <c r="AT6139">
        <v>2.9479199999999999</v>
      </c>
      <c r="AU6139">
        <v>0.53486999999999996</v>
      </c>
      <c r="AV6139">
        <v>5.1389999999999998E-2</v>
      </c>
      <c r="AW6139">
        <v>66.3</v>
      </c>
      <c r="AY6139">
        <v>66.7</v>
      </c>
      <c r="BA6139">
        <v>0</v>
      </c>
      <c r="BC6139">
        <v>1.18835</v>
      </c>
      <c r="BD6139">
        <v>0.87241000000000002</v>
      </c>
      <c r="BE6139">
        <v>2.0195699999999999</v>
      </c>
      <c r="BF6139">
        <v>0.75758000000000003</v>
      </c>
      <c r="BG6139">
        <v>0.58023000000000002</v>
      </c>
      <c r="BH6139">
        <v>3.35738</v>
      </c>
      <c r="BI6139">
        <v>2.9512499999999999</v>
      </c>
      <c r="BJ6139">
        <v>2.6543399999999999</v>
      </c>
      <c r="BK6139">
        <v>0.48549999999999999</v>
      </c>
      <c r="BL6139">
        <v>0.93040999999999996</v>
      </c>
      <c r="BM6139">
        <v>4.0702400000000001</v>
      </c>
      <c r="BN6139">
        <v>3.3601200000000002</v>
      </c>
      <c r="BO6139" s="1">
        <v>45435</v>
      </c>
      <c r="BP6139">
        <v>4</v>
      </c>
      <c r="BQ6139">
        <v>3</v>
      </c>
      <c r="BR6139">
        <v>1</v>
      </c>
      <c r="BS6139">
        <v>32</v>
      </c>
      <c r="BT6139">
        <v>1</v>
      </c>
      <c r="BU6139">
        <v>0</v>
      </c>
      <c r="BV6139">
        <v>32</v>
      </c>
      <c r="BW6139" s="1">
        <v>45000</v>
      </c>
      <c r="BX6139">
        <v>1</v>
      </c>
      <c r="BY6139">
        <v>1</v>
      </c>
      <c r="BZ6139">
        <v>0</v>
      </c>
      <c r="CA6139">
        <v>4</v>
      </c>
      <c r="CB6139">
        <v>1</v>
      </c>
      <c r="CC6139">
        <v>0</v>
      </c>
      <c r="CD6139">
        <v>4</v>
      </c>
      <c r="CE6139" s="1">
        <v>44566</v>
      </c>
      <c r="CF6139">
        <v>4</v>
      </c>
      <c r="CG6139">
        <v>4</v>
      </c>
      <c r="CH6139">
        <v>0</v>
      </c>
      <c r="CI6139">
        <v>20</v>
      </c>
      <c r="CJ6139">
        <v>1</v>
      </c>
      <c r="CK6139">
        <v>0</v>
      </c>
      <c r="CL6139">
        <v>20</v>
      </c>
      <c r="CM6139">
        <v>20.667000000000002</v>
      </c>
      <c r="CN6139">
        <v>0</v>
      </c>
      <c r="CO6139">
        <v>2</v>
      </c>
      <c r="CQ6139">
        <v>0</v>
      </c>
      <c r="CR6139">
        <v>0</v>
      </c>
      <c r="CS6139">
        <v>0</v>
      </c>
      <c r="CT6139">
        <v>0</v>
      </c>
      <c r="CU6139" t="s">
        <v>26941</v>
      </c>
      <c r="CV6139">
        <v>43.131799999999998</v>
      </c>
      <c r="CW6139">
        <v>-82.79</v>
      </c>
      <c r="CY6139" s="1">
        <v>45658</v>
      </c>
    </row>
    <row r="6140" spans="1:103" x14ac:dyDescent="0.3">
      <c r="A6140">
        <v>235373</v>
      </c>
      <c r="B6140" t="s">
        <v>26942</v>
      </c>
      <c r="C6140" t="s">
        <v>26943</v>
      </c>
      <c r="D6140" t="s">
        <v>26944</v>
      </c>
      <c r="E6140" t="s">
        <v>26106</v>
      </c>
      <c r="F6140">
        <v>49456</v>
      </c>
      <c r="G6140">
        <v>6168420770</v>
      </c>
      <c r="H6140">
        <v>690</v>
      </c>
      <c r="I6140" t="s">
        <v>19945</v>
      </c>
      <c r="J6140" t="s">
        <v>228</v>
      </c>
      <c r="K6140">
        <v>84</v>
      </c>
      <c r="L6140">
        <v>76.8</v>
      </c>
      <c r="M6140" t="s">
        <v>109</v>
      </c>
      <c r="N6140" t="s">
        <v>110</v>
      </c>
      <c r="O6140" t="s">
        <v>111</v>
      </c>
      <c r="P6140" t="s">
        <v>26942</v>
      </c>
      <c r="Q6140" s="1">
        <v>28703</v>
      </c>
      <c r="R6140" t="s">
        <v>6814</v>
      </c>
      <c r="S6140">
        <v>525</v>
      </c>
      <c r="T6140" t="s">
        <v>111</v>
      </c>
      <c r="U6140" t="s">
        <v>109</v>
      </c>
      <c r="V6140" t="s">
        <v>111</v>
      </c>
      <c r="W6140" t="s">
        <v>111</v>
      </c>
      <c r="X6140" t="s">
        <v>111</v>
      </c>
      <c r="Y6140" t="s">
        <v>112</v>
      </c>
      <c r="Z6140" t="s">
        <v>113</v>
      </c>
      <c r="AA6140">
        <v>4</v>
      </c>
      <c r="AB6140" t="s">
        <v>109</v>
      </c>
      <c r="AC6140">
        <v>4</v>
      </c>
      <c r="AD6140" t="s">
        <v>109</v>
      </c>
      <c r="AE6140">
        <v>4</v>
      </c>
      <c r="AF6140" t="s">
        <v>109</v>
      </c>
      <c r="AG6140">
        <v>4</v>
      </c>
      <c r="AI6140">
        <v>4</v>
      </c>
      <c r="AK6140">
        <v>3</v>
      </c>
      <c r="AO6140">
        <v>2.6872600000000002</v>
      </c>
      <c r="AP6140">
        <v>0.53944999999999999</v>
      </c>
      <c r="AQ6140">
        <v>0.73819999999999997</v>
      </c>
      <c r="AR6140">
        <v>1.27765</v>
      </c>
      <c r="AS6140">
        <v>3.9649100000000002</v>
      </c>
      <c r="AT6140">
        <v>3.56698</v>
      </c>
      <c r="AU6140">
        <v>0.56576000000000004</v>
      </c>
      <c r="AV6140">
        <v>6.5970000000000001E-2</v>
      </c>
      <c r="AX6140">
        <v>6</v>
      </c>
      <c r="AZ6140">
        <v>6</v>
      </c>
      <c r="BA6140">
        <v>0</v>
      </c>
      <c r="BC6140">
        <v>1.1968399999999999</v>
      </c>
      <c r="BD6140">
        <v>0.87863999999999998</v>
      </c>
      <c r="BE6140">
        <v>2.0339900000000002</v>
      </c>
      <c r="BF6140">
        <v>0.76298999999999995</v>
      </c>
      <c r="BG6140">
        <v>0.58438000000000001</v>
      </c>
      <c r="BH6140">
        <v>3.3813499999999999</v>
      </c>
      <c r="BI6140">
        <v>2.9723199999999999</v>
      </c>
      <c r="BJ6140">
        <v>3.0413000000000001</v>
      </c>
      <c r="BK6140">
        <v>0.61051999999999995</v>
      </c>
      <c r="BL6140">
        <v>0.83545000000000003</v>
      </c>
      <c r="BM6140">
        <v>4.4872699999999996</v>
      </c>
      <c r="BN6140">
        <v>4.0369200000000003</v>
      </c>
      <c r="BO6140" s="1">
        <v>45470</v>
      </c>
      <c r="BP6140">
        <v>10</v>
      </c>
      <c r="BQ6140">
        <v>9</v>
      </c>
      <c r="BR6140">
        <v>1</v>
      </c>
      <c r="BS6140">
        <v>68</v>
      </c>
      <c r="BT6140">
        <v>1</v>
      </c>
      <c r="BU6140">
        <v>0</v>
      </c>
      <c r="BV6140">
        <v>68</v>
      </c>
      <c r="BW6140" s="1">
        <v>45106</v>
      </c>
      <c r="BX6140">
        <v>2</v>
      </c>
      <c r="BY6140">
        <v>2</v>
      </c>
      <c r="BZ6140">
        <v>0</v>
      </c>
      <c r="CA6140">
        <v>12</v>
      </c>
      <c r="CB6140">
        <v>1</v>
      </c>
      <c r="CC6140">
        <v>0</v>
      </c>
      <c r="CD6140">
        <v>12</v>
      </c>
      <c r="CE6140" s="1">
        <v>44664</v>
      </c>
      <c r="CF6140">
        <v>3</v>
      </c>
      <c r="CG6140">
        <v>3</v>
      </c>
      <c r="CH6140">
        <v>0</v>
      </c>
      <c r="CI6140">
        <v>12</v>
      </c>
      <c r="CJ6140">
        <v>1</v>
      </c>
      <c r="CK6140">
        <v>0</v>
      </c>
      <c r="CL6140">
        <v>12</v>
      </c>
      <c r="CM6140">
        <v>40</v>
      </c>
      <c r="CN6140">
        <v>1</v>
      </c>
      <c r="CO6140">
        <v>0</v>
      </c>
      <c r="CQ6140">
        <v>0</v>
      </c>
      <c r="CR6140">
        <v>0</v>
      </c>
      <c r="CS6140">
        <v>0</v>
      </c>
      <c r="CT6140">
        <v>0</v>
      </c>
      <c r="CU6140" t="s">
        <v>26945</v>
      </c>
      <c r="CV6140">
        <v>43.093400000000003</v>
      </c>
      <c r="CW6140">
        <v>-86.239000000000004</v>
      </c>
      <c r="CY6140" s="1">
        <v>45658</v>
      </c>
    </row>
    <row r="6141" spans="1:103" x14ac:dyDescent="0.3">
      <c r="A6141">
        <v>235374</v>
      </c>
      <c r="B6141" t="s">
        <v>26946</v>
      </c>
      <c r="C6141" t="s">
        <v>26947</v>
      </c>
      <c r="D6141" t="s">
        <v>26361</v>
      </c>
      <c r="E6141" t="s">
        <v>26106</v>
      </c>
      <c r="F6141">
        <v>48219</v>
      </c>
      <c r="G6141">
        <v>3132556450</v>
      </c>
      <c r="H6141">
        <v>810</v>
      </c>
      <c r="I6141" t="s">
        <v>11400</v>
      </c>
      <c r="J6141" t="s">
        <v>108</v>
      </c>
      <c r="K6141">
        <v>102</v>
      </c>
      <c r="L6141">
        <v>91.4</v>
      </c>
      <c r="M6141" t="s">
        <v>109</v>
      </c>
      <c r="N6141" t="s">
        <v>110</v>
      </c>
      <c r="O6141" t="s">
        <v>111</v>
      </c>
      <c r="P6141" t="s">
        <v>26948</v>
      </c>
      <c r="Q6141" s="1">
        <v>28764</v>
      </c>
      <c r="R6141" t="s">
        <v>26283</v>
      </c>
      <c r="S6141">
        <v>369</v>
      </c>
      <c r="T6141" t="s">
        <v>111</v>
      </c>
      <c r="U6141" t="s">
        <v>109</v>
      </c>
      <c r="V6141" t="s">
        <v>111</v>
      </c>
      <c r="W6141" t="s">
        <v>111</v>
      </c>
      <c r="X6141" t="s">
        <v>111</v>
      </c>
      <c r="Y6141" t="s">
        <v>112</v>
      </c>
      <c r="Z6141" t="s">
        <v>113</v>
      </c>
      <c r="AA6141">
        <v>4</v>
      </c>
      <c r="AB6141" t="s">
        <v>109</v>
      </c>
      <c r="AC6141">
        <v>4</v>
      </c>
      <c r="AD6141" t="s">
        <v>109</v>
      </c>
      <c r="AE6141">
        <v>3</v>
      </c>
      <c r="AF6141" t="s">
        <v>109</v>
      </c>
      <c r="AG6141">
        <v>5</v>
      </c>
      <c r="AI6141">
        <v>2</v>
      </c>
      <c r="AK6141">
        <v>2</v>
      </c>
      <c r="AO6141">
        <v>2.0442</v>
      </c>
      <c r="AP6141">
        <v>1.35782</v>
      </c>
      <c r="AQ6141">
        <v>0.29236000000000001</v>
      </c>
      <c r="AR6141">
        <v>1.65018</v>
      </c>
      <c r="AS6141">
        <v>3.6943800000000002</v>
      </c>
      <c r="AT6141">
        <v>3.2356199999999999</v>
      </c>
      <c r="AU6141">
        <v>0.15129999999999999</v>
      </c>
      <c r="AV6141">
        <v>3.1570000000000001E-2</v>
      </c>
      <c r="AW6141">
        <v>57.1</v>
      </c>
      <c r="AY6141">
        <v>60</v>
      </c>
      <c r="BA6141">
        <v>1</v>
      </c>
      <c r="BC6141">
        <v>1.3693599999999999</v>
      </c>
      <c r="BD6141">
        <v>1.00529</v>
      </c>
      <c r="BE6141">
        <v>2.3271799999999998</v>
      </c>
      <c r="BF6141">
        <v>0.87297000000000002</v>
      </c>
      <c r="BG6141">
        <v>0.66861999999999999</v>
      </c>
      <c r="BH6141">
        <v>3.86877</v>
      </c>
      <c r="BI6141">
        <v>3.4007800000000001</v>
      </c>
      <c r="BJ6141">
        <v>2.0220400000000001</v>
      </c>
      <c r="BK6141">
        <v>1.3431</v>
      </c>
      <c r="BL6141">
        <v>0.28919</v>
      </c>
      <c r="BM6141">
        <v>3.6543399999999999</v>
      </c>
      <c r="BN6141">
        <v>3.2005400000000002</v>
      </c>
      <c r="BO6141" s="1">
        <v>45470</v>
      </c>
      <c r="BP6141">
        <v>1</v>
      </c>
      <c r="BQ6141">
        <v>0</v>
      </c>
      <c r="BR6141">
        <v>1</v>
      </c>
      <c r="BS6141">
        <v>4</v>
      </c>
      <c r="BT6141">
        <v>0</v>
      </c>
      <c r="BU6141">
        <v>0</v>
      </c>
      <c r="BV6141">
        <v>4</v>
      </c>
      <c r="BW6141" s="1">
        <v>45134</v>
      </c>
      <c r="BX6141">
        <v>11</v>
      </c>
      <c r="BY6141">
        <v>6</v>
      </c>
      <c r="BZ6141">
        <v>5</v>
      </c>
      <c r="CA6141">
        <v>72</v>
      </c>
      <c r="CB6141">
        <v>1</v>
      </c>
      <c r="CC6141">
        <v>0</v>
      </c>
      <c r="CD6141">
        <v>72</v>
      </c>
      <c r="CE6141" s="1">
        <v>44707</v>
      </c>
      <c r="CF6141">
        <v>11</v>
      </c>
      <c r="CG6141">
        <v>11</v>
      </c>
      <c r="CH6141">
        <v>2</v>
      </c>
      <c r="CI6141">
        <v>68</v>
      </c>
      <c r="CJ6141">
        <v>1</v>
      </c>
      <c r="CK6141">
        <v>0</v>
      </c>
      <c r="CL6141">
        <v>68</v>
      </c>
      <c r="CM6141">
        <v>37.332999999999998</v>
      </c>
      <c r="CN6141">
        <v>6</v>
      </c>
      <c r="CO6141">
        <v>9</v>
      </c>
      <c r="CQ6141">
        <v>1</v>
      </c>
      <c r="CR6141">
        <v>986.7</v>
      </c>
      <c r="CS6141">
        <v>0</v>
      </c>
      <c r="CT6141">
        <v>1</v>
      </c>
      <c r="CU6141" t="s">
        <v>26949</v>
      </c>
      <c r="CV6141">
        <v>42.423299999999998</v>
      </c>
      <c r="CW6141">
        <v>-83.251000000000005</v>
      </c>
      <c r="CX6141">
        <v>22</v>
      </c>
      <c r="CY6141" s="1">
        <v>45658</v>
      </c>
    </row>
    <row r="6142" spans="1:103" x14ac:dyDescent="0.3">
      <c r="A6142">
        <v>235375</v>
      </c>
      <c r="B6142" t="s">
        <v>26950</v>
      </c>
      <c r="C6142" t="s">
        <v>26951</v>
      </c>
      <c r="D6142" t="s">
        <v>26952</v>
      </c>
      <c r="E6142" t="s">
        <v>26106</v>
      </c>
      <c r="F6142">
        <v>48183</v>
      </c>
      <c r="G6142">
        <v>7346767575</v>
      </c>
      <c r="H6142">
        <v>810</v>
      </c>
      <c r="I6142" t="s">
        <v>11400</v>
      </c>
      <c r="J6142" t="s">
        <v>108</v>
      </c>
      <c r="K6142">
        <v>150</v>
      </c>
      <c r="L6142">
        <v>131.6</v>
      </c>
      <c r="M6142" t="s">
        <v>109</v>
      </c>
      <c r="N6142" t="s">
        <v>110</v>
      </c>
      <c r="O6142" t="s">
        <v>111</v>
      </c>
      <c r="P6142" t="s">
        <v>26950</v>
      </c>
      <c r="Q6142" s="1">
        <v>28688</v>
      </c>
      <c r="R6142" t="s">
        <v>13455</v>
      </c>
      <c r="S6142">
        <v>501</v>
      </c>
      <c r="T6142" t="s">
        <v>111</v>
      </c>
      <c r="U6142" t="s">
        <v>109</v>
      </c>
      <c r="V6142" t="s">
        <v>111</v>
      </c>
      <c r="W6142" t="s">
        <v>111</v>
      </c>
      <c r="X6142" t="s">
        <v>111</v>
      </c>
      <c r="Y6142" t="s">
        <v>112</v>
      </c>
      <c r="Z6142" t="s">
        <v>113</v>
      </c>
      <c r="AA6142">
        <v>1</v>
      </c>
      <c r="AB6142" t="s">
        <v>109</v>
      </c>
      <c r="AC6142">
        <v>1</v>
      </c>
      <c r="AD6142" t="s">
        <v>109</v>
      </c>
      <c r="AE6142">
        <v>4</v>
      </c>
      <c r="AF6142" t="s">
        <v>109</v>
      </c>
      <c r="AG6142">
        <v>5</v>
      </c>
      <c r="AI6142">
        <v>3</v>
      </c>
      <c r="AK6142">
        <v>2</v>
      </c>
      <c r="AO6142">
        <v>1.8926499999999999</v>
      </c>
      <c r="AP6142">
        <v>1.1703600000000001</v>
      </c>
      <c r="AQ6142">
        <v>0.35288999999999998</v>
      </c>
      <c r="AR6142">
        <v>1.52325</v>
      </c>
      <c r="AS6142">
        <v>3.4159000000000002</v>
      </c>
      <c r="AT6142">
        <v>3.12887</v>
      </c>
      <c r="AU6142">
        <v>0.22442000000000001</v>
      </c>
      <c r="AV6142">
        <v>8.7919999999999998E-2</v>
      </c>
      <c r="AW6142">
        <v>33.9</v>
      </c>
      <c r="AY6142">
        <v>20</v>
      </c>
      <c r="BA6142">
        <v>0</v>
      </c>
      <c r="BC6142">
        <v>1.4718500000000001</v>
      </c>
      <c r="BD6142">
        <v>1.08053</v>
      </c>
      <c r="BE6142">
        <v>2.50135</v>
      </c>
      <c r="BF6142">
        <v>0.93830999999999998</v>
      </c>
      <c r="BG6142">
        <v>0.71865000000000001</v>
      </c>
      <c r="BH6142">
        <v>4.1583100000000002</v>
      </c>
      <c r="BI6142">
        <v>3.6553</v>
      </c>
      <c r="BJ6142">
        <v>1.7417800000000001</v>
      </c>
      <c r="BK6142">
        <v>1.07707</v>
      </c>
      <c r="BL6142">
        <v>0.32475999999999999</v>
      </c>
      <c r="BM6142">
        <v>3.1436099999999998</v>
      </c>
      <c r="BN6142">
        <v>2.8794599999999999</v>
      </c>
      <c r="BO6142" s="1">
        <v>45415</v>
      </c>
      <c r="BP6142">
        <v>18</v>
      </c>
      <c r="BQ6142">
        <v>12</v>
      </c>
      <c r="BR6142">
        <v>8</v>
      </c>
      <c r="BS6142">
        <v>124</v>
      </c>
      <c r="BT6142">
        <v>2</v>
      </c>
      <c r="BU6142">
        <v>62</v>
      </c>
      <c r="BV6142">
        <v>186</v>
      </c>
      <c r="BW6142" s="1">
        <v>45014</v>
      </c>
      <c r="BX6142">
        <v>15</v>
      </c>
      <c r="BY6142">
        <v>12</v>
      </c>
      <c r="BZ6142">
        <v>8</v>
      </c>
      <c r="CA6142">
        <v>166</v>
      </c>
      <c r="CB6142">
        <v>1</v>
      </c>
      <c r="CC6142">
        <v>0</v>
      </c>
      <c r="CD6142">
        <v>166</v>
      </c>
      <c r="CE6142" s="1">
        <v>44550</v>
      </c>
      <c r="CF6142">
        <v>16</v>
      </c>
      <c r="CG6142">
        <v>14</v>
      </c>
      <c r="CH6142">
        <v>2</v>
      </c>
      <c r="CI6142">
        <v>195</v>
      </c>
      <c r="CJ6142">
        <v>1</v>
      </c>
      <c r="CK6142">
        <v>0</v>
      </c>
      <c r="CL6142">
        <v>195</v>
      </c>
      <c r="CM6142">
        <v>180.833</v>
      </c>
      <c r="CN6142">
        <v>5</v>
      </c>
      <c r="CO6142">
        <v>14</v>
      </c>
      <c r="CQ6142">
        <v>4</v>
      </c>
      <c r="CR6142">
        <v>93529.25</v>
      </c>
      <c r="CS6142">
        <v>1</v>
      </c>
      <c r="CT6142">
        <v>5</v>
      </c>
      <c r="CU6142" t="s">
        <v>26953</v>
      </c>
      <c r="CV6142">
        <v>42.126399999999997</v>
      </c>
      <c r="CW6142">
        <v>-83.216999999999999</v>
      </c>
      <c r="CY6142" s="1">
        <v>45658</v>
      </c>
    </row>
    <row r="6143" spans="1:103" x14ac:dyDescent="0.3">
      <c r="A6143">
        <v>235376</v>
      </c>
      <c r="B6143" t="s">
        <v>26954</v>
      </c>
      <c r="C6143" t="s">
        <v>26955</v>
      </c>
      <c r="D6143" t="s">
        <v>26746</v>
      </c>
      <c r="E6143" t="s">
        <v>26106</v>
      </c>
      <c r="F6143">
        <v>48192</v>
      </c>
      <c r="G6143">
        <v>7342822100</v>
      </c>
      <c r="H6143">
        <v>810</v>
      </c>
      <c r="I6143" t="s">
        <v>11400</v>
      </c>
      <c r="J6143" t="s">
        <v>108</v>
      </c>
      <c r="K6143">
        <v>91</v>
      </c>
      <c r="L6143">
        <v>77.3</v>
      </c>
      <c r="M6143" t="s">
        <v>109</v>
      </c>
      <c r="N6143" t="s">
        <v>110</v>
      </c>
      <c r="O6143" t="s">
        <v>111</v>
      </c>
      <c r="P6143" t="s">
        <v>26956</v>
      </c>
      <c r="Q6143" s="1">
        <v>28764</v>
      </c>
      <c r="R6143" t="s">
        <v>26372</v>
      </c>
      <c r="S6143">
        <v>601</v>
      </c>
      <c r="T6143" t="s">
        <v>111</v>
      </c>
      <c r="U6143" t="s">
        <v>109</v>
      </c>
      <c r="V6143" t="s">
        <v>111</v>
      </c>
      <c r="W6143" t="s">
        <v>111</v>
      </c>
      <c r="X6143" t="s">
        <v>111</v>
      </c>
      <c r="Y6143" t="s">
        <v>112</v>
      </c>
      <c r="Z6143" t="s">
        <v>113</v>
      </c>
      <c r="AA6143">
        <v>4</v>
      </c>
      <c r="AB6143" t="s">
        <v>109</v>
      </c>
      <c r="AC6143">
        <v>4</v>
      </c>
      <c r="AD6143" t="s">
        <v>109</v>
      </c>
      <c r="AE6143">
        <v>3</v>
      </c>
      <c r="AF6143" t="s">
        <v>109</v>
      </c>
      <c r="AG6143">
        <v>3</v>
      </c>
      <c r="AI6143">
        <v>2</v>
      </c>
      <c r="AK6143">
        <v>2</v>
      </c>
      <c r="AO6143">
        <v>1.9733099999999999</v>
      </c>
      <c r="AP6143">
        <v>1.51753</v>
      </c>
      <c r="AQ6143">
        <v>0.57138</v>
      </c>
      <c r="AR6143">
        <v>2.0889099999999998</v>
      </c>
      <c r="AS6143">
        <v>4.0622199999999999</v>
      </c>
      <c r="AT6143">
        <v>3.1839900000000001</v>
      </c>
      <c r="AU6143">
        <v>0.28563</v>
      </c>
      <c r="AV6143">
        <v>8.8090000000000002E-2</v>
      </c>
      <c r="AW6143">
        <v>43.2</v>
      </c>
      <c r="AY6143">
        <v>45.5</v>
      </c>
      <c r="BA6143">
        <v>2</v>
      </c>
      <c r="BC6143">
        <v>1.5319100000000001</v>
      </c>
      <c r="BD6143">
        <v>1.12462</v>
      </c>
      <c r="BE6143">
        <v>2.6034199999999998</v>
      </c>
      <c r="BF6143">
        <v>0.97658999999999996</v>
      </c>
      <c r="BG6143">
        <v>0.74797999999999998</v>
      </c>
      <c r="BH6143">
        <v>4.3279899999999998</v>
      </c>
      <c r="BI6143">
        <v>3.8044500000000001</v>
      </c>
      <c r="BJ6143">
        <v>1.74481</v>
      </c>
      <c r="BK6143">
        <v>1.3418099999999999</v>
      </c>
      <c r="BL6143">
        <v>0.50522</v>
      </c>
      <c r="BM6143">
        <v>3.5918399999999999</v>
      </c>
      <c r="BN6143">
        <v>2.8153000000000001</v>
      </c>
      <c r="BO6143" s="1">
        <v>45300</v>
      </c>
      <c r="BP6143">
        <v>10</v>
      </c>
      <c r="BQ6143">
        <v>3</v>
      </c>
      <c r="BR6143">
        <v>9</v>
      </c>
      <c r="BS6143">
        <v>60</v>
      </c>
      <c r="BT6143">
        <v>1</v>
      </c>
      <c r="BU6143">
        <v>0</v>
      </c>
      <c r="BV6143">
        <v>60</v>
      </c>
      <c r="BW6143" s="1">
        <v>45001</v>
      </c>
      <c r="BX6143">
        <v>5</v>
      </c>
      <c r="BY6143">
        <v>5</v>
      </c>
      <c r="BZ6143">
        <v>1</v>
      </c>
      <c r="CA6143">
        <v>24</v>
      </c>
      <c r="CB6143">
        <v>1</v>
      </c>
      <c r="CC6143">
        <v>0</v>
      </c>
      <c r="CD6143">
        <v>24</v>
      </c>
      <c r="CE6143" s="1">
        <v>44622</v>
      </c>
      <c r="CF6143">
        <v>5</v>
      </c>
      <c r="CG6143">
        <v>5</v>
      </c>
      <c r="CH6143">
        <v>2</v>
      </c>
      <c r="CI6143">
        <v>32</v>
      </c>
      <c r="CJ6143">
        <v>1</v>
      </c>
      <c r="CK6143">
        <v>0</v>
      </c>
      <c r="CL6143">
        <v>32</v>
      </c>
      <c r="CM6143">
        <v>43.332999999999998</v>
      </c>
      <c r="CN6143">
        <v>1</v>
      </c>
      <c r="CO6143">
        <v>18</v>
      </c>
      <c r="CQ6143">
        <v>2</v>
      </c>
      <c r="CR6143">
        <v>14121.97</v>
      </c>
      <c r="CS6143">
        <v>0</v>
      </c>
      <c r="CT6143">
        <v>2</v>
      </c>
      <c r="CU6143" t="s">
        <v>26957</v>
      </c>
      <c r="CV6143">
        <v>42.181899999999999</v>
      </c>
      <c r="CW6143">
        <v>-83.179000000000002</v>
      </c>
      <c r="CY6143" s="1">
        <v>45658</v>
      </c>
    </row>
    <row r="6144" spans="1:103" x14ac:dyDescent="0.3">
      <c r="A6144">
        <v>235377</v>
      </c>
      <c r="B6144" t="s">
        <v>26958</v>
      </c>
      <c r="C6144" t="s">
        <v>26959</v>
      </c>
      <c r="D6144" t="s">
        <v>26235</v>
      </c>
      <c r="E6144" t="s">
        <v>26106</v>
      </c>
      <c r="F6144">
        <v>49544</v>
      </c>
      <c r="G6144">
        <v>6167840646</v>
      </c>
      <c r="H6144">
        <v>400</v>
      </c>
      <c r="I6144" t="s">
        <v>7651</v>
      </c>
      <c r="J6144" t="s">
        <v>155</v>
      </c>
      <c r="K6144">
        <v>139</v>
      </c>
      <c r="L6144">
        <v>131.9</v>
      </c>
      <c r="M6144" t="s">
        <v>109</v>
      </c>
      <c r="N6144" t="s">
        <v>110</v>
      </c>
      <c r="O6144" t="s">
        <v>111</v>
      </c>
      <c r="P6144" t="s">
        <v>26960</v>
      </c>
      <c r="Q6144" s="1">
        <v>28764</v>
      </c>
      <c r="R6144" t="s">
        <v>26283</v>
      </c>
      <c r="S6144">
        <v>369</v>
      </c>
      <c r="T6144" t="s">
        <v>111</v>
      </c>
      <c r="U6144" t="s">
        <v>109</v>
      </c>
      <c r="V6144" t="s">
        <v>111</v>
      </c>
      <c r="W6144" t="s">
        <v>111</v>
      </c>
      <c r="X6144" t="s">
        <v>111</v>
      </c>
      <c r="Y6144" t="s">
        <v>112</v>
      </c>
      <c r="Z6144" t="s">
        <v>113</v>
      </c>
      <c r="AA6144">
        <v>2</v>
      </c>
      <c r="AB6144" t="s">
        <v>109</v>
      </c>
      <c r="AC6144">
        <v>2</v>
      </c>
      <c r="AD6144" t="s">
        <v>109</v>
      </c>
      <c r="AE6144">
        <v>4</v>
      </c>
      <c r="AF6144" t="s">
        <v>109</v>
      </c>
      <c r="AG6144">
        <v>3</v>
      </c>
      <c r="AI6144">
        <v>4</v>
      </c>
      <c r="AK6144">
        <v>4</v>
      </c>
      <c r="AO6144">
        <v>2.3013300000000001</v>
      </c>
      <c r="AP6144">
        <v>0.80491000000000001</v>
      </c>
      <c r="AQ6144">
        <v>0.54564000000000001</v>
      </c>
      <c r="AR6144">
        <v>1.3505499999999999</v>
      </c>
      <c r="AS6144">
        <v>3.6518799999999998</v>
      </c>
      <c r="AT6144">
        <v>3.1808999999999998</v>
      </c>
      <c r="AU6144">
        <v>0.26518000000000003</v>
      </c>
      <c r="AV6144">
        <v>4.0840000000000001E-2</v>
      </c>
      <c r="AW6144">
        <v>53.4</v>
      </c>
      <c r="AY6144">
        <v>33.299999999999997</v>
      </c>
      <c r="BA6144">
        <v>0</v>
      </c>
      <c r="BC6144">
        <v>1.1895899999999999</v>
      </c>
      <c r="BD6144">
        <v>0.87331999999999999</v>
      </c>
      <c r="BE6144">
        <v>2.0216699999999999</v>
      </c>
      <c r="BF6144">
        <v>0.75836999999999999</v>
      </c>
      <c r="BG6144">
        <v>0.58084000000000002</v>
      </c>
      <c r="BH6144">
        <v>3.3608699999999998</v>
      </c>
      <c r="BI6144">
        <v>2.9543200000000001</v>
      </c>
      <c r="BJ6144">
        <v>2.6204000000000001</v>
      </c>
      <c r="BK6144">
        <v>0.91649999999999998</v>
      </c>
      <c r="BL6144">
        <v>0.62129000000000001</v>
      </c>
      <c r="BM6144">
        <v>4.1581900000000003</v>
      </c>
      <c r="BN6144">
        <v>3.6219100000000002</v>
      </c>
      <c r="BO6144" s="1">
        <v>45575</v>
      </c>
      <c r="BP6144">
        <v>17</v>
      </c>
      <c r="BQ6144">
        <v>13</v>
      </c>
      <c r="BR6144">
        <v>8</v>
      </c>
      <c r="BS6144">
        <v>100</v>
      </c>
      <c r="BT6144">
        <v>1</v>
      </c>
      <c r="BU6144">
        <v>0</v>
      </c>
      <c r="BV6144">
        <v>100</v>
      </c>
      <c r="BW6144" s="1">
        <v>45203</v>
      </c>
      <c r="BX6144">
        <v>19</v>
      </c>
      <c r="BY6144">
        <v>12</v>
      </c>
      <c r="BZ6144">
        <v>9</v>
      </c>
      <c r="CA6144">
        <v>92</v>
      </c>
      <c r="CB6144">
        <v>2</v>
      </c>
      <c r="CC6144">
        <v>46</v>
      </c>
      <c r="CD6144">
        <v>138</v>
      </c>
      <c r="CE6144" s="1">
        <v>44805</v>
      </c>
      <c r="CF6144">
        <v>12</v>
      </c>
      <c r="CG6144">
        <v>10</v>
      </c>
      <c r="CH6144">
        <v>8</v>
      </c>
      <c r="CI6144">
        <v>72</v>
      </c>
      <c r="CJ6144">
        <v>1</v>
      </c>
      <c r="CK6144">
        <v>0</v>
      </c>
      <c r="CL6144">
        <v>72</v>
      </c>
      <c r="CM6144">
        <v>108</v>
      </c>
      <c r="CN6144">
        <v>0</v>
      </c>
      <c r="CO6144">
        <v>30</v>
      </c>
      <c r="CP6144">
        <v>3</v>
      </c>
      <c r="CQ6144">
        <v>3</v>
      </c>
      <c r="CR6144">
        <v>73996</v>
      </c>
      <c r="CS6144">
        <v>1</v>
      </c>
      <c r="CT6144">
        <v>4</v>
      </c>
      <c r="CU6144" t="s">
        <v>26961</v>
      </c>
      <c r="CV6144">
        <v>43.001600000000003</v>
      </c>
      <c r="CW6144">
        <v>-85.742999999999995</v>
      </c>
      <c r="CX6144">
        <v>22</v>
      </c>
      <c r="CY6144" s="1">
        <v>45658</v>
      </c>
    </row>
    <row r="6145" spans="1:103" x14ac:dyDescent="0.3">
      <c r="A6145">
        <v>235378</v>
      </c>
      <c r="B6145" t="s">
        <v>26962</v>
      </c>
      <c r="C6145" t="s">
        <v>26963</v>
      </c>
      <c r="D6145" t="s">
        <v>26964</v>
      </c>
      <c r="E6145" t="s">
        <v>26106</v>
      </c>
      <c r="F6145">
        <v>49423</v>
      </c>
      <c r="G6145">
        <v>6167963600</v>
      </c>
      <c r="H6145">
        <v>20</v>
      </c>
      <c r="I6145" t="s">
        <v>26516</v>
      </c>
      <c r="J6145" t="s">
        <v>228</v>
      </c>
      <c r="K6145">
        <v>145</v>
      </c>
      <c r="L6145">
        <v>139.5</v>
      </c>
      <c r="M6145" t="s">
        <v>109</v>
      </c>
      <c r="N6145" t="s">
        <v>110</v>
      </c>
      <c r="O6145" t="s">
        <v>111</v>
      </c>
      <c r="P6145" t="s">
        <v>26965</v>
      </c>
      <c r="Q6145" s="1">
        <v>29221</v>
      </c>
      <c r="R6145" t="s">
        <v>109</v>
      </c>
      <c r="T6145" t="s">
        <v>121</v>
      </c>
      <c r="U6145" t="s">
        <v>109</v>
      </c>
      <c r="V6145" t="s">
        <v>111</v>
      </c>
      <c r="W6145" t="s">
        <v>111</v>
      </c>
      <c r="X6145" t="s">
        <v>111</v>
      </c>
      <c r="Y6145" t="s">
        <v>112</v>
      </c>
      <c r="Z6145" t="s">
        <v>113</v>
      </c>
      <c r="AA6145">
        <v>4</v>
      </c>
      <c r="AB6145" t="s">
        <v>109</v>
      </c>
      <c r="AC6145">
        <v>3</v>
      </c>
      <c r="AD6145" t="s">
        <v>109</v>
      </c>
      <c r="AE6145">
        <v>5</v>
      </c>
      <c r="AF6145" t="s">
        <v>109</v>
      </c>
      <c r="AG6145">
        <v>4</v>
      </c>
      <c r="AI6145">
        <v>5</v>
      </c>
      <c r="AK6145">
        <v>3</v>
      </c>
      <c r="AO6145">
        <v>2.5903800000000001</v>
      </c>
      <c r="AP6145">
        <v>1.0530600000000001</v>
      </c>
      <c r="AQ6145">
        <v>0.49364000000000002</v>
      </c>
      <c r="AR6145">
        <v>1.5467</v>
      </c>
      <c r="AS6145">
        <v>4.1370899999999997</v>
      </c>
      <c r="AT6145">
        <v>3.5065200000000001</v>
      </c>
      <c r="AU6145">
        <v>0.17780000000000001</v>
      </c>
      <c r="AV6145">
        <v>3.3550000000000003E-2</v>
      </c>
      <c r="AW6145">
        <v>65.3</v>
      </c>
      <c r="AY6145">
        <v>67.7</v>
      </c>
      <c r="BA6145">
        <v>1</v>
      </c>
      <c r="BC6145">
        <v>1.2521500000000001</v>
      </c>
      <c r="BD6145">
        <v>0.91923999999999995</v>
      </c>
      <c r="BE6145">
        <v>2.12799</v>
      </c>
      <c r="BF6145">
        <v>0.79825000000000002</v>
      </c>
      <c r="BG6145">
        <v>0.61138000000000003</v>
      </c>
      <c r="BH6145">
        <v>3.53762</v>
      </c>
      <c r="BI6145">
        <v>3.1096900000000001</v>
      </c>
      <c r="BJ6145">
        <v>2.8021600000000002</v>
      </c>
      <c r="BK6145">
        <v>1.1391500000000001</v>
      </c>
      <c r="BL6145">
        <v>0.53400000000000003</v>
      </c>
      <c r="BM6145">
        <v>4.4753100000000003</v>
      </c>
      <c r="BN6145">
        <v>3.7931900000000001</v>
      </c>
      <c r="BO6145" s="1">
        <v>45449</v>
      </c>
      <c r="BP6145">
        <v>11</v>
      </c>
      <c r="BQ6145">
        <v>9</v>
      </c>
      <c r="BR6145">
        <v>2</v>
      </c>
      <c r="BS6145">
        <v>64</v>
      </c>
      <c r="BT6145">
        <v>1</v>
      </c>
      <c r="BU6145">
        <v>0</v>
      </c>
      <c r="BV6145">
        <v>64</v>
      </c>
      <c r="BW6145" s="1">
        <v>45042</v>
      </c>
      <c r="BX6145">
        <v>7</v>
      </c>
      <c r="BY6145">
        <v>7</v>
      </c>
      <c r="BZ6145">
        <v>3</v>
      </c>
      <c r="CA6145">
        <v>52</v>
      </c>
      <c r="CB6145">
        <v>1</v>
      </c>
      <c r="CC6145">
        <v>0</v>
      </c>
      <c r="CD6145">
        <v>52</v>
      </c>
      <c r="CE6145" s="1">
        <v>44575</v>
      </c>
      <c r="CF6145">
        <v>6</v>
      </c>
      <c r="CG6145">
        <v>6</v>
      </c>
      <c r="CH6145">
        <v>1</v>
      </c>
      <c r="CI6145">
        <v>60</v>
      </c>
      <c r="CJ6145">
        <v>1</v>
      </c>
      <c r="CK6145">
        <v>0</v>
      </c>
      <c r="CL6145">
        <v>60</v>
      </c>
      <c r="CM6145">
        <v>59.332999999999998</v>
      </c>
      <c r="CN6145">
        <v>0</v>
      </c>
      <c r="CO6145">
        <v>15</v>
      </c>
      <c r="CQ6145">
        <v>2</v>
      </c>
      <c r="CR6145">
        <v>2282.5100000000002</v>
      </c>
      <c r="CS6145">
        <v>0</v>
      </c>
      <c r="CT6145">
        <v>2</v>
      </c>
      <c r="CU6145" t="s">
        <v>26966</v>
      </c>
      <c r="CV6145">
        <v>42.761499999999998</v>
      </c>
      <c r="CW6145">
        <v>-86.122</v>
      </c>
      <c r="CY6145" s="1">
        <v>45658</v>
      </c>
    </row>
    <row r="6146" spans="1:103" x14ac:dyDescent="0.3">
      <c r="A6146">
        <v>235379</v>
      </c>
      <c r="B6146" t="s">
        <v>26967</v>
      </c>
      <c r="C6146" t="s">
        <v>26968</v>
      </c>
      <c r="D6146" t="s">
        <v>26147</v>
      </c>
      <c r="E6146" t="s">
        <v>26106</v>
      </c>
      <c r="F6146">
        <v>48763</v>
      </c>
      <c r="G6146">
        <v>9893628645</v>
      </c>
      <c r="H6146">
        <v>340</v>
      </c>
      <c r="I6146" t="s">
        <v>26148</v>
      </c>
      <c r="J6146" t="s">
        <v>108</v>
      </c>
      <c r="K6146">
        <v>85</v>
      </c>
      <c r="L6146">
        <v>63.9</v>
      </c>
      <c r="M6146" t="s">
        <v>109</v>
      </c>
      <c r="N6146" t="s">
        <v>110</v>
      </c>
      <c r="O6146" t="s">
        <v>111</v>
      </c>
      <c r="P6146" t="s">
        <v>26969</v>
      </c>
      <c r="Q6146" s="1">
        <v>28688</v>
      </c>
      <c r="R6146" t="s">
        <v>26189</v>
      </c>
      <c r="S6146">
        <v>345</v>
      </c>
      <c r="T6146" t="s">
        <v>111</v>
      </c>
      <c r="U6146" t="s">
        <v>109</v>
      </c>
      <c r="V6146" t="s">
        <v>111</v>
      </c>
      <c r="W6146" t="s">
        <v>111</v>
      </c>
      <c r="X6146" t="s">
        <v>111</v>
      </c>
      <c r="Y6146" t="s">
        <v>165</v>
      </c>
      <c r="Z6146" t="s">
        <v>113</v>
      </c>
      <c r="AA6146">
        <v>4</v>
      </c>
      <c r="AB6146" t="s">
        <v>109</v>
      </c>
      <c r="AC6146">
        <v>3</v>
      </c>
      <c r="AD6146" t="s">
        <v>109</v>
      </c>
      <c r="AE6146">
        <v>5</v>
      </c>
      <c r="AF6146" t="s">
        <v>109</v>
      </c>
      <c r="AG6146">
        <v>5</v>
      </c>
      <c r="AI6146">
        <v>4</v>
      </c>
      <c r="AK6146">
        <v>4</v>
      </c>
      <c r="AO6146">
        <v>2.6290399999999998</v>
      </c>
      <c r="AP6146">
        <v>0.46211999999999998</v>
      </c>
      <c r="AQ6146">
        <v>0.91693000000000002</v>
      </c>
      <c r="AR6146">
        <v>1.3790500000000001</v>
      </c>
      <c r="AS6146">
        <v>4.0080900000000002</v>
      </c>
      <c r="AT6146">
        <v>3.2443399999999998</v>
      </c>
      <c r="AU6146">
        <v>0.50283</v>
      </c>
      <c r="AV6146">
        <v>7.8920000000000004E-2</v>
      </c>
      <c r="AW6146">
        <v>64.5</v>
      </c>
      <c r="AY6146">
        <v>63.6</v>
      </c>
      <c r="BA6146">
        <v>4</v>
      </c>
      <c r="BC6146">
        <v>1.15412</v>
      </c>
      <c r="BD6146">
        <v>0.84728000000000003</v>
      </c>
      <c r="BE6146">
        <v>1.96139</v>
      </c>
      <c r="BF6146">
        <v>0.73575999999999997</v>
      </c>
      <c r="BG6146">
        <v>0.56352000000000002</v>
      </c>
      <c r="BH6146">
        <v>3.2606700000000002</v>
      </c>
      <c r="BI6146">
        <v>2.8662399999999999</v>
      </c>
      <c r="BJ6146">
        <v>3.0855299999999999</v>
      </c>
      <c r="BK6146">
        <v>0.54235999999999995</v>
      </c>
      <c r="BL6146">
        <v>1.0761499999999999</v>
      </c>
      <c r="BM6146">
        <v>4.70404</v>
      </c>
      <c r="BN6146">
        <v>3.80768</v>
      </c>
      <c r="BO6146" s="1">
        <v>45545</v>
      </c>
      <c r="BP6146">
        <v>13</v>
      </c>
      <c r="BQ6146">
        <v>9</v>
      </c>
      <c r="BR6146">
        <v>8</v>
      </c>
      <c r="BS6146">
        <v>72</v>
      </c>
      <c r="BT6146">
        <v>1</v>
      </c>
      <c r="BU6146">
        <v>0</v>
      </c>
      <c r="BV6146">
        <v>72</v>
      </c>
      <c r="BW6146" s="1">
        <v>45190</v>
      </c>
      <c r="BX6146">
        <v>11</v>
      </c>
      <c r="BY6146">
        <v>6</v>
      </c>
      <c r="BZ6146">
        <v>5</v>
      </c>
      <c r="CA6146">
        <v>64</v>
      </c>
      <c r="CB6146">
        <v>1</v>
      </c>
      <c r="CC6146">
        <v>0</v>
      </c>
      <c r="CD6146">
        <v>64</v>
      </c>
      <c r="CE6146" s="1">
        <v>44754</v>
      </c>
      <c r="CF6146">
        <v>15</v>
      </c>
      <c r="CG6146">
        <v>10</v>
      </c>
      <c r="CH6146">
        <v>5</v>
      </c>
      <c r="CI6146">
        <v>124</v>
      </c>
      <c r="CJ6146">
        <v>1</v>
      </c>
      <c r="CK6146">
        <v>0</v>
      </c>
      <c r="CL6146">
        <v>124</v>
      </c>
      <c r="CM6146">
        <v>78</v>
      </c>
      <c r="CN6146">
        <v>20</v>
      </c>
      <c r="CO6146">
        <v>17</v>
      </c>
      <c r="CP6146">
        <v>0</v>
      </c>
      <c r="CQ6146">
        <v>2</v>
      </c>
      <c r="CR6146">
        <v>64837.5</v>
      </c>
      <c r="CS6146">
        <v>0</v>
      </c>
      <c r="CT6146">
        <v>2</v>
      </c>
      <c r="CU6146" t="s">
        <v>26970</v>
      </c>
      <c r="CV6146">
        <v>44.272500000000001</v>
      </c>
      <c r="CW6146">
        <v>-83.521000000000001</v>
      </c>
      <c r="CY6146" s="1">
        <v>45658</v>
      </c>
    </row>
    <row r="6147" spans="1:103" x14ac:dyDescent="0.3">
      <c r="A6147">
        <v>235380</v>
      </c>
      <c r="B6147" t="s">
        <v>26971</v>
      </c>
      <c r="C6147" t="s">
        <v>26972</v>
      </c>
      <c r="D6147" t="s">
        <v>26973</v>
      </c>
      <c r="E6147" t="s">
        <v>26106</v>
      </c>
      <c r="F6147">
        <v>48654</v>
      </c>
      <c r="G6147">
        <v>9896852442</v>
      </c>
      <c r="H6147">
        <v>640</v>
      </c>
      <c r="I6147" t="s">
        <v>26974</v>
      </c>
      <c r="J6147" t="s">
        <v>108</v>
      </c>
      <c r="K6147">
        <v>102</v>
      </c>
      <c r="L6147">
        <v>63</v>
      </c>
      <c r="M6147" t="s">
        <v>109</v>
      </c>
      <c r="N6147" t="s">
        <v>110</v>
      </c>
      <c r="O6147" t="s">
        <v>111</v>
      </c>
      <c r="P6147" t="s">
        <v>26975</v>
      </c>
      <c r="Q6147" s="1">
        <v>28856</v>
      </c>
      <c r="R6147" t="s">
        <v>15207</v>
      </c>
      <c r="S6147">
        <v>550</v>
      </c>
      <c r="T6147" t="s">
        <v>111</v>
      </c>
      <c r="U6147" t="s">
        <v>109</v>
      </c>
      <c r="V6147" t="s">
        <v>121</v>
      </c>
      <c r="W6147" t="s">
        <v>111</v>
      </c>
      <c r="X6147" t="s">
        <v>111</v>
      </c>
      <c r="Y6147" t="s">
        <v>112</v>
      </c>
      <c r="Z6147" t="s">
        <v>113</v>
      </c>
      <c r="AA6147">
        <v>1</v>
      </c>
      <c r="AB6147" t="s">
        <v>109</v>
      </c>
      <c r="AC6147">
        <v>1</v>
      </c>
      <c r="AD6147" t="s">
        <v>109</v>
      </c>
      <c r="AE6147">
        <v>4</v>
      </c>
      <c r="AF6147" t="s">
        <v>109</v>
      </c>
      <c r="AG6147">
        <v>5</v>
      </c>
      <c r="AI6147">
        <v>3</v>
      </c>
      <c r="AK6147">
        <v>3</v>
      </c>
      <c r="AO6147">
        <v>2.17746</v>
      </c>
      <c r="AP6147">
        <v>0.76229999999999998</v>
      </c>
      <c r="AQ6147">
        <v>0.52297000000000005</v>
      </c>
      <c r="AR6147">
        <v>1.28528</v>
      </c>
      <c r="AS6147">
        <v>3.4627400000000002</v>
      </c>
      <c r="AT6147">
        <v>2.9763199999999999</v>
      </c>
      <c r="AU6147">
        <v>0.3044</v>
      </c>
      <c r="AV6147">
        <v>1.149E-2</v>
      </c>
      <c r="AW6147">
        <v>34.6</v>
      </c>
      <c r="AY6147">
        <v>44.4</v>
      </c>
      <c r="BA6147">
        <v>0</v>
      </c>
      <c r="BC6147">
        <v>1.23289</v>
      </c>
      <c r="BD6147">
        <v>0.90510000000000002</v>
      </c>
      <c r="BE6147">
        <v>2.0952500000000001</v>
      </c>
      <c r="BF6147">
        <v>0.78596999999999995</v>
      </c>
      <c r="BG6147">
        <v>0.60197999999999996</v>
      </c>
      <c r="BH6147">
        <v>3.4832000000000001</v>
      </c>
      <c r="BI6147">
        <v>3.0618500000000002</v>
      </c>
      <c r="BJ6147">
        <v>2.39228</v>
      </c>
      <c r="BK6147">
        <v>0.83750999999999998</v>
      </c>
      <c r="BL6147">
        <v>0.57457000000000003</v>
      </c>
      <c r="BM6147">
        <v>3.8043499999999999</v>
      </c>
      <c r="BN6147">
        <v>3.2699500000000001</v>
      </c>
      <c r="BO6147" s="1">
        <v>45376</v>
      </c>
      <c r="BP6147">
        <v>18</v>
      </c>
      <c r="BQ6147">
        <v>17</v>
      </c>
      <c r="BR6147">
        <v>1</v>
      </c>
      <c r="BS6147">
        <v>168</v>
      </c>
      <c r="BT6147">
        <v>1</v>
      </c>
      <c r="BU6147">
        <v>0</v>
      </c>
      <c r="BV6147">
        <v>168</v>
      </c>
      <c r="BW6147" s="1">
        <v>44999</v>
      </c>
      <c r="BX6147">
        <v>11</v>
      </c>
      <c r="BY6147">
        <v>10</v>
      </c>
      <c r="BZ6147">
        <v>1</v>
      </c>
      <c r="CA6147">
        <v>80</v>
      </c>
      <c r="CB6147">
        <v>1</v>
      </c>
      <c r="CC6147">
        <v>0</v>
      </c>
      <c r="CD6147">
        <v>80</v>
      </c>
      <c r="CE6147" s="1">
        <v>44536</v>
      </c>
      <c r="CF6147">
        <v>11</v>
      </c>
      <c r="CG6147">
        <v>6</v>
      </c>
      <c r="CH6147">
        <v>5</v>
      </c>
      <c r="CI6147">
        <v>235</v>
      </c>
      <c r="CJ6147">
        <v>1</v>
      </c>
      <c r="CK6147">
        <v>0</v>
      </c>
      <c r="CL6147">
        <v>235</v>
      </c>
      <c r="CM6147">
        <v>149.833</v>
      </c>
      <c r="CN6147">
        <v>9</v>
      </c>
      <c r="CO6147">
        <v>5</v>
      </c>
      <c r="CQ6147">
        <v>2</v>
      </c>
      <c r="CR6147">
        <v>160465.82999999999</v>
      </c>
      <c r="CS6147">
        <v>0</v>
      </c>
      <c r="CT6147">
        <v>2</v>
      </c>
      <c r="CU6147" t="s">
        <v>26976</v>
      </c>
      <c r="CV6147">
        <v>44.4206</v>
      </c>
      <c r="CW6147">
        <v>-84.122</v>
      </c>
      <c r="CY6147" s="1">
        <v>45658</v>
      </c>
    </row>
    <row r="6148" spans="1:103" x14ac:dyDescent="0.3">
      <c r="A6148">
        <v>235381</v>
      </c>
      <c r="B6148" t="s">
        <v>26977</v>
      </c>
      <c r="C6148" t="s">
        <v>26978</v>
      </c>
      <c r="D6148" t="s">
        <v>26721</v>
      </c>
      <c r="E6148" t="s">
        <v>26106</v>
      </c>
      <c r="F6148">
        <v>49783</v>
      </c>
      <c r="G6148">
        <v>9066354460</v>
      </c>
      <c r="H6148">
        <v>160</v>
      </c>
      <c r="I6148" t="s">
        <v>26722</v>
      </c>
      <c r="J6148" t="s">
        <v>228</v>
      </c>
      <c r="K6148">
        <v>51</v>
      </c>
      <c r="L6148">
        <v>32.9</v>
      </c>
      <c r="M6148" t="s">
        <v>109</v>
      </c>
      <c r="N6148" t="s">
        <v>110</v>
      </c>
      <c r="O6148" t="s">
        <v>121</v>
      </c>
      <c r="P6148" t="s">
        <v>26979</v>
      </c>
      <c r="Q6148" s="1">
        <v>28856</v>
      </c>
      <c r="R6148" t="s">
        <v>109</v>
      </c>
      <c r="T6148" t="s">
        <v>111</v>
      </c>
      <c r="U6148" t="s">
        <v>109</v>
      </c>
      <c r="V6148" t="s">
        <v>111</v>
      </c>
      <c r="W6148" t="s">
        <v>111</v>
      </c>
      <c r="X6148" t="s">
        <v>111</v>
      </c>
      <c r="Y6148" t="s">
        <v>112</v>
      </c>
      <c r="Z6148" t="s">
        <v>113</v>
      </c>
      <c r="AA6148">
        <v>2</v>
      </c>
      <c r="AB6148" t="s">
        <v>109</v>
      </c>
      <c r="AC6148">
        <v>3</v>
      </c>
      <c r="AD6148" t="s">
        <v>109</v>
      </c>
      <c r="AE6148">
        <v>1</v>
      </c>
      <c r="AF6148" t="s">
        <v>109</v>
      </c>
      <c r="AG6148">
        <v>1</v>
      </c>
      <c r="AJ6148">
        <v>2</v>
      </c>
      <c r="AK6148">
        <v>4</v>
      </c>
      <c r="AO6148">
        <v>2.4885999999999999</v>
      </c>
      <c r="AP6148">
        <v>1.0442499999999999</v>
      </c>
      <c r="AQ6148">
        <v>1.09836</v>
      </c>
      <c r="AR6148">
        <v>2.1426099999999999</v>
      </c>
      <c r="AS6148">
        <v>4.6312100000000003</v>
      </c>
      <c r="AT6148">
        <v>4.1189</v>
      </c>
      <c r="AU6148">
        <v>0.69233999999999996</v>
      </c>
      <c r="AV6148">
        <v>1.6629999999999999E-2</v>
      </c>
      <c r="AX6148">
        <v>6</v>
      </c>
      <c r="AZ6148">
        <v>6</v>
      </c>
      <c r="BB6148">
        <v>6</v>
      </c>
      <c r="BC6148">
        <v>1.1988700000000001</v>
      </c>
      <c r="BD6148">
        <v>0.88012000000000001</v>
      </c>
      <c r="BE6148">
        <v>2.0374300000000001</v>
      </c>
      <c r="BF6148">
        <v>0.76427999999999996</v>
      </c>
      <c r="BG6148">
        <v>0.58536999999999995</v>
      </c>
      <c r="BH6148">
        <v>3.38707</v>
      </c>
      <c r="BI6148">
        <v>2.9773499999999999</v>
      </c>
      <c r="BJ6148">
        <v>2.8117100000000002</v>
      </c>
      <c r="BK6148">
        <v>1.1798299999999999</v>
      </c>
      <c r="BL6148">
        <v>1.2409699999999999</v>
      </c>
      <c r="BM6148">
        <v>5.2324999999999999</v>
      </c>
      <c r="BN6148">
        <v>4.6536799999999996</v>
      </c>
      <c r="BO6148" s="1">
        <v>45630</v>
      </c>
      <c r="BP6148">
        <v>10</v>
      </c>
      <c r="BQ6148">
        <v>10</v>
      </c>
      <c r="BR6148">
        <v>0</v>
      </c>
      <c r="BS6148">
        <v>68</v>
      </c>
      <c r="BT6148">
        <v>0</v>
      </c>
      <c r="BU6148">
        <v>0</v>
      </c>
      <c r="BV6148">
        <v>68</v>
      </c>
      <c r="BW6148" s="1">
        <v>45219</v>
      </c>
      <c r="BX6148">
        <v>9</v>
      </c>
      <c r="BY6148">
        <v>7</v>
      </c>
      <c r="BZ6148">
        <v>2</v>
      </c>
      <c r="CA6148">
        <v>92</v>
      </c>
      <c r="CB6148">
        <v>1</v>
      </c>
      <c r="CC6148">
        <v>0</v>
      </c>
      <c r="CD6148">
        <v>92</v>
      </c>
      <c r="CE6148" s="1">
        <v>44846</v>
      </c>
      <c r="CF6148">
        <v>6</v>
      </c>
      <c r="CG6148">
        <v>6</v>
      </c>
      <c r="CH6148">
        <v>0</v>
      </c>
      <c r="CI6148">
        <v>52</v>
      </c>
      <c r="CJ6148">
        <v>1</v>
      </c>
      <c r="CK6148">
        <v>0</v>
      </c>
      <c r="CL6148">
        <v>52</v>
      </c>
      <c r="CM6148">
        <v>73.332999999999998</v>
      </c>
      <c r="CN6148">
        <v>4</v>
      </c>
      <c r="CO6148">
        <v>0</v>
      </c>
      <c r="CP6148">
        <v>1</v>
      </c>
      <c r="CQ6148">
        <v>3</v>
      </c>
      <c r="CR6148">
        <v>7794.8</v>
      </c>
      <c r="CS6148">
        <v>1</v>
      </c>
      <c r="CT6148">
        <v>4</v>
      </c>
      <c r="CU6148" t="s">
        <v>26980</v>
      </c>
      <c r="CV6148">
        <v>46.4983</v>
      </c>
      <c r="CW6148">
        <v>-84.349000000000004</v>
      </c>
      <c r="CY6148" s="1">
        <v>45658</v>
      </c>
    </row>
    <row r="6149" spans="1:103" x14ac:dyDescent="0.3">
      <c r="A6149">
        <v>235382</v>
      </c>
      <c r="B6149" t="s">
        <v>26981</v>
      </c>
      <c r="C6149" t="s">
        <v>26982</v>
      </c>
      <c r="D6149" t="s">
        <v>26361</v>
      </c>
      <c r="E6149" t="s">
        <v>26106</v>
      </c>
      <c r="F6149">
        <v>48207</v>
      </c>
      <c r="G6149">
        <v>3139211580</v>
      </c>
      <c r="H6149">
        <v>810</v>
      </c>
      <c r="I6149" t="s">
        <v>11400</v>
      </c>
      <c r="J6149" t="s">
        <v>135</v>
      </c>
      <c r="K6149">
        <v>64</v>
      </c>
      <c r="L6149">
        <v>59.1</v>
      </c>
      <c r="M6149" t="s">
        <v>109</v>
      </c>
      <c r="N6149" t="s">
        <v>110</v>
      </c>
      <c r="O6149" t="s">
        <v>111</v>
      </c>
      <c r="P6149" t="s">
        <v>26983</v>
      </c>
      <c r="Q6149" s="1">
        <v>28856</v>
      </c>
      <c r="R6149" t="s">
        <v>25204</v>
      </c>
      <c r="S6149">
        <v>424</v>
      </c>
      <c r="T6149" t="s">
        <v>111</v>
      </c>
      <c r="U6149" t="s">
        <v>109</v>
      </c>
      <c r="V6149" t="s">
        <v>111</v>
      </c>
      <c r="W6149" t="s">
        <v>111</v>
      </c>
      <c r="X6149" t="s">
        <v>111</v>
      </c>
      <c r="Y6149" t="s">
        <v>112</v>
      </c>
      <c r="Z6149" t="s">
        <v>113</v>
      </c>
      <c r="AA6149">
        <v>4</v>
      </c>
      <c r="AB6149" t="s">
        <v>109</v>
      </c>
      <c r="AC6149">
        <v>3</v>
      </c>
      <c r="AD6149" t="s">
        <v>109</v>
      </c>
      <c r="AE6149">
        <v>5</v>
      </c>
      <c r="AF6149" t="s">
        <v>109</v>
      </c>
      <c r="AG6149">
        <v>5</v>
      </c>
      <c r="AJ6149">
        <v>2</v>
      </c>
      <c r="AK6149">
        <v>4</v>
      </c>
      <c r="AO6149">
        <v>2.2406700000000002</v>
      </c>
      <c r="AP6149">
        <v>0.87755000000000005</v>
      </c>
      <c r="AQ6149">
        <v>0.34650999999999998</v>
      </c>
      <c r="AR6149">
        <v>1.22407</v>
      </c>
      <c r="AS6149">
        <v>3.4647299999999999</v>
      </c>
      <c r="AT6149">
        <v>3.2163599999999999</v>
      </c>
      <c r="AU6149">
        <v>0.22061</v>
      </c>
      <c r="AV6149">
        <v>0.14746000000000001</v>
      </c>
      <c r="AW6149">
        <v>52.7</v>
      </c>
      <c r="AY6149">
        <v>20</v>
      </c>
      <c r="BA6149">
        <v>0</v>
      </c>
      <c r="BC6149">
        <v>1.1276299999999999</v>
      </c>
      <c r="BD6149">
        <v>0.82782999999999995</v>
      </c>
      <c r="BE6149">
        <v>1.9163600000000001</v>
      </c>
      <c r="BF6149">
        <v>0.71886000000000005</v>
      </c>
      <c r="BG6149">
        <v>0.55057999999999996</v>
      </c>
      <c r="BH6149">
        <v>3.1858</v>
      </c>
      <c r="BI6149">
        <v>2.80043</v>
      </c>
      <c r="BJ6149">
        <v>2.6915200000000001</v>
      </c>
      <c r="BK6149">
        <v>1.05413</v>
      </c>
      <c r="BL6149">
        <v>0.41624</v>
      </c>
      <c r="BM6149">
        <v>4.1618899999999996</v>
      </c>
      <c r="BN6149">
        <v>3.86354</v>
      </c>
      <c r="BO6149" s="1">
        <v>45527</v>
      </c>
      <c r="BP6149">
        <v>9</v>
      </c>
      <c r="BQ6149">
        <v>7</v>
      </c>
      <c r="BR6149">
        <v>2</v>
      </c>
      <c r="BS6149">
        <v>84</v>
      </c>
      <c r="BT6149">
        <v>1</v>
      </c>
      <c r="BU6149">
        <v>0</v>
      </c>
      <c r="BV6149">
        <v>84</v>
      </c>
      <c r="BW6149" s="1">
        <v>45161</v>
      </c>
      <c r="BX6149">
        <v>6</v>
      </c>
      <c r="BY6149">
        <v>6</v>
      </c>
      <c r="BZ6149">
        <v>3</v>
      </c>
      <c r="CA6149">
        <v>52</v>
      </c>
      <c r="CB6149">
        <v>1</v>
      </c>
      <c r="CC6149">
        <v>0</v>
      </c>
      <c r="CD6149">
        <v>52</v>
      </c>
      <c r="CE6149" s="1">
        <v>44708</v>
      </c>
      <c r="CF6149">
        <v>2</v>
      </c>
      <c r="CG6149">
        <v>2</v>
      </c>
      <c r="CH6149">
        <v>1</v>
      </c>
      <c r="CI6149">
        <v>4</v>
      </c>
      <c r="CJ6149">
        <v>1</v>
      </c>
      <c r="CK6149">
        <v>0</v>
      </c>
      <c r="CL6149">
        <v>4</v>
      </c>
      <c r="CM6149">
        <v>60</v>
      </c>
      <c r="CN6149">
        <v>3</v>
      </c>
      <c r="CO6149">
        <v>4</v>
      </c>
      <c r="CQ6149">
        <v>0</v>
      </c>
      <c r="CR6149">
        <v>0</v>
      </c>
      <c r="CS6149">
        <v>0</v>
      </c>
      <c r="CT6149">
        <v>0</v>
      </c>
      <c r="CU6149" t="s">
        <v>26984</v>
      </c>
      <c r="CV6149">
        <v>42.359499999999997</v>
      </c>
      <c r="CW6149">
        <v>-83.01</v>
      </c>
      <c r="CY6149" s="1">
        <v>45658</v>
      </c>
    </row>
    <row r="6150" spans="1:103" x14ac:dyDescent="0.3">
      <c r="A6150">
        <v>235383</v>
      </c>
      <c r="B6150" t="s">
        <v>26985</v>
      </c>
      <c r="C6150" t="s">
        <v>26986</v>
      </c>
      <c r="D6150" t="s">
        <v>26987</v>
      </c>
      <c r="E6150" t="s">
        <v>26106</v>
      </c>
      <c r="F6150">
        <v>48212</v>
      </c>
      <c r="G6150">
        <v>3138744500</v>
      </c>
      <c r="H6150">
        <v>810</v>
      </c>
      <c r="I6150" t="s">
        <v>11400</v>
      </c>
      <c r="J6150" t="s">
        <v>135</v>
      </c>
      <c r="K6150">
        <v>169</v>
      </c>
      <c r="L6150">
        <v>138.9</v>
      </c>
      <c r="M6150" t="s">
        <v>109</v>
      </c>
      <c r="N6150" t="s">
        <v>110</v>
      </c>
      <c r="O6150" t="s">
        <v>111</v>
      </c>
      <c r="P6150" t="s">
        <v>26988</v>
      </c>
      <c r="Q6150" s="1">
        <v>28795</v>
      </c>
      <c r="R6150" t="s">
        <v>15207</v>
      </c>
      <c r="S6150">
        <v>550</v>
      </c>
      <c r="T6150" t="s">
        <v>111</v>
      </c>
      <c r="U6150" t="s">
        <v>109</v>
      </c>
      <c r="V6150" t="s">
        <v>111</v>
      </c>
      <c r="W6150" t="s">
        <v>111</v>
      </c>
      <c r="X6150" t="s">
        <v>111</v>
      </c>
      <c r="Y6150" t="s">
        <v>112</v>
      </c>
      <c r="Z6150" t="s">
        <v>113</v>
      </c>
      <c r="AA6150">
        <v>3</v>
      </c>
      <c r="AB6150" t="s">
        <v>109</v>
      </c>
      <c r="AC6150">
        <v>4</v>
      </c>
      <c r="AD6150" t="s">
        <v>109</v>
      </c>
      <c r="AE6150">
        <v>1</v>
      </c>
      <c r="AF6150" t="s">
        <v>1332</v>
      </c>
      <c r="AG6150">
        <v>1</v>
      </c>
      <c r="AH6150">
        <v>20</v>
      </c>
      <c r="AJ6150">
        <v>20</v>
      </c>
      <c r="AK6150">
        <v>3</v>
      </c>
      <c r="AO6150">
        <v>2.0710600000000001</v>
      </c>
      <c r="AP6150">
        <v>0.98092999999999997</v>
      </c>
      <c r="AQ6150">
        <v>0.19900000000000001</v>
      </c>
      <c r="AR6150">
        <v>1.1799200000000001</v>
      </c>
      <c r="AS6150">
        <v>3.2509800000000002</v>
      </c>
      <c r="AT6150">
        <v>3.0260500000000001</v>
      </c>
      <c r="AU6150">
        <v>0.13156000000000001</v>
      </c>
      <c r="AV6150">
        <v>1.397E-2</v>
      </c>
      <c r="AW6150">
        <v>36</v>
      </c>
      <c r="AY6150">
        <v>37.5</v>
      </c>
      <c r="BA6150">
        <v>0</v>
      </c>
      <c r="BC6150">
        <v>1.1733800000000001</v>
      </c>
      <c r="BD6150">
        <v>0.86141999999999996</v>
      </c>
      <c r="BE6150">
        <v>1.9941199999999999</v>
      </c>
      <c r="BF6150">
        <v>0.74804000000000004</v>
      </c>
      <c r="BG6150">
        <v>0.57293000000000005</v>
      </c>
      <c r="BH6150">
        <v>3.3150900000000001</v>
      </c>
      <c r="BI6150">
        <v>2.9140700000000002</v>
      </c>
      <c r="BJ6150">
        <v>2.3907699999999998</v>
      </c>
      <c r="BK6150">
        <v>1.13235</v>
      </c>
      <c r="BL6150">
        <v>0.22972000000000001</v>
      </c>
      <c r="BM6150">
        <v>3.75284</v>
      </c>
      <c r="BN6150">
        <v>3.4931800000000002</v>
      </c>
      <c r="BO6150" s="1">
        <v>45259</v>
      </c>
      <c r="BP6150">
        <v>4</v>
      </c>
      <c r="BQ6150">
        <v>4</v>
      </c>
      <c r="BR6150">
        <v>1</v>
      </c>
      <c r="BS6150">
        <v>12</v>
      </c>
      <c r="BT6150">
        <v>1</v>
      </c>
      <c r="BU6150">
        <v>0</v>
      </c>
      <c r="BV6150">
        <v>12</v>
      </c>
      <c r="BW6150" s="1">
        <v>44817</v>
      </c>
      <c r="BX6150">
        <v>9</v>
      </c>
      <c r="BY6150">
        <v>9</v>
      </c>
      <c r="BZ6150">
        <v>3</v>
      </c>
      <c r="CA6150">
        <v>48</v>
      </c>
      <c r="CB6150">
        <v>1</v>
      </c>
      <c r="CC6150">
        <v>0</v>
      </c>
      <c r="CD6150">
        <v>48</v>
      </c>
      <c r="CE6150" s="1">
        <v>44342</v>
      </c>
      <c r="CF6150">
        <v>17</v>
      </c>
      <c r="CG6150">
        <v>16</v>
      </c>
      <c r="CH6150">
        <v>1</v>
      </c>
      <c r="CI6150">
        <v>80</v>
      </c>
      <c r="CJ6150">
        <v>1</v>
      </c>
      <c r="CK6150">
        <v>0</v>
      </c>
      <c r="CL6150">
        <v>80</v>
      </c>
      <c r="CM6150">
        <v>35.332999999999998</v>
      </c>
      <c r="CN6150">
        <v>0</v>
      </c>
      <c r="CO6150">
        <v>9</v>
      </c>
      <c r="CQ6150">
        <v>1</v>
      </c>
      <c r="CR6150">
        <v>3311.05</v>
      </c>
      <c r="CS6150">
        <v>0</v>
      </c>
      <c r="CT6150">
        <v>1</v>
      </c>
      <c r="CU6150" t="s">
        <v>26989</v>
      </c>
      <c r="CV6150">
        <v>42.397100000000002</v>
      </c>
      <c r="CW6150">
        <v>-83.049000000000007</v>
      </c>
      <c r="CY6150" s="1">
        <v>45658</v>
      </c>
    </row>
    <row r="6151" spans="1:103" x14ac:dyDescent="0.3">
      <c r="A6151">
        <v>235384</v>
      </c>
      <c r="B6151" t="s">
        <v>26990</v>
      </c>
      <c r="C6151" t="s">
        <v>26991</v>
      </c>
      <c r="D6151" t="s">
        <v>26805</v>
      </c>
      <c r="E6151" t="s">
        <v>26106</v>
      </c>
      <c r="F6151">
        <v>48880</v>
      </c>
      <c r="G6151">
        <v>9896815721</v>
      </c>
      <c r="H6151">
        <v>280</v>
      </c>
      <c r="I6151" t="s">
        <v>26177</v>
      </c>
      <c r="J6151" t="s">
        <v>155</v>
      </c>
      <c r="K6151">
        <v>97</v>
      </c>
      <c r="L6151">
        <v>94.3</v>
      </c>
      <c r="M6151" t="s">
        <v>109</v>
      </c>
      <c r="N6151" t="s">
        <v>110</v>
      </c>
      <c r="O6151" t="s">
        <v>111</v>
      </c>
      <c r="P6151" t="s">
        <v>26992</v>
      </c>
      <c r="Q6151" s="1">
        <v>28761</v>
      </c>
      <c r="R6151" t="s">
        <v>26283</v>
      </c>
      <c r="S6151">
        <v>369</v>
      </c>
      <c r="T6151" t="s">
        <v>111</v>
      </c>
      <c r="U6151" t="s">
        <v>109</v>
      </c>
      <c r="V6151" t="s">
        <v>111</v>
      </c>
      <c r="W6151" t="s">
        <v>111</v>
      </c>
      <c r="X6151" t="s">
        <v>111</v>
      </c>
      <c r="Y6151" t="s">
        <v>112</v>
      </c>
      <c r="Z6151" t="s">
        <v>113</v>
      </c>
      <c r="AA6151">
        <v>5</v>
      </c>
      <c r="AB6151" t="s">
        <v>109</v>
      </c>
      <c r="AC6151">
        <v>4</v>
      </c>
      <c r="AD6151" t="s">
        <v>109</v>
      </c>
      <c r="AE6151">
        <v>5</v>
      </c>
      <c r="AF6151" t="s">
        <v>109</v>
      </c>
      <c r="AG6151">
        <v>5</v>
      </c>
      <c r="AI6151">
        <v>5</v>
      </c>
      <c r="AK6151">
        <v>5</v>
      </c>
      <c r="AO6151">
        <v>2.4752999999999998</v>
      </c>
      <c r="AP6151">
        <v>0.41002</v>
      </c>
      <c r="AQ6151">
        <v>0.82554000000000005</v>
      </c>
      <c r="AR6151">
        <v>1.23556</v>
      </c>
      <c r="AS6151">
        <v>3.7108599999999998</v>
      </c>
      <c r="AT6151">
        <v>3.3132199999999998</v>
      </c>
      <c r="AU6151">
        <v>0.46644999999999998</v>
      </c>
      <c r="AV6151">
        <v>6.3189999999999996E-2</v>
      </c>
      <c r="AW6151">
        <v>47.4</v>
      </c>
      <c r="AY6151">
        <v>16.7</v>
      </c>
      <c r="BA6151">
        <v>0</v>
      </c>
      <c r="BC6151">
        <v>1.1862299999999999</v>
      </c>
      <c r="BD6151">
        <v>0.87085000000000001</v>
      </c>
      <c r="BE6151">
        <v>2.0159600000000002</v>
      </c>
      <c r="BF6151">
        <v>0.75622</v>
      </c>
      <c r="BG6151">
        <v>0.57920000000000005</v>
      </c>
      <c r="BH6151">
        <v>3.3513799999999998</v>
      </c>
      <c r="BI6151">
        <v>2.94598</v>
      </c>
      <c r="BJ6151">
        <v>2.82647</v>
      </c>
      <c r="BK6151">
        <v>0.46819</v>
      </c>
      <c r="BL6151">
        <v>0.94266000000000005</v>
      </c>
      <c r="BM6151">
        <v>4.2373200000000004</v>
      </c>
      <c r="BN6151">
        <v>3.7832599999999998</v>
      </c>
      <c r="BO6151" s="1">
        <v>45469</v>
      </c>
      <c r="BP6151">
        <v>8</v>
      </c>
      <c r="BQ6151">
        <v>5</v>
      </c>
      <c r="BR6151">
        <v>3</v>
      </c>
      <c r="BS6151">
        <v>48</v>
      </c>
      <c r="BT6151">
        <v>1</v>
      </c>
      <c r="BU6151">
        <v>0</v>
      </c>
      <c r="BV6151">
        <v>48</v>
      </c>
      <c r="BW6151" s="1">
        <v>45064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 s="1">
        <v>44699</v>
      </c>
      <c r="CF6151">
        <v>4</v>
      </c>
      <c r="CG6151">
        <v>3</v>
      </c>
      <c r="CH6151">
        <v>1</v>
      </c>
      <c r="CI6151">
        <v>20</v>
      </c>
      <c r="CJ6151">
        <v>1</v>
      </c>
      <c r="CK6151">
        <v>0</v>
      </c>
      <c r="CL6151">
        <v>20</v>
      </c>
      <c r="CM6151">
        <v>27.332999999999998</v>
      </c>
      <c r="CN6151">
        <v>0</v>
      </c>
      <c r="CO6151">
        <v>4</v>
      </c>
      <c r="CQ6151">
        <v>0</v>
      </c>
      <c r="CR6151">
        <v>0</v>
      </c>
      <c r="CS6151">
        <v>0</v>
      </c>
      <c r="CT6151">
        <v>0</v>
      </c>
      <c r="CU6151" t="s">
        <v>26993</v>
      </c>
      <c r="CV6151">
        <v>43.407899999999998</v>
      </c>
      <c r="CW6151">
        <v>-84.600999999999999</v>
      </c>
      <c r="CY6151" s="1">
        <v>45658</v>
      </c>
    </row>
    <row r="6152" spans="1:103" x14ac:dyDescent="0.3">
      <c r="A6152">
        <v>235385</v>
      </c>
      <c r="B6152" t="s">
        <v>26994</v>
      </c>
      <c r="C6152" t="s">
        <v>26995</v>
      </c>
      <c r="D6152" t="s">
        <v>17887</v>
      </c>
      <c r="E6152" t="s">
        <v>26106</v>
      </c>
      <c r="F6152">
        <v>48858</v>
      </c>
      <c r="G6152">
        <v>9897735918</v>
      </c>
      <c r="H6152">
        <v>360</v>
      </c>
      <c r="I6152" t="s">
        <v>26247</v>
      </c>
      <c r="J6152" t="s">
        <v>135</v>
      </c>
      <c r="K6152">
        <v>100</v>
      </c>
      <c r="L6152">
        <v>84.8</v>
      </c>
      <c r="M6152" t="s">
        <v>109</v>
      </c>
      <c r="N6152" t="s">
        <v>110</v>
      </c>
      <c r="O6152" t="s">
        <v>111</v>
      </c>
      <c r="P6152" t="s">
        <v>26996</v>
      </c>
      <c r="Q6152" s="1">
        <v>28856</v>
      </c>
      <c r="R6152" t="s">
        <v>16783</v>
      </c>
      <c r="S6152">
        <v>144</v>
      </c>
      <c r="T6152" t="s">
        <v>111</v>
      </c>
      <c r="U6152" t="s">
        <v>109</v>
      </c>
      <c r="V6152" t="s">
        <v>111</v>
      </c>
      <c r="W6152" t="s">
        <v>111</v>
      </c>
      <c r="X6152" t="s">
        <v>111</v>
      </c>
      <c r="Y6152" t="s">
        <v>112</v>
      </c>
      <c r="Z6152" t="s">
        <v>113</v>
      </c>
      <c r="AA6152">
        <v>5</v>
      </c>
      <c r="AB6152" t="s">
        <v>109</v>
      </c>
      <c r="AC6152">
        <v>5</v>
      </c>
      <c r="AD6152" t="s">
        <v>109</v>
      </c>
      <c r="AE6152">
        <v>3</v>
      </c>
      <c r="AF6152" t="s">
        <v>109</v>
      </c>
      <c r="AG6152">
        <v>5</v>
      </c>
      <c r="AI6152">
        <v>2</v>
      </c>
      <c r="AK6152">
        <v>5</v>
      </c>
      <c r="AO6152">
        <v>2.17598</v>
      </c>
      <c r="AP6152">
        <v>0.51239000000000001</v>
      </c>
      <c r="AQ6152">
        <v>0.90103999999999995</v>
      </c>
      <c r="AR6152">
        <v>1.41343</v>
      </c>
      <c r="AS6152">
        <v>3.58941</v>
      </c>
      <c r="AT6152">
        <v>3.2693099999999999</v>
      </c>
      <c r="AU6152">
        <v>0.61782999999999999</v>
      </c>
      <c r="AV6152">
        <v>1.265E-2</v>
      </c>
      <c r="AW6152">
        <v>27.4</v>
      </c>
      <c r="AY6152">
        <v>7.7</v>
      </c>
      <c r="BA6152">
        <v>0</v>
      </c>
      <c r="BC6152">
        <v>1.1876800000000001</v>
      </c>
      <c r="BD6152">
        <v>0.87192000000000003</v>
      </c>
      <c r="BE6152">
        <v>2.0184299999999999</v>
      </c>
      <c r="BF6152">
        <v>0.75714999999999999</v>
      </c>
      <c r="BG6152">
        <v>0.57991000000000004</v>
      </c>
      <c r="BH6152">
        <v>3.35548</v>
      </c>
      <c r="BI6152">
        <v>2.9495800000000001</v>
      </c>
      <c r="BJ6152">
        <v>2.4816500000000001</v>
      </c>
      <c r="BK6152">
        <v>0.58436999999999995</v>
      </c>
      <c r="BL6152">
        <v>1.0276099999999999</v>
      </c>
      <c r="BM6152">
        <v>4.0936199999999996</v>
      </c>
      <c r="BN6152">
        <v>3.7285599999999999</v>
      </c>
      <c r="BO6152" s="1">
        <v>45497</v>
      </c>
      <c r="BP6152">
        <v>3</v>
      </c>
      <c r="BQ6152">
        <v>3</v>
      </c>
      <c r="BR6152">
        <v>0</v>
      </c>
      <c r="BS6152">
        <v>20</v>
      </c>
      <c r="BT6152">
        <v>1</v>
      </c>
      <c r="BU6152">
        <v>0</v>
      </c>
      <c r="BV6152">
        <v>20</v>
      </c>
      <c r="BW6152" s="1">
        <v>45135</v>
      </c>
      <c r="BX6152">
        <v>1</v>
      </c>
      <c r="BY6152">
        <v>0</v>
      </c>
      <c r="BZ6152">
        <v>1</v>
      </c>
      <c r="CA6152">
        <v>8</v>
      </c>
      <c r="CB6152">
        <v>0</v>
      </c>
      <c r="CC6152">
        <v>0</v>
      </c>
      <c r="CD6152">
        <v>8</v>
      </c>
      <c r="CE6152" s="1">
        <v>44727</v>
      </c>
      <c r="CF6152">
        <v>9</v>
      </c>
      <c r="CG6152">
        <v>3</v>
      </c>
      <c r="CH6152">
        <v>6</v>
      </c>
      <c r="CI6152">
        <v>88</v>
      </c>
      <c r="CJ6152">
        <v>1</v>
      </c>
      <c r="CK6152">
        <v>0</v>
      </c>
      <c r="CL6152">
        <v>88</v>
      </c>
      <c r="CM6152">
        <v>27.332999999999998</v>
      </c>
      <c r="CN6152">
        <v>28</v>
      </c>
      <c r="CO6152">
        <v>5</v>
      </c>
      <c r="CP6152">
        <v>1</v>
      </c>
      <c r="CQ6152">
        <v>1</v>
      </c>
      <c r="CR6152">
        <v>44752.5</v>
      </c>
      <c r="CS6152">
        <v>1</v>
      </c>
      <c r="CT6152">
        <v>2</v>
      </c>
      <c r="CU6152" t="s">
        <v>26997</v>
      </c>
      <c r="CV6152">
        <v>43.601599999999998</v>
      </c>
      <c r="CW6152">
        <v>-84.757999999999996</v>
      </c>
      <c r="CY6152" s="1">
        <v>45658</v>
      </c>
    </row>
    <row r="6153" spans="1:103" x14ac:dyDescent="0.3">
      <c r="A6153">
        <v>235388</v>
      </c>
      <c r="B6153" t="s">
        <v>26998</v>
      </c>
      <c r="C6153" t="s">
        <v>26999</v>
      </c>
      <c r="D6153" t="s">
        <v>27000</v>
      </c>
      <c r="E6153" t="s">
        <v>26106</v>
      </c>
      <c r="F6153">
        <v>48706</v>
      </c>
      <c r="G6153">
        <v>9896863770</v>
      </c>
      <c r="H6153">
        <v>80</v>
      </c>
      <c r="I6153" t="s">
        <v>8033</v>
      </c>
      <c r="J6153" t="s">
        <v>155</v>
      </c>
      <c r="K6153">
        <v>126</v>
      </c>
      <c r="L6153">
        <v>109.6</v>
      </c>
      <c r="M6153" t="s">
        <v>109</v>
      </c>
      <c r="N6153" t="s">
        <v>110</v>
      </c>
      <c r="O6153" t="s">
        <v>111</v>
      </c>
      <c r="P6153" t="s">
        <v>27001</v>
      </c>
      <c r="Q6153" s="1">
        <v>28946</v>
      </c>
      <c r="R6153" t="s">
        <v>26283</v>
      </c>
      <c r="S6153">
        <v>369</v>
      </c>
      <c r="T6153" t="s">
        <v>111</v>
      </c>
      <c r="U6153" t="s">
        <v>109</v>
      </c>
      <c r="V6153" t="s">
        <v>111</v>
      </c>
      <c r="W6153" t="s">
        <v>111</v>
      </c>
      <c r="X6153" t="s">
        <v>111</v>
      </c>
      <c r="Y6153" t="s">
        <v>112</v>
      </c>
      <c r="Z6153" t="s">
        <v>113</v>
      </c>
      <c r="AA6153">
        <v>3</v>
      </c>
      <c r="AB6153" t="s">
        <v>109</v>
      </c>
      <c r="AC6153">
        <v>3</v>
      </c>
      <c r="AD6153" t="s">
        <v>109</v>
      </c>
      <c r="AE6153">
        <v>4</v>
      </c>
      <c r="AF6153" t="s">
        <v>109</v>
      </c>
      <c r="AG6153">
        <v>5</v>
      </c>
      <c r="AI6153">
        <v>3</v>
      </c>
      <c r="AK6153">
        <v>4</v>
      </c>
      <c r="AO6153">
        <v>2.47437</v>
      </c>
      <c r="AP6153">
        <v>0.57720000000000005</v>
      </c>
      <c r="AQ6153">
        <v>0.71913000000000005</v>
      </c>
      <c r="AR6153">
        <v>1.29634</v>
      </c>
      <c r="AS6153">
        <v>3.7707000000000002</v>
      </c>
      <c r="AT6153">
        <v>3.3782100000000002</v>
      </c>
      <c r="AU6153">
        <v>0.49348999999999998</v>
      </c>
      <c r="AV6153">
        <v>1.891E-2</v>
      </c>
      <c r="AW6153">
        <v>53.3</v>
      </c>
      <c r="AY6153">
        <v>38.9</v>
      </c>
      <c r="BA6153">
        <v>0</v>
      </c>
      <c r="BC6153">
        <v>1.29084</v>
      </c>
      <c r="BD6153">
        <v>0.94764000000000004</v>
      </c>
      <c r="BE6153">
        <v>2.19373</v>
      </c>
      <c r="BF6153">
        <v>0.82291000000000003</v>
      </c>
      <c r="BG6153">
        <v>0.63027</v>
      </c>
      <c r="BH6153">
        <v>3.6469200000000002</v>
      </c>
      <c r="BI6153">
        <v>3.2057600000000002</v>
      </c>
      <c r="BJ6153">
        <v>2.5964399999999999</v>
      </c>
      <c r="BK6153">
        <v>0.60568</v>
      </c>
      <c r="BL6153">
        <v>0.75461</v>
      </c>
      <c r="BM6153">
        <v>3.9567299999999999</v>
      </c>
      <c r="BN6153">
        <v>3.54487</v>
      </c>
      <c r="BO6153" s="1">
        <v>45329</v>
      </c>
      <c r="BP6153">
        <v>9</v>
      </c>
      <c r="BQ6153">
        <v>9</v>
      </c>
      <c r="BR6153">
        <v>2</v>
      </c>
      <c r="BS6153">
        <v>60</v>
      </c>
      <c r="BT6153">
        <v>1</v>
      </c>
      <c r="BU6153">
        <v>0</v>
      </c>
      <c r="BV6153">
        <v>60</v>
      </c>
      <c r="BW6153" s="1">
        <v>44908</v>
      </c>
      <c r="BX6153">
        <v>12</v>
      </c>
      <c r="BY6153">
        <v>12</v>
      </c>
      <c r="BZ6153">
        <v>0</v>
      </c>
      <c r="CA6153">
        <v>100</v>
      </c>
      <c r="CB6153">
        <v>1</v>
      </c>
      <c r="CC6153">
        <v>0</v>
      </c>
      <c r="CD6153">
        <v>100</v>
      </c>
      <c r="CE6153" s="1">
        <v>44462</v>
      </c>
      <c r="CF6153">
        <v>10</v>
      </c>
      <c r="CG6153">
        <v>10</v>
      </c>
      <c r="CH6153">
        <v>0</v>
      </c>
      <c r="CI6153">
        <v>56</v>
      </c>
      <c r="CJ6153">
        <v>1</v>
      </c>
      <c r="CK6153">
        <v>0</v>
      </c>
      <c r="CL6153">
        <v>56</v>
      </c>
      <c r="CM6153">
        <v>72.667000000000002</v>
      </c>
      <c r="CN6153">
        <v>0</v>
      </c>
      <c r="CO6153">
        <v>4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 t="s">
        <v>27002</v>
      </c>
      <c r="CV6153">
        <v>43.602200000000003</v>
      </c>
      <c r="CW6153">
        <v>-83.924000000000007</v>
      </c>
      <c r="CY6153" s="1">
        <v>45658</v>
      </c>
    </row>
    <row r="6154" spans="1:103" x14ac:dyDescent="0.3">
      <c r="A6154">
        <v>235395</v>
      </c>
      <c r="B6154" t="s">
        <v>27003</v>
      </c>
      <c r="C6154" t="s">
        <v>27004</v>
      </c>
      <c r="D6154" t="s">
        <v>26877</v>
      </c>
      <c r="E6154" t="s">
        <v>26106</v>
      </c>
      <c r="F6154">
        <v>49093</v>
      </c>
      <c r="G6154">
        <v>2692738661</v>
      </c>
      <c r="H6154">
        <v>740</v>
      </c>
      <c r="I6154" t="s">
        <v>16191</v>
      </c>
      <c r="J6154" t="s">
        <v>108</v>
      </c>
      <c r="K6154">
        <v>100</v>
      </c>
      <c r="L6154">
        <v>84.6</v>
      </c>
      <c r="M6154" t="s">
        <v>109</v>
      </c>
      <c r="N6154" t="s">
        <v>110</v>
      </c>
      <c r="O6154" t="s">
        <v>111</v>
      </c>
      <c r="P6154" t="s">
        <v>27005</v>
      </c>
      <c r="Q6154" s="1">
        <v>28877</v>
      </c>
      <c r="R6154" t="s">
        <v>26372</v>
      </c>
      <c r="S6154">
        <v>601</v>
      </c>
      <c r="T6154" t="s">
        <v>111</v>
      </c>
      <c r="U6154" t="s">
        <v>109</v>
      </c>
      <c r="V6154" t="s">
        <v>111</v>
      </c>
      <c r="W6154" t="s">
        <v>111</v>
      </c>
      <c r="X6154" t="s">
        <v>111</v>
      </c>
      <c r="Y6154" t="s">
        <v>112</v>
      </c>
      <c r="Z6154" t="s">
        <v>113</v>
      </c>
      <c r="AA6154">
        <v>2</v>
      </c>
      <c r="AB6154" t="s">
        <v>109</v>
      </c>
      <c r="AC6154">
        <v>2</v>
      </c>
      <c r="AD6154" t="s">
        <v>109</v>
      </c>
      <c r="AE6154">
        <v>4</v>
      </c>
      <c r="AF6154" t="s">
        <v>109</v>
      </c>
      <c r="AG6154">
        <v>5</v>
      </c>
      <c r="AI6154">
        <v>4</v>
      </c>
      <c r="AK6154">
        <v>4</v>
      </c>
      <c r="AO6154">
        <v>2.1043599999999998</v>
      </c>
      <c r="AP6154">
        <v>0.66169</v>
      </c>
      <c r="AQ6154">
        <v>0.71884000000000003</v>
      </c>
      <c r="AR6154">
        <v>1.38053</v>
      </c>
      <c r="AS6154">
        <v>3.48489</v>
      </c>
      <c r="AT6154">
        <v>3.3574000000000002</v>
      </c>
      <c r="AU6154">
        <v>0.69308000000000003</v>
      </c>
      <c r="AV6154">
        <v>9.2399999999999999E-3</v>
      </c>
      <c r="AW6154">
        <v>29</v>
      </c>
      <c r="AY6154">
        <v>33.299999999999997</v>
      </c>
      <c r="BA6154">
        <v>1</v>
      </c>
      <c r="BC6154">
        <v>1.2680499999999999</v>
      </c>
      <c r="BD6154">
        <v>0.93091000000000002</v>
      </c>
      <c r="BE6154">
        <v>2.1549999999999998</v>
      </c>
      <c r="BF6154">
        <v>0.80837999999999999</v>
      </c>
      <c r="BG6154">
        <v>0.61914999999999998</v>
      </c>
      <c r="BH6154">
        <v>3.5825300000000002</v>
      </c>
      <c r="BI6154">
        <v>3.1491600000000002</v>
      </c>
      <c r="BJ6154">
        <v>2.2478699999999998</v>
      </c>
      <c r="BK6154">
        <v>0.70682</v>
      </c>
      <c r="BL6154">
        <v>0.76785999999999999</v>
      </c>
      <c r="BM6154">
        <v>3.72254</v>
      </c>
      <c r="BN6154">
        <v>3.5863499999999999</v>
      </c>
      <c r="BO6154" s="1">
        <v>45566</v>
      </c>
      <c r="BP6154">
        <v>24</v>
      </c>
      <c r="BQ6154">
        <v>16</v>
      </c>
      <c r="BR6154">
        <v>12</v>
      </c>
      <c r="BS6154">
        <v>152</v>
      </c>
      <c r="BT6154">
        <v>1</v>
      </c>
      <c r="BU6154">
        <v>0</v>
      </c>
      <c r="BV6154">
        <v>152</v>
      </c>
      <c r="BW6154" s="1">
        <v>45140</v>
      </c>
      <c r="BX6154">
        <v>15</v>
      </c>
      <c r="BY6154">
        <v>13</v>
      </c>
      <c r="BZ6154">
        <v>3</v>
      </c>
      <c r="CA6154">
        <v>80</v>
      </c>
      <c r="CB6154">
        <v>1</v>
      </c>
      <c r="CC6154">
        <v>0</v>
      </c>
      <c r="CD6154">
        <v>80</v>
      </c>
      <c r="CE6154" s="1">
        <v>44743</v>
      </c>
      <c r="CF6154">
        <v>16</v>
      </c>
      <c r="CG6154">
        <v>14</v>
      </c>
      <c r="CH6154">
        <v>4</v>
      </c>
      <c r="CI6154">
        <v>112</v>
      </c>
      <c r="CJ6154">
        <v>1</v>
      </c>
      <c r="CK6154">
        <v>0</v>
      </c>
      <c r="CL6154">
        <v>112</v>
      </c>
      <c r="CM6154">
        <v>121.333</v>
      </c>
      <c r="CN6154">
        <v>6</v>
      </c>
      <c r="CO6154">
        <v>19</v>
      </c>
      <c r="CP6154">
        <v>2</v>
      </c>
      <c r="CQ6154">
        <v>2</v>
      </c>
      <c r="CR6154">
        <v>4004.87</v>
      </c>
      <c r="CS6154">
        <v>1</v>
      </c>
      <c r="CT6154">
        <v>3</v>
      </c>
      <c r="CU6154" t="s">
        <v>27006</v>
      </c>
      <c r="CV6154">
        <v>41.935600000000001</v>
      </c>
      <c r="CW6154">
        <v>-85.644000000000005</v>
      </c>
      <c r="CY6154" s="1">
        <v>45658</v>
      </c>
    </row>
    <row r="6155" spans="1:103" x14ac:dyDescent="0.3">
      <c r="A6155">
        <v>235396</v>
      </c>
      <c r="B6155" t="s">
        <v>27007</v>
      </c>
      <c r="C6155" t="s">
        <v>27008</v>
      </c>
      <c r="D6155" t="s">
        <v>27009</v>
      </c>
      <c r="E6155" t="s">
        <v>26106</v>
      </c>
      <c r="F6155">
        <v>48359</v>
      </c>
      <c r="G6155">
        <v>2483910900</v>
      </c>
      <c r="H6155">
        <v>620</v>
      </c>
      <c r="I6155" t="s">
        <v>26242</v>
      </c>
      <c r="J6155" t="s">
        <v>135</v>
      </c>
      <c r="K6155">
        <v>106</v>
      </c>
      <c r="L6155">
        <v>86.6</v>
      </c>
      <c r="M6155" t="s">
        <v>109</v>
      </c>
      <c r="N6155" t="s">
        <v>110</v>
      </c>
      <c r="O6155" t="s">
        <v>111</v>
      </c>
      <c r="P6155" t="s">
        <v>27010</v>
      </c>
      <c r="Q6155" s="1">
        <v>28887</v>
      </c>
      <c r="R6155" t="s">
        <v>15207</v>
      </c>
      <c r="S6155">
        <v>550</v>
      </c>
      <c r="T6155" t="s">
        <v>111</v>
      </c>
      <c r="U6155" t="s">
        <v>109</v>
      </c>
      <c r="V6155" t="s">
        <v>111</v>
      </c>
      <c r="W6155" t="s">
        <v>111</v>
      </c>
      <c r="X6155" t="s">
        <v>111</v>
      </c>
      <c r="Y6155" t="s">
        <v>112</v>
      </c>
      <c r="Z6155" t="s">
        <v>113</v>
      </c>
      <c r="AA6155">
        <v>2</v>
      </c>
      <c r="AB6155" t="s">
        <v>109</v>
      </c>
      <c r="AC6155">
        <v>2</v>
      </c>
      <c r="AD6155" t="s">
        <v>109</v>
      </c>
      <c r="AE6155">
        <v>5</v>
      </c>
      <c r="AF6155" t="s">
        <v>109</v>
      </c>
      <c r="AG6155">
        <v>5</v>
      </c>
      <c r="AI6155">
        <v>3</v>
      </c>
      <c r="AK6155">
        <v>1</v>
      </c>
      <c r="AO6155">
        <v>2.1239499999999998</v>
      </c>
      <c r="AP6155">
        <v>0.97516000000000003</v>
      </c>
      <c r="AQ6155">
        <v>0.35676999999999998</v>
      </c>
      <c r="AR6155">
        <v>1.3319300000000001</v>
      </c>
      <c r="AS6155">
        <v>3.4558800000000001</v>
      </c>
      <c r="AT6155">
        <v>2.9420500000000001</v>
      </c>
      <c r="AU6155">
        <v>0.15448999999999999</v>
      </c>
      <c r="AV6155">
        <v>1.983E-2</v>
      </c>
      <c r="AW6155">
        <v>57.5</v>
      </c>
      <c r="AY6155">
        <v>62.5</v>
      </c>
      <c r="BA6155">
        <v>0</v>
      </c>
      <c r="BC6155">
        <v>1.4288700000000001</v>
      </c>
      <c r="BD6155">
        <v>1.04897</v>
      </c>
      <c r="BE6155">
        <v>2.4283000000000001</v>
      </c>
      <c r="BF6155">
        <v>0.91090000000000004</v>
      </c>
      <c r="BG6155">
        <v>0.69767000000000001</v>
      </c>
      <c r="BH6155">
        <v>4.03688</v>
      </c>
      <c r="BI6155">
        <v>3.5485500000000001</v>
      </c>
      <c r="BJ6155">
        <v>2.0134400000000001</v>
      </c>
      <c r="BK6155">
        <v>0.92442000000000002</v>
      </c>
      <c r="BL6155">
        <v>0.33821000000000001</v>
      </c>
      <c r="BM6155">
        <v>3.2760699999999998</v>
      </c>
      <c r="BN6155">
        <v>2.7889699999999999</v>
      </c>
      <c r="BO6155" s="1">
        <v>45420</v>
      </c>
      <c r="BP6155">
        <v>22</v>
      </c>
      <c r="BQ6155">
        <v>15</v>
      </c>
      <c r="BR6155">
        <v>7</v>
      </c>
      <c r="BS6155">
        <v>152</v>
      </c>
      <c r="BT6155">
        <v>1</v>
      </c>
      <c r="BU6155">
        <v>0</v>
      </c>
      <c r="BV6155">
        <v>152</v>
      </c>
      <c r="BW6155" s="1">
        <v>45085</v>
      </c>
      <c r="BX6155">
        <v>17</v>
      </c>
      <c r="BY6155">
        <v>10</v>
      </c>
      <c r="BZ6155">
        <v>10</v>
      </c>
      <c r="CA6155">
        <v>152</v>
      </c>
      <c r="CB6155">
        <v>1</v>
      </c>
      <c r="CC6155">
        <v>0</v>
      </c>
      <c r="CD6155">
        <v>152</v>
      </c>
      <c r="CE6155" s="1">
        <v>44650</v>
      </c>
      <c r="CF6155">
        <v>7</v>
      </c>
      <c r="CG6155">
        <v>7</v>
      </c>
      <c r="CH6155">
        <v>0</v>
      </c>
      <c r="CI6155">
        <v>32</v>
      </c>
      <c r="CJ6155">
        <v>1</v>
      </c>
      <c r="CK6155">
        <v>0</v>
      </c>
      <c r="CL6155">
        <v>32</v>
      </c>
      <c r="CM6155">
        <v>132</v>
      </c>
      <c r="CN6155">
        <v>1</v>
      </c>
      <c r="CO6155">
        <v>33</v>
      </c>
      <c r="CQ6155">
        <v>4</v>
      </c>
      <c r="CR6155">
        <v>123660.5</v>
      </c>
      <c r="CS6155">
        <v>1</v>
      </c>
      <c r="CT6155">
        <v>5</v>
      </c>
      <c r="CU6155" t="s">
        <v>27011</v>
      </c>
      <c r="CV6155">
        <v>42.722499999999997</v>
      </c>
      <c r="CW6155">
        <v>-83.27</v>
      </c>
      <c r="CY6155" s="1">
        <v>45658</v>
      </c>
    </row>
    <row r="6156" spans="1:103" x14ac:dyDescent="0.3">
      <c r="A6156">
        <v>235399</v>
      </c>
      <c r="B6156" t="s">
        <v>27012</v>
      </c>
      <c r="C6156" t="s">
        <v>27013</v>
      </c>
      <c r="D6156" t="s">
        <v>16349</v>
      </c>
      <c r="E6156" t="s">
        <v>26106</v>
      </c>
      <c r="F6156">
        <v>49002</v>
      </c>
      <c r="G6156">
        <v>2693237748</v>
      </c>
      <c r="H6156">
        <v>380</v>
      </c>
      <c r="I6156" t="s">
        <v>26274</v>
      </c>
      <c r="J6156" t="s">
        <v>155</v>
      </c>
      <c r="K6156">
        <v>117</v>
      </c>
      <c r="L6156">
        <v>101.2</v>
      </c>
      <c r="M6156" t="s">
        <v>109</v>
      </c>
      <c r="N6156" t="s">
        <v>110</v>
      </c>
      <c r="O6156" t="s">
        <v>111</v>
      </c>
      <c r="P6156" t="s">
        <v>27014</v>
      </c>
      <c r="Q6156" s="1">
        <v>28926</v>
      </c>
      <c r="R6156" t="s">
        <v>26189</v>
      </c>
      <c r="S6156">
        <v>345</v>
      </c>
      <c r="T6156" t="s">
        <v>111</v>
      </c>
      <c r="U6156" t="s">
        <v>109</v>
      </c>
      <c r="V6156" t="s">
        <v>111</v>
      </c>
      <c r="W6156" t="s">
        <v>111</v>
      </c>
      <c r="X6156" t="s">
        <v>111</v>
      </c>
      <c r="Y6156" t="s">
        <v>112</v>
      </c>
      <c r="Z6156" t="s">
        <v>113</v>
      </c>
      <c r="AA6156">
        <v>2</v>
      </c>
      <c r="AB6156" t="s">
        <v>109</v>
      </c>
      <c r="AC6156">
        <v>2</v>
      </c>
      <c r="AD6156" t="s">
        <v>109</v>
      </c>
      <c r="AE6156">
        <v>2</v>
      </c>
      <c r="AF6156" t="s">
        <v>109</v>
      </c>
      <c r="AG6156">
        <v>2</v>
      </c>
      <c r="AI6156">
        <v>2</v>
      </c>
      <c r="AK6156">
        <v>4</v>
      </c>
      <c r="AO6156">
        <v>2.23245</v>
      </c>
      <c r="AP6156">
        <v>0.61787999999999998</v>
      </c>
      <c r="AQ6156">
        <v>0.91696</v>
      </c>
      <c r="AR6156">
        <v>1.53484</v>
      </c>
      <c r="AS6156">
        <v>3.76729</v>
      </c>
      <c r="AT6156">
        <v>3.1055100000000002</v>
      </c>
      <c r="AU6156">
        <v>0.53547</v>
      </c>
      <c r="AV6156">
        <v>5.6079999999999998E-2</v>
      </c>
      <c r="AW6156">
        <v>62.1</v>
      </c>
      <c r="AY6156">
        <v>40.9</v>
      </c>
      <c r="BA6156">
        <v>0</v>
      </c>
      <c r="BC6156">
        <v>1.3228200000000001</v>
      </c>
      <c r="BD6156">
        <v>0.97111999999999998</v>
      </c>
      <c r="BE6156">
        <v>2.2480899999999999</v>
      </c>
      <c r="BF6156">
        <v>0.84330000000000005</v>
      </c>
      <c r="BG6156">
        <v>0.64588999999999996</v>
      </c>
      <c r="BH6156">
        <v>3.7372800000000002</v>
      </c>
      <c r="BI6156">
        <v>3.2851900000000001</v>
      </c>
      <c r="BJ6156">
        <v>2.2859500000000001</v>
      </c>
      <c r="BK6156">
        <v>0.63268999999999997</v>
      </c>
      <c r="BL6156">
        <v>0.93893000000000004</v>
      </c>
      <c r="BM6156">
        <v>3.8575699999999999</v>
      </c>
      <c r="BN6156">
        <v>3.1799300000000001</v>
      </c>
      <c r="BO6156" s="1">
        <v>45351</v>
      </c>
      <c r="BP6156">
        <v>11</v>
      </c>
      <c r="BQ6156">
        <v>11</v>
      </c>
      <c r="BR6156">
        <v>1</v>
      </c>
      <c r="BS6156">
        <v>68</v>
      </c>
      <c r="BT6156">
        <v>1</v>
      </c>
      <c r="BU6156">
        <v>0</v>
      </c>
      <c r="BV6156">
        <v>68</v>
      </c>
      <c r="BW6156" s="1">
        <v>44992</v>
      </c>
      <c r="BX6156">
        <v>26</v>
      </c>
      <c r="BY6156">
        <v>24</v>
      </c>
      <c r="BZ6156">
        <v>16</v>
      </c>
      <c r="CA6156">
        <v>176</v>
      </c>
      <c r="CB6156">
        <v>1</v>
      </c>
      <c r="CC6156">
        <v>0</v>
      </c>
      <c r="CD6156">
        <v>176</v>
      </c>
      <c r="CE6156" s="1">
        <v>44509</v>
      </c>
      <c r="CF6156">
        <v>28</v>
      </c>
      <c r="CG6156">
        <v>20</v>
      </c>
      <c r="CH6156">
        <v>8</v>
      </c>
      <c r="CI6156">
        <v>192</v>
      </c>
      <c r="CJ6156">
        <v>1</v>
      </c>
      <c r="CK6156">
        <v>0</v>
      </c>
      <c r="CL6156">
        <v>192</v>
      </c>
      <c r="CM6156">
        <v>124.667</v>
      </c>
      <c r="CN6156">
        <v>0</v>
      </c>
      <c r="CO6156">
        <v>58</v>
      </c>
      <c r="CQ6156">
        <v>4</v>
      </c>
      <c r="CR6156">
        <v>172496.35</v>
      </c>
      <c r="CS6156">
        <v>2</v>
      </c>
      <c r="CT6156">
        <v>6</v>
      </c>
      <c r="CU6156" t="s">
        <v>27015</v>
      </c>
      <c r="CV6156">
        <v>42.202399999999997</v>
      </c>
      <c r="CW6156">
        <v>-85.585999999999999</v>
      </c>
      <c r="CY6156" s="1">
        <v>45658</v>
      </c>
    </row>
    <row r="6157" spans="1:103" x14ac:dyDescent="0.3">
      <c r="A6157">
        <v>235400</v>
      </c>
      <c r="B6157" t="s">
        <v>26655</v>
      </c>
      <c r="C6157" t="s">
        <v>27016</v>
      </c>
      <c r="D6157" t="s">
        <v>7115</v>
      </c>
      <c r="E6157" t="s">
        <v>26106</v>
      </c>
      <c r="F6157">
        <v>48621</v>
      </c>
      <c r="G6157">
        <v>9898482241</v>
      </c>
      <c r="H6157">
        <v>670</v>
      </c>
      <c r="I6157" t="s">
        <v>27017</v>
      </c>
      <c r="J6157" t="s">
        <v>228</v>
      </c>
      <c r="K6157">
        <v>39</v>
      </c>
      <c r="L6157">
        <v>30.7</v>
      </c>
      <c r="M6157" t="s">
        <v>109</v>
      </c>
      <c r="N6157" t="s">
        <v>110</v>
      </c>
      <c r="O6157" t="s">
        <v>111</v>
      </c>
      <c r="P6157" t="s">
        <v>27018</v>
      </c>
      <c r="Q6157" s="1">
        <v>28963</v>
      </c>
      <c r="R6157" t="s">
        <v>109</v>
      </c>
      <c r="T6157" t="s">
        <v>111</v>
      </c>
      <c r="U6157" t="s">
        <v>109</v>
      </c>
      <c r="V6157" t="s">
        <v>111</v>
      </c>
      <c r="W6157" t="s">
        <v>111</v>
      </c>
      <c r="X6157" t="s">
        <v>111</v>
      </c>
      <c r="Y6157" t="s">
        <v>112</v>
      </c>
      <c r="Z6157" t="s">
        <v>113</v>
      </c>
      <c r="AA6157">
        <v>5</v>
      </c>
      <c r="AB6157" t="s">
        <v>109</v>
      </c>
      <c r="AC6157">
        <v>5</v>
      </c>
      <c r="AD6157" t="s">
        <v>109</v>
      </c>
      <c r="AE6157">
        <v>5</v>
      </c>
      <c r="AF6157" t="s">
        <v>109</v>
      </c>
      <c r="AG6157">
        <v>4</v>
      </c>
      <c r="AI6157">
        <v>5</v>
      </c>
      <c r="AK6157">
        <v>4</v>
      </c>
      <c r="AO6157">
        <v>2.9548000000000001</v>
      </c>
      <c r="AP6157">
        <v>0.86319999999999997</v>
      </c>
      <c r="AQ6157">
        <v>0.95504</v>
      </c>
      <c r="AR6157">
        <v>1.8182499999999999</v>
      </c>
      <c r="AS6157">
        <v>4.7730499999999996</v>
      </c>
      <c r="AT6157">
        <v>3.7814199999999998</v>
      </c>
      <c r="AU6157">
        <v>0.43292999999999998</v>
      </c>
      <c r="AV6157">
        <v>1.8800000000000001E-2</v>
      </c>
      <c r="AW6157">
        <v>43.2</v>
      </c>
      <c r="AY6157">
        <v>40</v>
      </c>
      <c r="BB6157">
        <v>6</v>
      </c>
      <c r="BC6157">
        <v>1.2628600000000001</v>
      </c>
      <c r="BD6157">
        <v>0.92710000000000004</v>
      </c>
      <c r="BE6157">
        <v>2.1461800000000002</v>
      </c>
      <c r="BF6157">
        <v>0.80506999999999995</v>
      </c>
      <c r="BG6157">
        <v>0.61660999999999999</v>
      </c>
      <c r="BH6157">
        <v>3.56786</v>
      </c>
      <c r="BI6157">
        <v>3.1362700000000001</v>
      </c>
      <c r="BJ6157">
        <v>3.16927</v>
      </c>
      <c r="BK6157">
        <v>0.92586000000000002</v>
      </c>
      <c r="BL6157">
        <v>1.02437</v>
      </c>
      <c r="BM6157">
        <v>5.1194899999999999</v>
      </c>
      <c r="BN6157">
        <v>4.0558899999999998</v>
      </c>
      <c r="BO6157" s="1">
        <v>45483</v>
      </c>
      <c r="BP6157">
        <v>4</v>
      </c>
      <c r="BQ6157">
        <v>3</v>
      </c>
      <c r="BR6157">
        <v>1</v>
      </c>
      <c r="BS6157">
        <v>16</v>
      </c>
      <c r="BT6157">
        <v>1</v>
      </c>
      <c r="BU6157">
        <v>0</v>
      </c>
      <c r="BV6157">
        <v>16</v>
      </c>
      <c r="BW6157" s="1">
        <v>45141</v>
      </c>
      <c r="BX6157">
        <v>1</v>
      </c>
      <c r="BY6157">
        <v>1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 s="1">
        <v>4477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8</v>
      </c>
      <c r="CN6157">
        <v>1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 t="s">
        <v>27019</v>
      </c>
      <c r="CV6157">
        <v>44.723300000000002</v>
      </c>
      <c r="CW6157">
        <v>-84.046999999999997</v>
      </c>
      <c r="CY6157" s="1">
        <v>45658</v>
      </c>
    </row>
    <row r="6158" spans="1:103" x14ac:dyDescent="0.3">
      <c r="A6158">
        <v>235401</v>
      </c>
      <c r="B6158" t="s">
        <v>27020</v>
      </c>
      <c r="C6158" t="s">
        <v>27021</v>
      </c>
      <c r="D6158" t="s">
        <v>26235</v>
      </c>
      <c r="E6158" t="s">
        <v>26106</v>
      </c>
      <c r="F6158">
        <v>49506</v>
      </c>
      <c r="G6158">
        <v>6164521568</v>
      </c>
      <c r="H6158">
        <v>400</v>
      </c>
      <c r="I6158" t="s">
        <v>7651</v>
      </c>
      <c r="J6158" t="s">
        <v>228</v>
      </c>
      <c r="K6158">
        <v>39</v>
      </c>
      <c r="L6158">
        <v>33.5</v>
      </c>
      <c r="M6158" t="s">
        <v>109</v>
      </c>
      <c r="N6158" t="s">
        <v>110</v>
      </c>
      <c r="O6158" t="s">
        <v>111</v>
      </c>
      <c r="P6158" t="s">
        <v>27022</v>
      </c>
      <c r="Q6158" s="1">
        <v>29129</v>
      </c>
      <c r="R6158" t="s">
        <v>16889</v>
      </c>
      <c r="S6158">
        <v>80</v>
      </c>
      <c r="T6158" t="s">
        <v>121</v>
      </c>
      <c r="U6158" t="s">
        <v>109</v>
      </c>
      <c r="V6158" t="s">
        <v>111</v>
      </c>
      <c r="W6158" t="s">
        <v>111</v>
      </c>
      <c r="X6158" t="s">
        <v>111</v>
      </c>
      <c r="Y6158" t="s">
        <v>112</v>
      </c>
      <c r="Z6158" t="s">
        <v>113</v>
      </c>
      <c r="AA6158">
        <v>3</v>
      </c>
      <c r="AB6158" t="s">
        <v>109</v>
      </c>
      <c r="AC6158">
        <v>3</v>
      </c>
      <c r="AD6158" t="s">
        <v>109</v>
      </c>
      <c r="AE6158">
        <v>2</v>
      </c>
      <c r="AF6158" t="s">
        <v>109</v>
      </c>
      <c r="AG6158">
        <v>2</v>
      </c>
      <c r="AJ6158">
        <v>2</v>
      </c>
      <c r="AK6158">
        <v>4</v>
      </c>
      <c r="AO6158">
        <v>2.21245</v>
      </c>
      <c r="AP6158">
        <v>0.72401000000000004</v>
      </c>
      <c r="AQ6158">
        <v>0.80196000000000001</v>
      </c>
      <c r="AR6158">
        <v>1.52596</v>
      </c>
      <c r="AS6158">
        <v>3.73841</v>
      </c>
      <c r="AT6158">
        <v>3.3846599999999998</v>
      </c>
      <c r="AU6158">
        <v>0.56737000000000004</v>
      </c>
      <c r="AV6158">
        <v>3.5619999999999999E-2</v>
      </c>
      <c r="AW6158">
        <v>35.5</v>
      </c>
      <c r="AY6158">
        <v>16.7</v>
      </c>
      <c r="BA6158">
        <v>1</v>
      </c>
      <c r="BC6158">
        <v>1.3853899999999999</v>
      </c>
      <c r="BD6158">
        <v>1.0170600000000001</v>
      </c>
      <c r="BE6158">
        <v>2.3544200000000002</v>
      </c>
      <c r="BF6158">
        <v>0.88319000000000003</v>
      </c>
      <c r="BG6158">
        <v>0.67644000000000004</v>
      </c>
      <c r="BH6158">
        <v>3.91405</v>
      </c>
      <c r="BI6158">
        <v>3.4405800000000002</v>
      </c>
      <c r="BJ6158">
        <v>2.1631499999999999</v>
      </c>
      <c r="BK6158">
        <v>0.70787999999999995</v>
      </c>
      <c r="BL6158">
        <v>0.78408999999999995</v>
      </c>
      <c r="BM6158">
        <v>3.6551200000000001</v>
      </c>
      <c r="BN6158">
        <v>3.30924</v>
      </c>
      <c r="BO6158" s="1">
        <v>45526</v>
      </c>
      <c r="BP6158">
        <v>14</v>
      </c>
      <c r="BQ6158">
        <v>13</v>
      </c>
      <c r="BR6158">
        <v>1</v>
      </c>
      <c r="BS6158">
        <v>104</v>
      </c>
      <c r="BT6158">
        <v>1</v>
      </c>
      <c r="BU6158">
        <v>0</v>
      </c>
      <c r="BV6158">
        <v>104</v>
      </c>
      <c r="BW6158" s="1">
        <v>45231</v>
      </c>
      <c r="BX6158">
        <v>6</v>
      </c>
      <c r="BY6158">
        <v>4</v>
      </c>
      <c r="BZ6158">
        <v>2</v>
      </c>
      <c r="CA6158">
        <v>28</v>
      </c>
      <c r="CB6158">
        <v>1</v>
      </c>
      <c r="CC6158">
        <v>0</v>
      </c>
      <c r="CD6158">
        <v>28</v>
      </c>
      <c r="CE6158" s="1">
        <v>44798</v>
      </c>
      <c r="CF6158">
        <v>3</v>
      </c>
      <c r="CG6158">
        <v>3</v>
      </c>
      <c r="CH6158">
        <v>0</v>
      </c>
      <c r="CI6158">
        <v>28</v>
      </c>
      <c r="CJ6158">
        <v>1</v>
      </c>
      <c r="CK6158">
        <v>0</v>
      </c>
      <c r="CL6158">
        <v>28</v>
      </c>
      <c r="CM6158">
        <v>66</v>
      </c>
      <c r="CN6158">
        <v>2</v>
      </c>
      <c r="CO6158">
        <v>0</v>
      </c>
      <c r="CQ6158">
        <v>0</v>
      </c>
      <c r="CR6158">
        <v>0</v>
      </c>
      <c r="CS6158">
        <v>0</v>
      </c>
      <c r="CT6158">
        <v>0</v>
      </c>
      <c r="CU6158" t="s">
        <v>27023</v>
      </c>
      <c r="CV6158">
        <v>42.9482</v>
      </c>
      <c r="CW6158">
        <v>-85.63</v>
      </c>
      <c r="CY6158" s="1">
        <v>45658</v>
      </c>
    </row>
    <row r="6159" spans="1:103" x14ac:dyDescent="0.3">
      <c r="A6159">
        <v>235402</v>
      </c>
      <c r="B6159" t="s">
        <v>27024</v>
      </c>
      <c r="C6159" t="s">
        <v>27025</v>
      </c>
      <c r="D6159" t="s">
        <v>26361</v>
      </c>
      <c r="E6159" t="s">
        <v>26106</v>
      </c>
      <c r="F6159">
        <v>48219</v>
      </c>
      <c r="G6159">
        <v>3135341440</v>
      </c>
      <c r="H6159">
        <v>810</v>
      </c>
      <c r="I6159" t="s">
        <v>11400</v>
      </c>
      <c r="J6159" t="s">
        <v>135</v>
      </c>
      <c r="K6159">
        <v>96</v>
      </c>
      <c r="L6159">
        <v>89.8</v>
      </c>
      <c r="M6159" t="s">
        <v>109</v>
      </c>
      <c r="N6159" t="s">
        <v>110</v>
      </c>
      <c r="O6159" t="s">
        <v>111</v>
      </c>
      <c r="P6159" t="s">
        <v>27026</v>
      </c>
      <c r="Q6159" s="1">
        <v>29091</v>
      </c>
      <c r="R6159" t="s">
        <v>15207</v>
      </c>
      <c r="S6159">
        <v>550</v>
      </c>
      <c r="T6159" t="s">
        <v>111</v>
      </c>
      <c r="U6159" t="s">
        <v>109</v>
      </c>
      <c r="V6159" t="s">
        <v>111</v>
      </c>
      <c r="W6159" t="s">
        <v>111</v>
      </c>
      <c r="X6159" t="s">
        <v>111</v>
      </c>
      <c r="Y6159" t="s">
        <v>112</v>
      </c>
      <c r="Z6159" t="s">
        <v>113</v>
      </c>
      <c r="AA6159">
        <v>4</v>
      </c>
      <c r="AB6159" t="s">
        <v>109</v>
      </c>
      <c r="AC6159">
        <v>4</v>
      </c>
      <c r="AD6159" t="s">
        <v>109</v>
      </c>
      <c r="AE6159">
        <v>4</v>
      </c>
      <c r="AF6159" t="s">
        <v>109</v>
      </c>
      <c r="AG6159">
        <v>5</v>
      </c>
      <c r="AI6159">
        <v>2</v>
      </c>
      <c r="AK6159">
        <v>2</v>
      </c>
      <c r="AO6159">
        <v>2.3337300000000001</v>
      </c>
      <c r="AP6159">
        <v>1.2431399999999999</v>
      </c>
      <c r="AQ6159">
        <v>0.23796</v>
      </c>
      <c r="AR6159">
        <v>1.4811000000000001</v>
      </c>
      <c r="AS6159">
        <v>3.8148200000000001</v>
      </c>
      <c r="AT6159">
        <v>3.4666700000000001</v>
      </c>
      <c r="AU6159">
        <v>0.18201000000000001</v>
      </c>
      <c r="AV6159">
        <v>6.6299999999999998E-2</v>
      </c>
      <c r="AW6159">
        <v>35.5</v>
      </c>
      <c r="AZ6159">
        <v>6</v>
      </c>
      <c r="BA6159">
        <v>1</v>
      </c>
      <c r="BC6159">
        <v>1.3489</v>
      </c>
      <c r="BD6159">
        <v>0.99026999999999998</v>
      </c>
      <c r="BE6159">
        <v>2.2924099999999998</v>
      </c>
      <c r="BF6159">
        <v>0.85992999999999997</v>
      </c>
      <c r="BG6159">
        <v>0.65863000000000005</v>
      </c>
      <c r="BH6159">
        <v>3.8109700000000002</v>
      </c>
      <c r="BI6159">
        <v>3.3499699999999999</v>
      </c>
      <c r="BJ6159">
        <v>2.3434400000000002</v>
      </c>
      <c r="BK6159">
        <v>1.24831</v>
      </c>
      <c r="BL6159">
        <v>0.23895</v>
      </c>
      <c r="BM6159">
        <v>3.8307099999999998</v>
      </c>
      <c r="BN6159">
        <v>3.4811000000000001</v>
      </c>
      <c r="BO6159" s="1">
        <v>45379</v>
      </c>
      <c r="BP6159">
        <v>8</v>
      </c>
      <c r="BQ6159">
        <v>6</v>
      </c>
      <c r="BR6159">
        <v>2</v>
      </c>
      <c r="BS6159">
        <v>36</v>
      </c>
      <c r="BT6159">
        <v>1</v>
      </c>
      <c r="BU6159">
        <v>0</v>
      </c>
      <c r="BV6159">
        <v>36</v>
      </c>
      <c r="BW6159" s="1">
        <v>45092</v>
      </c>
      <c r="BX6159">
        <v>8</v>
      </c>
      <c r="BY6159">
        <v>6</v>
      </c>
      <c r="BZ6159">
        <v>3</v>
      </c>
      <c r="CA6159">
        <v>36</v>
      </c>
      <c r="CB6159">
        <v>1</v>
      </c>
      <c r="CC6159">
        <v>0</v>
      </c>
      <c r="CD6159">
        <v>36</v>
      </c>
      <c r="CE6159" s="1">
        <v>44631</v>
      </c>
      <c r="CF6159">
        <v>4</v>
      </c>
      <c r="CG6159">
        <v>4</v>
      </c>
      <c r="CH6159">
        <v>0</v>
      </c>
      <c r="CI6159">
        <v>20</v>
      </c>
      <c r="CJ6159">
        <v>1</v>
      </c>
      <c r="CK6159">
        <v>0</v>
      </c>
      <c r="CL6159">
        <v>20</v>
      </c>
      <c r="CM6159">
        <v>33.332999999999998</v>
      </c>
      <c r="CN6159">
        <v>0</v>
      </c>
      <c r="CO6159">
        <v>6</v>
      </c>
      <c r="CQ6159">
        <v>0</v>
      </c>
      <c r="CR6159">
        <v>0</v>
      </c>
      <c r="CS6159">
        <v>0</v>
      </c>
      <c r="CT6159">
        <v>0</v>
      </c>
      <c r="CU6159" t="s">
        <v>27027</v>
      </c>
      <c r="CV6159">
        <v>42.429900000000004</v>
      </c>
      <c r="CW6159">
        <v>-83.227999999999994</v>
      </c>
      <c r="CY6159" s="1">
        <v>45658</v>
      </c>
    </row>
    <row r="6160" spans="1:103" x14ac:dyDescent="0.3">
      <c r="A6160">
        <v>235405</v>
      </c>
      <c r="B6160" t="s">
        <v>27028</v>
      </c>
      <c r="C6160" t="s">
        <v>27029</v>
      </c>
      <c r="D6160" t="s">
        <v>27030</v>
      </c>
      <c r="E6160" t="s">
        <v>26106</v>
      </c>
      <c r="F6160">
        <v>48038</v>
      </c>
      <c r="G6160">
        <v>5862867100</v>
      </c>
      <c r="H6160">
        <v>490</v>
      </c>
      <c r="I6160" t="s">
        <v>26420</v>
      </c>
      <c r="J6160" t="s">
        <v>135</v>
      </c>
      <c r="K6160">
        <v>127</v>
      </c>
      <c r="L6160">
        <v>75.5</v>
      </c>
      <c r="M6160" t="s">
        <v>109</v>
      </c>
      <c r="N6160" t="s">
        <v>110</v>
      </c>
      <c r="O6160" t="s">
        <v>111</v>
      </c>
      <c r="P6160" t="s">
        <v>27031</v>
      </c>
      <c r="Q6160" s="1">
        <v>29252</v>
      </c>
      <c r="R6160" t="s">
        <v>26258</v>
      </c>
      <c r="S6160">
        <v>356</v>
      </c>
      <c r="T6160" t="s">
        <v>111</v>
      </c>
      <c r="U6160" t="s">
        <v>109</v>
      </c>
      <c r="V6160" t="s">
        <v>111</v>
      </c>
      <c r="W6160" t="s">
        <v>111</v>
      </c>
      <c r="X6160" t="s">
        <v>111</v>
      </c>
      <c r="Y6160" t="s">
        <v>112</v>
      </c>
      <c r="Z6160" t="s">
        <v>113</v>
      </c>
      <c r="AA6160">
        <v>2</v>
      </c>
      <c r="AB6160" t="s">
        <v>109</v>
      </c>
      <c r="AC6160">
        <v>2</v>
      </c>
      <c r="AD6160" t="s">
        <v>109</v>
      </c>
      <c r="AE6160">
        <v>3</v>
      </c>
      <c r="AF6160" t="s">
        <v>109</v>
      </c>
      <c r="AG6160">
        <v>5</v>
      </c>
      <c r="AI6160">
        <v>1</v>
      </c>
      <c r="AK6160">
        <v>2</v>
      </c>
      <c r="AO6160">
        <v>2.1096200000000001</v>
      </c>
      <c r="AP6160">
        <v>0.92876999999999998</v>
      </c>
      <c r="AQ6160">
        <v>0.23341999999999999</v>
      </c>
      <c r="AR6160">
        <v>1.1621999999999999</v>
      </c>
      <c r="AS6160">
        <v>3.27182</v>
      </c>
      <c r="AT6160">
        <v>2.9439299999999999</v>
      </c>
      <c r="AU6160">
        <v>0.19037000000000001</v>
      </c>
      <c r="AV6160">
        <v>7.0830000000000004E-2</v>
      </c>
      <c r="AW6160">
        <v>55.1</v>
      </c>
      <c r="AY6160">
        <v>75</v>
      </c>
      <c r="BA6160">
        <v>0</v>
      </c>
      <c r="BC6160">
        <v>1.1981900000000001</v>
      </c>
      <c r="BD6160">
        <v>0.87963000000000002</v>
      </c>
      <c r="BE6160">
        <v>2.0362900000000002</v>
      </c>
      <c r="BF6160">
        <v>0.76385000000000003</v>
      </c>
      <c r="BG6160">
        <v>0.58504</v>
      </c>
      <c r="BH6160">
        <v>3.38517</v>
      </c>
      <c r="BI6160">
        <v>2.9756800000000001</v>
      </c>
      <c r="BJ6160">
        <v>2.3848600000000002</v>
      </c>
      <c r="BK6160">
        <v>1.0499499999999999</v>
      </c>
      <c r="BL6160">
        <v>0.26388</v>
      </c>
      <c r="BM6160">
        <v>3.69869</v>
      </c>
      <c r="BN6160">
        <v>3.32802</v>
      </c>
      <c r="BO6160" s="1">
        <v>45407</v>
      </c>
      <c r="BP6160">
        <v>12</v>
      </c>
      <c r="BQ6160">
        <v>10</v>
      </c>
      <c r="BR6160">
        <v>10</v>
      </c>
      <c r="BS6160">
        <v>80</v>
      </c>
      <c r="BT6160">
        <v>1</v>
      </c>
      <c r="BU6160">
        <v>0</v>
      </c>
      <c r="BV6160">
        <v>80</v>
      </c>
      <c r="BW6160" s="1">
        <v>44965</v>
      </c>
      <c r="BX6160">
        <v>17</v>
      </c>
      <c r="BY6160">
        <v>13</v>
      </c>
      <c r="BZ6160">
        <v>15</v>
      </c>
      <c r="CA6160">
        <v>104</v>
      </c>
      <c r="CB6160">
        <v>1</v>
      </c>
      <c r="CC6160">
        <v>0</v>
      </c>
      <c r="CD6160">
        <v>104</v>
      </c>
      <c r="CE6160" s="1">
        <v>44503</v>
      </c>
      <c r="CF6160">
        <v>15</v>
      </c>
      <c r="CG6160">
        <v>8</v>
      </c>
      <c r="CH6160">
        <v>7</v>
      </c>
      <c r="CI6160">
        <v>72</v>
      </c>
      <c r="CJ6160">
        <v>1</v>
      </c>
      <c r="CK6160">
        <v>0</v>
      </c>
      <c r="CL6160">
        <v>72</v>
      </c>
      <c r="CM6160">
        <v>86.667000000000002</v>
      </c>
      <c r="CN6160">
        <v>5</v>
      </c>
      <c r="CO6160">
        <v>30</v>
      </c>
      <c r="CQ6160">
        <v>3</v>
      </c>
      <c r="CR6160">
        <v>55909.88</v>
      </c>
      <c r="CS6160">
        <v>0</v>
      </c>
      <c r="CT6160">
        <v>3</v>
      </c>
      <c r="CU6160" t="s">
        <v>27032</v>
      </c>
      <c r="CV6160">
        <v>42.5837</v>
      </c>
      <c r="CW6160">
        <v>-82.95</v>
      </c>
      <c r="CY6160" s="1">
        <v>45658</v>
      </c>
    </row>
    <row r="6161" spans="1:103" x14ac:dyDescent="0.3">
      <c r="A6161">
        <v>235407</v>
      </c>
      <c r="B6161" t="s">
        <v>27033</v>
      </c>
      <c r="C6161" t="s">
        <v>27034</v>
      </c>
      <c r="D6161" t="s">
        <v>27035</v>
      </c>
      <c r="E6161" t="s">
        <v>26106</v>
      </c>
      <c r="F6161">
        <v>49646</v>
      </c>
      <c r="G6161">
        <v>2312587500</v>
      </c>
      <c r="H6161">
        <v>390</v>
      </c>
      <c r="I6161" t="s">
        <v>27036</v>
      </c>
      <c r="J6161" t="s">
        <v>3512</v>
      </c>
      <c r="K6161">
        <v>104</v>
      </c>
      <c r="L6161">
        <v>78.599999999999994</v>
      </c>
      <c r="M6161" t="s">
        <v>109</v>
      </c>
      <c r="N6161" t="s">
        <v>110</v>
      </c>
      <c r="O6161" t="s">
        <v>121</v>
      </c>
      <c r="P6161" t="s">
        <v>27033</v>
      </c>
      <c r="Q6161" s="1">
        <v>29401</v>
      </c>
      <c r="R6161" t="s">
        <v>109</v>
      </c>
      <c r="T6161" t="s">
        <v>111</v>
      </c>
      <c r="U6161" t="s">
        <v>109</v>
      </c>
      <c r="V6161" t="s">
        <v>111</v>
      </c>
      <c r="W6161" t="s">
        <v>111</v>
      </c>
      <c r="X6161" t="s">
        <v>111</v>
      </c>
      <c r="Y6161" t="s">
        <v>165</v>
      </c>
      <c r="Z6161" t="s">
        <v>113</v>
      </c>
      <c r="AA6161">
        <v>5</v>
      </c>
      <c r="AB6161" t="s">
        <v>109</v>
      </c>
      <c r="AC6161">
        <v>4</v>
      </c>
      <c r="AD6161" t="s">
        <v>109</v>
      </c>
      <c r="AE6161">
        <v>5</v>
      </c>
      <c r="AF6161" t="s">
        <v>109</v>
      </c>
      <c r="AG6161">
        <v>3</v>
      </c>
      <c r="AI6161">
        <v>5</v>
      </c>
      <c r="AK6161">
        <v>5</v>
      </c>
      <c r="AO6161">
        <v>3.22811</v>
      </c>
      <c r="AP6161">
        <v>0.49136999999999997</v>
      </c>
      <c r="AQ6161">
        <v>1.17327</v>
      </c>
      <c r="AR6161">
        <v>1.6646399999999999</v>
      </c>
      <c r="AS6161">
        <v>4.8927500000000004</v>
      </c>
      <c r="AT6161">
        <v>4.2620199999999997</v>
      </c>
      <c r="AU6161">
        <v>0.77134999999999998</v>
      </c>
      <c r="AV6161">
        <v>0</v>
      </c>
      <c r="AW6161">
        <v>26.8</v>
      </c>
      <c r="AY6161">
        <v>25</v>
      </c>
      <c r="BA6161">
        <v>0</v>
      </c>
      <c r="BC6161">
        <v>1.1727399999999999</v>
      </c>
      <c r="BD6161">
        <v>0.86094999999999999</v>
      </c>
      <c r="BE6161">
        <v>1.9930399999999999</v>
      </c>
      <c r="BF6161">
        <v>0.74763000000000002</v>
      </c>
      <c r="BG6161">
        <v>0.57260999999999995</v>
      </c>
      <c r="BH6161">
        <v>3.3132799999999998</v>
      </c>
      <c r="BI6161">
        <v>2.91248</v>
      </c>
      <c r="BJ6161">
        <v>3.7284700000000002</v>
      </c>
      <c r="BK6161">
        <v>0.56752999999999998</v>
      </c>
      <c r="BL6161">
        <v>1.3551299999999999</v>
      </c>
      <c r="BM6161">
        <v>5.6511300000000002</v>
      </c>
      <c r="BN6161">
        <v>4.9226299999999998</v>
      </c>
      <c r="BO6161" s="1">
        <v>45532</v>
      </c>
      <c r="BP6161">
        <v>2</v>
      </c>
      <c r="BQ6161">
        <v>2</v>
      </c>
      <c r="BR6161">
        <v>0</v>
      </c>
      <c r="BS6161">
        <v>20</v>
      </c>
      <c r="BT6161">
        <v>1</v>
      </c>
      <c r="BU6161">
        <v>0</v>
      </c>
      <c r="BV6161">
        <v>20</v>
      </c>
      <c r="BW6161" s="1">
        <v>45204</v>
      </c>
      <c r="BX6161">
        <v>4</v>
      </c>
      <c r="BY6161">
        <v>2</v>
      </c>
      <c r="BZ6161">
        <v>2</v>
      </c>
      <c r="CA6161">
        <v>24</v>
      </c>
      <c r="CB6161">
        <v>1</v>
      </c>
      <c r="CC6161">
        <v>0</v>
      </c>
      <c r="CD6161">
        <v>24</v>
      </c>
      <c r="CE6161" s="1">
        <v>44789</v>
      </c>
      <c r="CF6161">
        <v>10</v>
      </c>
      <c r="CG6161">
        <v>10</v>
      </c>
      <c r="CH6161">
        <v>0</v>
      </c>
      <c r="CI6161">
        <v>80</v>
      </c>
      <c r="CJ6161">
        <v>1</v>
      </c>
      <c r="CK6161">
        <v>0</v>
      </c>
      <c r="CL6161">
        <v>80</v>
      </c>
      <c r="CM6161">
        <v>31.332999999999998</v>
      </c>
      <c r="CN6161">
        <v>5</v>
      </c>
      <c r="CO6161">
        <v>0</v>
      </c>
      <c r="CP6161">
        <v>2</v>
      </c>
      <c r="CQ6161">
        <v>1</v>
      </c>
      <c r="CR6161">
        <v>13000</v>
      </c>
      <c r="CS6161">
        <v>0</v>
      </c>
      <c r="CT6161">
        <v>1</v>
      </c>
      <c r="CU6161" t="s">
        <v>27037</v>
      </c>
      <c r="CV6161">
        <v>44.731699999999996</v>
      </c>
      <c r="CW6161">
        <v>-85.183000000000007</v>
      </c>
      <c r="CY6161" s="1">
        <v>45658</v>
      </c>
    </row>
    <row r="6162" spans="1:103" x14ac:dyDescent="0.3">
      <c r="A6162">
        <v>235408</v>
      </c>
      <c r="B6162" t="s">
        <v>27038</v>
      </c>
      <c r="C6162" t="s">
        <v>27039</v>
      </c>
      <c r="D6162" t="s">
        <v>2179</v>
      </c>
      <c r="E6162" t="s">
        <v>26106</v>
      </c>
      <c r="F6162">
        <v>48092</v>
      </c>
      <c r="G6162">
        <v>5869776700</v>
      </c>
      <c r="H6162">
        <v>490</v>
      </c>
      <c r="I6162" t="s">
        <v>26420</v>
      </c>
      <c r="J6162" t="s">
        <v>108</v>
      </c>
      <c r="K6162">
        <v>142</v>
      </c>
      <c r="L6162">
        <v>134</v>
      </c>
      <c r="M6162" t="s">
        <v>109</v>
      </c>
      <c r="N6162" t="s">
        <v>110</v>
      </c>
      <c r="O6162" t="s">
        <v>111</v>
      </c>
      <c r="P6162" t="s">
        <v>27040</v>
      </c>
      <c r="Q6162" s="1">
        <v>29434</v>
      </c>
      <c r="R6162" t="s">
        <v>16783</v>
      </c>
      <c r="S6162">
        <v>144</v>
      </c>
      <c r="T6162" t="s">
        <v>111</v>
      </c>
      <c r="U6162" t="s">
        <v>109</v>
      </c>
      <c r="V6162" t="s">
        <v>111</v>
      </c>
      <c r="W6162" t="s">
        <v>111</v>
      </c>
      <c r="X6162" t="s">
        <v>111</v>
      </c>
      <c r="Y6162" t="s">
        <v>112</v>
      </c>
      <c r="Z6162" t="s">
        <v>113</v>
      </c>
      <c r="AA6162">
        <v>5</v>
      </c>
      <c r="AB6162" t="s">
        <v>109</v>
      </c>
      <c r="AC6162">
        <v>4</v>
      </c>
      <c r="AD6162" t="s">
        <v>109</v>
      </c>
      <c r="AE6162">
        <v>5</v>
      </c>
      <c r="AF6162" t="s">
        <v>109</v>
      </c>
      <c r="AG6162">
        <v>5</v>
      </c>
      <c r="AI6162">
        <v>4</v>
      </c>
      <c r="AK6162">
        <v>3</v>
      </c>
      <c r="AO6162">
        <v>2.0439799999999999</v>
      </c>
      <c r="AP6162">
        <v>1.1741299999999999</v>
      </c>
      <c r="AQ6162">
        <v>0.35781000000000002</v>
      </c>
      <c r="AR6162">
        <v>1.5319400000000001</v>
      </c>
      <c r="AS6162">
        <v>3.57592</v>
      </c>
      <c r="AT6162">
        <v>3.2618999999999998</v>
      </c>
      <c r="AU6162">
        <v>0.12343999999999999</v>
      </c>
      <c r="AV6162">
        <v>0.16521</v>
      </c>
      <c r="AW6162">
        <v>40.299999999999997</v>
      </c>
      <c r="AY6162">
        <v>52.9</v>
      </c>
      <c r="BA6162">
        <v>0</v>
      </c>
      <c r="BC6162">
        <v>1.30159</v>
      </c>
      <c r="BD6162">
        <v>0.95553999999999994</v>
      </c>
      <c r="BE6162">
        <v>2.2120099999999998</v>
      </c>
      <c r="BF6162">
        <v>0.82977000000000001</v>
      </c>
      <c r="BG6162">
        <v>0.63553000000000004</v>
      </c>
      <c r="BH6162">
        <v>3.6772999999999998</v>
      </c>
      <c r="BI6162">
        <v>3.2324700000000002</v>
      </c>
      <c r="BJ6162">
        <v>2.1270899999999999</v>
      </c>
      <c r="BK6162">
        <v>1.22187</v>
      </c>
      <c r="BL6162">
        <v>0.37236000000000002</v>
      </c>
      <c r="BM6162">
        <v>3.72133</v>
      </c>
      <c r="BN6162">
        <v>3.3945400000000001</v>
      </c>
      <c r="BO6162" s="1">
        <v>45421</v>
      </c>
      <c r="BP6162">
        <v>7</v>
      </c>
      <c r="BQ6162">
        <v>6</v>
      </c>
      <c r="BR6162">
        <v>5</v>
      </c>
      <c r="BS6162">
        <v>40</v>
      </c>
      <c r="BT6162">
        <v>1</v>
      </c>
      <c r="BU6162">
        <v>0</v>
      </c>
      <c r="BV6162">
        <v>40</v>
      </c>
      <c r="BW6162" s="1">
        <v>44985</v>
      </c>
      <c r="BX6162">
        <v>6</v>
      </c>
      <c r="BY6162">
        <v>6</v>
      </c>
      <c r="BZ6162">
        <v>6</v>
      </c>
      <c r="CA6162">
        <v>56</v>
      </c>
      <c r="CB6162">
        <v>1</v>
      </c>
      <c r="CC6162">
        <v>0</v>
      </c>
      <c r="CD6162">
        <v>56</v>
      </c>
      <c r="CE6162" s="1">
        <v>44532</v>
      </c>
      <c r="CF6162">
        <v>16</v>
      </c>
      <c r="CG6162">
        <v>13</v>
      </c>
      <c r="CH6162">
        <v>3</v>
      </c>
      <c r="CI6162">
        <v>64</v>
      </c>
      <c r="CJ6162">
        <v>1</v>
      </c>
      <c r="CK6162">
        <v>0</v>
      </c>
      <c r="CL6162">
        <v>64</v>
      </c>
      <c r="CM6162">
        <v>49.332999999999998</v>
      </c>
      <c r="CN6162">
        <v>3</v>
      </c>
      <c r="CO6162">
        <v>6</v>
      </c>
      <c r="CQ6162">
        <v>1</v>
      </c>
      <c r="CR6162">
        <v>8193.25</v>
      </c>
      <c r="CS6162">
        <v>0</v>
      </c>
      <c r="CT6162">
        <v>1</v>
      </c>
      <c r="CU6162" t="s">
        <v>27041</v>
      </c>
      <c r="CV6162">
        <v>42.526800000000001</v>
      </c>
      <c r="CW6162">
        <v>-83.067999999999998</v>
      </c>
      <c r="CY6162" s="1">
        <v>45658</v>
      </c>
    </row>
    <row r="6163" spans="1:103" x14ac:dyDescent="0.3">
      <c r="A6163">
        <v>235410</v>
      </c>
      <c r="B6163" t="s">
        <v>27042</v>
      </c>
      <c r="C6163" t="s">
        <v>27043</v>
      </c>
      <c r="D6163" t="s">
        <v>27044</v>
      </c>
      <c r="E6163" t="s">
        <v>26106</v>
      </c>
      <c r="F6163">
        <v>49862</v>
      </c>
      <c r="G6163">
        <v>9063872273</v>
      </c>
      <c r="H6163">
        <v>10</v>
      </c>
      <c r="I6163" t="s">
        <v>27045</v>
      </c>
      <c r="J6163" t="s">
        <v>108</v>
      </c>
      <c r="K6163">
        <v>90</v>
      </c>
      <c r="L6163">
        <v>71.599999999999994</v>
      </c>
      <c r="M6163" t="s">
        <v>109</v>
      </c>
      <c r="N6163" t="s">
        <v>110</v>
      </c>
      <c r="O6163" t="s">
        <v>111</v>
      </c>
      <c r="P6163" t="s">
        <v>27046</v>
      </c>
      <c r="Q6163" s="1">
        <v>29526</v>
      </c>
      <c r="R6163" t="s">
        <v>26189</v>
      </c>
      <c r="S6163">
        <v>345</v>
      </c>
      <c r="T6163" t="s">
        <v>111</v>
      </c>
      <c r="U6163" t="s">
        <v>109</v>
      </c>
      <c r="V6163" t="s">
        <v>111</v>
      </c>
      <c r="W6163" t="s">
        <v>111</v>
      </c>
      <c r="X6163" t="s">
        <v>111</v>
      </c>
      <c r="Y6163" t="s">
        <v>112</v>
      </c>
      <c r="Z6163" t="s">
        <v>113</v>
      </c>
      <c r="AA6163">
        <v>1</v>
      </c>
      <c r="AB6163" t="s">
        <v>109</v>
      </c>
      <c r="AC6163">
        <v>1</v>
      </c>
      <c r="AD6163" t="s">
        <v>109</v>
      </c>
      <c r="AE6163">
        <v>3</v>
      </c>
      <c r="AF6163" t="s">
        <v>109</v>
      </c>
      <c r="AG6163">
        <v>2</v>
      </c>
      <c r="AI6163">
        <v>3</v>
      </c>
      <c r="AK6163">
        <v>2</v>
      </c>
      <c r="AO6163">
        <v>1.73736</v>
      </c>
      <c r="AP6163">
        <v>0.56859000000000004</v>
      </c>
      <c r="AQ6163">
        <v>0.88561000000000001</v>
      </c>
      <c r="AR6163">
        <v>1.4541999999999999</v>
      </c>
      <c r="AS6163">
        <v>3.19156</v>
      </c>
      <c r="AT6163">
        <v>2.6877399999999998</v>
      </c>
      <c r="AU6163">
        <v>0.80955999999999995</v>
      </c>
      <c r="AV6163">
        <v>4.1390000000000003E-2</v>
      </c>
      <c r="AW6163">
        <v>78.8</v>
      </c>
      <c r="AY6163">
        <v>95</v>
      </c>
      <c r="BA6163">
        <v>3</v>
      </c>
      <c r="BC6163">
        <v>1.2217</v>
      </c>
      <c r="BD6163">
        <v>0.89688999999999997</v>
      </c>
      <c r="BE6163">
        <v>2.0762399999999999</v>
      </c>
      <c r="BF6163">
        <v>0.77883999999999998</v>
      </c>
      <c r="BG6163">
        <v>0.59652000000000005</v>
      </c>
      <c r="BH6163">
        <v>3.4515899999999999</v>
      </c>
      <c r="BI6163">
        <v>3.0340600000000002</v>
      </c>
      <c r="BJ6163">
        <v>1.92624</v>
      </c>
      <c r="BK6163">
        <v>0.63041000000000003</v>
      </c>
      <c r="BL6163">
        <v>0.98189000000000004</v>
      </c>
      <c r="BM6163">
        <v>3.5385399999999998</v>
      </c>
      <c r="BN6163">
        <v>2.97994</v>
      </c>
      <c r="BO6163" s="1">
        <v>45589</v>
      </c>
      <c r="BP6163">
        <v>26</v>
      </c>
      <c r="BQ6163">
        <v>16</v>
      </c>
      <c r="BR6163">
        <v>10</v>
      </c>
      <c r="BS6163">
        <v>228</v>
      </c>
      <c r="BT6163">
        <v>0</v>
      </c>
      <c r="BU6163">
        <v>0</v>
      </c>
      <c r="BV6163">
        <v>228</v>
      </c>
      <c r="BW6163" s="1">
        <v>45226</v>
      </c>
      <c r="BX6163">
        <v>12</v>
      </c>
      <c r="BY6163">
        <v>9</v>
      </c>
      <c r="BZ6163">
        <v>3</v>
      </c>
      <c r="CA6163">
        <v>76</v>
      </c>
      <c r="CB6163">
        <v>1</v>
      </c>
      <c r="CC6163">
        <v>0</v>
      </c>
      <c r="CD6163">
        <v>76</v>
      </c>
      <c r="CE6163" s="1">
        <v>44804</v>
      </c>
      <c r="CF6163">
        <v>15</v>
      </c>
      <c r="CG6163">
        <v>15</v>
      </c>
      <c r="CH6163">
        <v>3</v>
      </c>
      <c r="CI6163">
        <v>159</v>
      </c>
      <c r="CJ6163">
        <v>1</v>
      </c>
      <c r="CK6163">
        <v>0</v>
      </c>
      <c r="CL6163">
        <v>159</v>
      </c>
      <c r="CM6163">
        <v>165.833</v>
      </c>
      <c r="CN6163">
        <v>17</v>
      </c>
      <c r="CO6163">
        <v>22</v>
      </c>
      <c r="CQ6163">
        <v>1</v>
      </c>
      <c r="CR6163">
        <v>144963</v>
      </c>
      <c r="CS6163">
        <v>0</v>
      </c>
      <c r="CT6163">
        <v>1</v>
      </c>
      <c r="CU6163" t="s">
        <v>27047</v>
      </c>
      <c r="CV6163">
        <v>46.412300000000002</v>
      </c>
      <c r="CW6163">
        <v>-86.653999999999996</v>
      </c>
      <c r="CY6163" s="1">
        <v>45658</v>
      </c>
    </row>
    <row r="6164" spans="1:103" x14ac:dyDescent="0.3">
      <c r="A6164">
        <v>235411</v>
      </c>
      <c r="B6164" t="s">
        <v>27048</v>
      </c>
      <c r="C6164" t="s">
        <v>27049</v>
      </c>
      <c r="D6164" t="s">
        <v>27000</v>
      </c>
      <c r="E6164" t="s">
        <v>26106</v>
      </c>
      <c r="F6164">
        <v>48708</v>
      </c>
      <c r="G6164">
        <v>9898958539</v>
      </c>
      <c r="H6164">
        <v>80</v>
      </c>
      <c r="I6164" t="s">
        <v>8033</v>
      </c>
      <c r="J6164" t="s">
        <v>108</v>
      </c>
      <c r="K6164">
        <v>51</v>
      </c>
      <c r="L6164">
        <v>44.5</v>
      </c>
      <c r="M6164" t="s">
        <v>109</v>
      </c>
      <c r="N6164" t="s">
        <v>110</v>
      </c>
      <c r="O6164" t="s">
        <v>111</v>
      </c>
      <c r="P6164" t="s">
        <v>27050</v>
      </c>
      <c r="Q6164" s="1">
        <v>29768</v>
      </c>
      <c r="R6164" t="s">
        <v>26170</v>
      </c>
      <c r="S6164">
        <v>409</v>
      </c>
      <c r="T6164" t="s">
        <v>111</v>
      </c>
      <c r="U6164" t="s">
        <v>109</v>
      </c>
      <c r="V6164" t="s">
        <v>111</v>
      </c>
      <c r="W6164" t="s">
        <v>111</v>
      </c>
      <c r="X6164" t="s">
        <v>111</v>
      </c>
      <c r="Y6164" t="s">
        <v>112</v>
      </c>
      <c r="Z6164" t="s">
        <v>113</v>
      </c>
      <c r="AA6164">
        <v>3</v>
      </c>
      <c r="AB6164" t="s">
        <v>109</v>
      </c>
      <c r="AC6164">
        <v>3</v>
      </c>
      <c r="AD6164" t="s">
        <v>109</v>
      </c>
      <c r="AE6164">
        <v>4</v>
      </c>
      <c r="AF6164" t="s">
        <v>109</v>
      </c>
      <c r="AG6164">
        <v>4</v>
      </c>
      <c r="AI6164">
        <v>3</v>
      </c>
      <c r="AK6164">
        <v>3</v>
      </c>
      <c r="AO6164">
        <v>1.78152</v>
      </c>
      <c r="AP6164">
        <v>0.63480000000000003</v>
      </c>
      <c r="AQ6164">
        <v>0.81294999999999995</v>
      </c>
      <c r="AR6164">
        <v>1.4477500000000001</v>
      </c>
      <c r="AS6164">
        <v>3.2292800000000002</v>
      </c>
      <c r="AT6164">
        <v>2.7766799999999998</v>
      </c>
      <c r="AU6164">
        <v>0.44230000000000003</v>
      </c>
      <c r="AV6164">
        <v>4.4479999999999999E-2</v>
      </c>
      <c r="AW6164">
        <v>48</v>
      </c>
      <c r="AY6164">
        <v>53.8</v>
      </c>
      <c r="BA6164">
        <v>0</v>
      </c>
      <c r="BC6164">
        <v>1.27904</v>
      </c>
      <c r="BD6164">
        <v>0.93898999999999999</v>
      </c>
      <c r="BE6164">
        <v>2.1736900000000001</v>
      </c>
      <c r="BF6164">
        <v>0.81538999999999995</v>
      </c>
      <c r="BG6164">
        <v>0.62451000000000001</v>
      </c>
      <c r="BH6164">
        <v>3.6135899999999999</v>
      </c>
      <c r="BI6164">
        <v>3.1764700000000001</v>
      </c>
      <c r="BJ6164">
        <v>1.88666</v>
      </c>
      <c r="BK6164">
        <v>0.67225999999999997</v>
      </c>
      <c r="BL6164">
        <v>0.86092999999999997</v>
      </c>
      <c r="BM6164">
        <v>3.4198400000000002</v>
      </c>
      <c r="BN6164">
        <v>2.9405299999999999</v>
      </c>
      <c r="BO6164" s="1">
        <v>45490</v>
      </c>
      <c r="BP6164">
        <v>8</v>
      </c>
      <c r="BQ6164">
        <v>8</v>
      </c>
      <c r="BR6164">
        <v>2</v>
      </c>
      <c r="BS6164">
        <v>36</v>
      </c>
      <c r="BT6164">
        <v>1</v>
      </c>
      <c r="BU6164">
        <v>0</v>
      </c>
      <c r="BV6164">
        <v>36</v>
      </c>
      <c r="BW6164" s="1">
        <v>45121</v>
      </c>
      <c r="BX6164">
        <v>9</v>
      </c>
      <c r="BY6164">
        <v>8</v>
      </c>
      <c r="BZ6164">
        <v>3</v>
      </c>
      <c r="CA6164">
        <v>52</v>
      </c>
      <c r="CB6164">
        <v>1</v>
      </c>
      <c r="CC6164">
        <v>0</v>
      </c>
      <c r="CD6164">
        <v>52</v>
      </c>
      <c r="CE6164" s="1">
        <v>44664</v>
      </c>
      <c r="CF6164">
        <v>17</v>
      </c>
      <c r="CG6164">
        <v>16</v>
      </c>
      <c r="CH6164">
        <v>3</v>
      </c>
      <c r="CI6164">
        <v>128</v>
      </c>
      <c r="CJ6164">
        <v>1</v>
      </c>
      <c r="CK6164">
        <v>0</v>
      </c>
      <c r="CL6164">
        <v>128</v>
      </c>
      <c r="CM6164">
        <v>56.667000000000002</v>
      </c>
      <c r="CN6164">
        <v>7</v>
      </c>
      <c r="CO6164">
        <v>8</v>
      </c>
      <c r="CQ6164">
        <v>0</v>
      </c>
      <c r="CR6164">
        <v>0</v>
      </c>
      <c r="CS6164">
        <v>0</v>
      </c>
      <c r="CT6164">
        <v>0</v>
      </c>
      <c r="CU6164" t="s">
        <v>27051</v>
      </c>
      <c r="CV6164">
        <v>43.583100000000002</v>
      </c>
      <c r="CW6164">
        <v>-83.869</v>
      </c>
      <c r="CY6164" s="1">
        <v>45658</v>
      </c>
    </row>
    <row r="6165" spans="1:103" x14ac:dyDescent="0.3">
      <c r="A6165">
        <v>235412</v>
      </c>
      <c r="B6165" t="s">
        <v>27052</v>
      </c>
      <c r="C6165" t="s">
        <v>27053</v>
      </c>
      <c r="D6165" t="s">
        <v>26345</v>
      </c>
      <c r="E6165" t="s">
        <v>26106</v>
      </c>
      <c r="F6165">
        <v>49684</v>
      </c>
      <c r="G6165">
        <v>2319411200</v>
      </c>
      <c r="H6165">
        <v>270</v>
      </c>
      <c r="I6165" t="s">
        <v>26346</v>
      </c>
      <c r="J6165" t="s">
        <v>108</v>
      </c>
      <c r="K6165">
        <v>96</v>
      </c>
      <c r="L6165">
        <v>68.7</v>
      </c>
      <c r="M6165" t="s">
        <v>109</v>
      </c>
      <c r="N6165" t="s">
        <v>110</v>
      </c>
      <c r="O6165" t="s">
        <v>111</v>
      </c>
      <c r="P6165" t="s">
        <v>27054</v>
      </c>
      <c r="Q6165" s="1">
        <v>29823</v>
      </c>
      <c r="R6165" t="s">
        <v>15207</v>
      </c>
      <c r="S6165">
        <v>550</v>
      </c>
      <c r="T6165" t="s">
        <v>111</v>
      </c>
      <c r="U6165" t="s">
        <v>109</v>
      </c>
      <c r="V6165" t="s">
        <v>111</v>
      </c>
      <c r="W6165" t="s">
        <v>111</v>
      </c>
      <c r="X6165" t="s">
        <v>111</v>
      </c>
      <c r="Y6165" t="s">
        <v>165</v>
      </c>
      <c r="Z6165" t="s">
        <v>113</v>
      </c>
      <c r="AA6165">
        <v>2</v>
      </c>
      <c r="AB6165" t="s">
        <v>109</v>
      </c>
      <c r="AC6165">
        <v>2</v>
      </c>
      <c r="AD6165" t="s">
        <v>109</v>
      </c>
      <c r="AE6165">
        <v>4</v>
      </c>
      <c r="AF6165" t="s">
        <v>109</v>
      </c>
      <c r="AG6165">
        <v>5</v>
      </c>
      <c r="AI6165">
        <v>3</v>
      </c>
      <c r="AK6165">
        <v>4</v>
      </c>
      <c r="AO6165">
        <v>2.0930900000000001</v>
      </c>
      <c r="AP6165">
        <v>0.34149000000000002</v>
      </c>
      <c r="AQ6165">
        <v>0.93425000000000002</v>
      </c>
      <c r="AR6165">
        <v>1.2757400000000001</v>
      </c>
      <c r="AS6165">
        <v>3.3688199999999999</v>
      </c>
      <c r="AT6165">
        <v>2.8014399999999999</v>
      </c>
      <c r="AU6165">
        <v>0.72935000000000005</v>
      </c>
      <c r="AV6165">
        <v>0.14046</v>
      </c>
      <c r="AW6165">
        <v>61.3</v>
      </c>
      <c r="AY6165">
        <v>23.5</v>
      </c>
      <c r="BA6165">
        <v>0</v>
      </c>
      <c r="BC6165">
        <v>1.12496</v>
      </c>
      <c r="BD6165">
        <v>0.82586999999999999</v>
      </c>
      <c r="BE6165">
        <v>1.9118299999999999</v>
      </c>
      <c r="BF6165">
        <v>0.71716000000000002</v>
      </c>
      <c r="BG6165">
        <v>0.54927999999999999</v>
      </c>
      <c r="BH6165">
        <v>3.1782699999999999</v>
      </c>
      <c r="BI6165">
        <v>2.7938100000000001</v>
      </c>
      <c r="BJ6165">
        <v>2.5202100000000001</v>
      </c>
      <c r="BK6165">
        <v>0.41116999999999998</v>
      </c>
      <c r="BL6165">
        <v>1.1248899999999999</v>
      </c>
      <c r="BM6165">
        <v>4.0562699999999996</v>
      </c>
      <c r="BN6165">
        <v>3.3731</v>
      </c>
      <c r="BO6165" s="1">
        <v>45454</v>
      </c>
      <c r="BP6165">
        <v>2</v>
      </c>
      <c r="BQ6165">
        <v>2</v>
      </c>
      <c r="BR6165">
        <v>0</v>
      </c>
      <c r="BS6165">
        <v>32</v>
      </c>
      <c r="BT6165">
        <v>1</v>
      </c>
      <c r="BU6165">
        <v>0</v>
      </c>
      <c r="BV6165">
        <v>32</v>
      </c>
      <c r="BW6165" s="1">
        <v>45162</v>
      </c>
      <c r="BX6165">
        <v>11</v>
      </c>
      <c r="BY6165">
        <v>9</v>
      </c>
      <c r="BZ6165">
        <v>4</v>
      </c>
      <c r="CA6165">
        <v>92</v>
      </c>
      <c r="CB6165">
        <v>1</v>
      </c>
      <c r="CC6165">
        <v>0</v>
      </c>
      <c r="CD6165">
        <v>92</v>
      </c>
      <c r="CE6165" s="1">
        <v>44753</v>
      </c>
      <c r="CF6165">
        <v>25</v>
      </c>
      <c r="CG6165">
        <v>25</v>
      </c>
      <c r="CH6165">
        <v>13</v>
      </c>
      <c r="CI6165">
        <v>413</v>
      </c>
      <c r="CJ6165">
        <v>1</v>
      </c>
      <c r="CK6165">
        <v>0</v>
      </c>
      <c r="CL6165">
        <v>413</v>
      </c>
      <c r="CM6165">
        <v>115.5</v>
      </c>
      <c r="CN6165">
        <v>4</v>
      </c>
      <c r="CO6165">
        <v>22</v>
      </c>
      <c r="CP6165">
        <v>0</v>
      </c>
      <c r="CQ6165">
        <v>1</v>
      </c>
      <c r="CR6165">
        <v>194801.22</v>
      </c>
      <c r="CS6165">
        <v>0</v>
      </c>
      <c r="CT6165">
        <v>1</v>
      </c>
      <c r="CU6165" t="s">
        <v>27055</v>
      </c>
      <c r="CV6165">
        <v>44.734099999999998</v>
      </c>
      <c r="CW6165">
        <v>-85.632000000000005</v>
      </c>
      <c r="CY6165" s="1">
        <v>45658</v>
      </c>
    </row>
    <row r="6166" spans="1:103" x14ac:dyDescent="0.3">
      <c r="A6166">
        <v>235414</v>
      </c>
      <c r="B6166" t="s">
        <v>27056</v>
      </c>
      <c r="C6166" t="s">
        <v>27057</v>
      </c>
      <c r="D6166" t="s">
        <v>18339</v>
      </c>
      <c r="E6166" t="s">
        <v>26106</v>
      </c>
      <c r="F6166">
        <v>48661</v>
      </c>
      <c r="G6166">
        <v>9893453600</v>
      </c>
      <c r="H6166">
        <v>640</v>
      </c>
      <c r="I6166" t="s">
        <v>26974</v>
      </c>
      <c r="J6166" t="s">
        <v>108</v>
      </c>
      <c r="K6166">
        <v>70</v>
      </c>
      <c r="L6166">
        <v>57.2</v>
      </c>
      <c r="M6166" t="s">
        <v>109</v>
      </c>
      <c r="N6166" t="s">
        <v>110</v>
      </c>
      <c r="O6166" t="s">
        <v>111</v>
      </c>
      <c r="P6166" t="s">
        <v>27058</v>
      </c>
      <c r="Q6166" s="1">
        <v>29768</v>
      </c>
      <c r="R6166" t="s">
        <v>15207</v>
      </c>
      <c r="S6166">
        <v>550</v>
      </c>
      <c r="T6166" t="s">
        <v>111</v>
      </c>
      <c r="U6166" t="s">
        <v>109</v>
      </c>
      <c r="V6166" t="s">
        <v>111</v>
      </c>
      <c r="W6166" t="s">
        <v>111</v>
      </c>
      <c r="X6166" t="s">
        <v>111</v>
      </c>
      <c r="Y6166" t="s">
        <v>112</v>
      </c>
      <c r="Z6166" t="s">
        <v>113</v>
      </c>
      <c r="AA6166">
        <v>1</v>
      </c>
      <c r="AB6166" t="s">
        <v>109</v>
      </c>
      <c r="AC6166">
        <v>1</v>
      </c>
      <c r="AD6166" t="s">
        <v>109</v>
      </c>
      <c r="AE6166">
        <v>4</v>
      </c>
      <c r="AF6166" t="s">
        <v>109</v>
      </c>
      <c r="AG6166">
        <v>5</v>
      </c>
      <c r="AI6166">
        <v>3</v>
      </c>
      <c r="AK6166">
        <v>3</v>
      </c>
      <c r="AO6166">
        <v>2.1339899999999998</v>
      </c>
      <c r="AP6166">
        <v>0.43386000000000002</v>
      </c>
      <c r="AQ6166">
        <v>0.83343999999999996</v>
      </c>
      <c r="AR6166">
        <v>1.2673000000000001</v>
      </c>
      <c r="AS6166">
        <v>3.4012899999999999</v>
      </c>
      <c r="AT6166">
        <v>2.91683</v>
      </c>
      <c r="AU6166">
        <v>0.61560000000000004</v>
      </c>
      <c r="AV6166">
        <v>9.5700000000000004E-3</v>
      </c>
      <c r="AW6166">
        <v>51.5</v>
      </c>
      <c r="AY6166">
        <v>35.700000000000003</v>
      </c>
      <c r="BA6166">
        <v>2</v>
      </c>
      <c r="BC6166">
        <v>1.3019799999999999</v>
      </c>
      <c r="BD6166">
        <v>0.95582999999999996</v>
      </c>
      <c r="BE6166">
        <v>2.2126800000000002</v>
      </c>
      <c r="BF6166">
        <v>0.83001999999999998</v>
      </c>
      <c r="BG6166">
        <v>0.63571999999999995</v>
      </c>
      <c r="BH6166">
        <v>3.67841</v>
      </c>
      <c r="BI6166">
        <v>3.2334499999999999</v>
      </c>
      <c r="BJ6166">
        <v>2.2201</v>
      </c>
      <c r="BK6166">
        <v>0.45136999999999999</v>
      </c>
      <c r="BL6166">
        <v>0.86707000000000001</v>
      </c>
      <c r="BM6166">
        <v>3.5385399999999998</v>
      </c>
      <c r="BN6166">
        <v>3.0345300000000002</v>
      </c>
      <c r="BO6166" s="1">
        <v>45421</v>
      </c>
      <c r="BP6166">
        <v>14</v>
      </c>
      <c r="BQ6166">
        <v>13</v>
      </c>
      <c r="BR6166">
        <v>3</v>
      </c>
      <c r="BS6166">
        <v>112</v>
      </c>
      <c r="BT6166">
        <v>1</v>
      </c>
      <c r="BU6166">
        <v>0</v>
      </c>
      <c r="BV6166">
        <v>112</v>
      </c>
      <c r="BW6166" s="1">
        <v>45070</v>
      </c>
      <c r="BX6166">
        <v>18</v>
      </c>
      <c r="BY6166">
        <v>12</v>
      </c>
      <c r="BZ6166">
        <v>8</v>
      </c>
      <c r="CA6166">
        <v>188</v>
      </c>
      <c r="CB6166">
        <v>1</v>
      </c>
      <c r="CC6166">
        <v>0</v>
      </c>
      <c r="CD6166">
        <v>188</v>
      </c>
      <c r="CE6166" s="1">
        <v>44482</v>
      </c>
      <c r="CF6166">
        <v>18</v>
      </c>
      <c r="CG6166">
        <v>12</v>
      </c>
      <c r="CH6166">
        <v>6</v>
      </c>
      <c r="CI6166">
        <v>322</v>
      </c>
      <c r="CJ6166">
        <v>2</v>
      </c>
      <c r="CK6166">
        <v>161</v>
      </c>
      <c r="CL6166">
        <v>483</v>
      </c>
      <c r="CM6166">
        <v>199.167</v>
      </c>
      <c r="CN6166">
        <v>23</v>
      </c>
      <c r="CO6166">
        <v>22</v>
      </c>
      <c r="CQ6166">
        <v>5</v>
      </c>
      <c r="CR6166">
        <v>421208.45</v>
      </c>
      <c r="CS6166">
        <v>1</v>
      </c>
      <c r="CT6166">
        <v>6</v>
      </c>
      <c r="CU6166" t="s">
        <v>27059</v>
      </c>
      <c r="CV6166">
        <v>44.270099999999999</v>
      </c>
      <c r="CW6166">
        <v>-84.230999999999995</v>
      </c>
      <c r="CY6166" s="1">
        <v>45658</v>
      </c>
    </row>
    <row r="6167" spans="1:103" x14ac:dyDescent="0.3">
      <c r="A6167">
        <v>235416</v>
      </c>
      <c r="B6167" t="s">
        <v>27060</v>
      </c>
      <c r="C6167" t="s">
        <v>27061</v>
      </c>
      <c r="D6167" t="s">
        <v>5909</v>
      </c>
      <c r="E6167" t="s">
        <v>26106</v>
      </c>
      <c r="F6167">
        <v>48659</v>
      </c>
      <c r="G6167">
        <v>9896542496</v>
      </c>
      <c r="H6167">
        <v>50</v>
      </c>
      <c r="I6167" t="s">
        <v>26479</v>
      </c>
      <c r="J6167" t="s">
        <v>108</v>
      </c>
      <c r="K6167">
        <v>39</v>
      </c>
      <c r="L6167">
        <v>38</v>
      </c>
      <c r="M6167" t="s">
        <v>109</v>
      </c>
      <c r="N6167" t="s">
        <v>110</v>
      </c>
      <c r="O6167" t="s">
        <v>111</v>
      </c>
      <c r="P6167" t="s">
        <v>27062</v>
      </c>
      <c r="Q6167" s="1">
        <v>29913</v>
      </c>
      <c r="R6167" t="s">
        <v>26189</v>
      </c>
      <c r="S6167">
        <v>345</v>
      </c>
      <c r="T6167" t="s">
        <v>111</v>
      </c>
      <c r="U6167" t="s">
        <v>109</v>
      </c>
      <c r="V6167" t="s">
        <v>111</v>
      </c>
      <c r="W6167" t="s">
        <v>111</v>
      </c>
      <c r="X6167" t="s">
        <v>111</v>
      </c>
      <c r="Y6167" t="s">
        <v>112</v>
      </c>
      <c r="Z6167" t="s">
        <v>113</v>
      </c>
      <c r="AA6167">
        <v>5</v>
      </c>
      <c r="AB6167" t="s">
        <v>109</v>
      </c>
      <c r="AC6167">
        <v>4</v>
      </c>
      <c r="AD6167" t="s">
        <v>109</v>
      </c>
      <c r="AE6167">
        <v>5</v>
      </c>
      <c r="AF6167" t="s">
        <v>109</v>
      </c>
      <c r="AG6167">
        <v>5</v>
      </c>
      <c r="AI6167">
        <v>4</v>
      </c>
      <c r="AK6167">
        <v>4</v>
      </c>
      <c r="AO6167">
        <v>2.36633</v>
      </c>
      <c r="AP6167">
        <v>0.75212000000000001</v>
      </c>
      <c r="AQ6167">
        <v>1.1137600000000001</v>
      </c>
      <c r="AR6167">
        <v>1.86588</v>
      </c>
      <c r="AS6167">
        <v>4.2322100000000002</v>
      </c>
      <c r="AT6167">
        <v>3.5636000000000001</v>
      </c>
      <c r="AU6167">
        <v>0.4899</v>
      </c>
      <c r="AV6167">
        <v>3.0839999999999999E-2</v>
      </c>
      <c r="AW6167">
        <v>68.3</v>
      </c>
      <c r="AY6167">
        <v>62.5</v>
      </c>
      <c r="BA6167">
        <v>1</v>
      </c>
      <c r="BC6167">
        <v>1.3234600000000001</v>
      </c>
      <c r="BD6167">
        <v>0.97158999999999995</v>
      </c>
      <c r="BE6167">
        <v>2.2491699999999999</v>
      </c>
      <c r="BF6167">
        <v>0.84370999999999996</v>
      </c>
      <c r="BG6167">
        <v>0.6462</v>
      </c>
      <c r="BH6167">
        <v>3.73908</v>
      </c>
      <c r="BI6167">
        <v>3.2867799999999998</v>
      </c>
      <c r="BJ6167">
        <v>2.4218700000000002</v>
      </c>
      <c r="BK6167">
        <v>0.76976999999999995</v>
      </c>
      <c r="BL6167">
        <v>1.1398999999999999</v>
      </c>
      <c r="BM6167">
        <v>4.3315400000000004</v>
      </c>
      <c r="BN6167">
        <v>3.64724</v>
      </c>
      <c r="BO6167" s="1">
        <v>45525</v>
      </c>
      <c r="BP6167">
        <v>7</v>
      </c>
      <c r="BQ6167">
        <v>6</v>
      </c>
      <c r="BR6167">
        <v>1</v>
      </c>
      <c r="BS6167">
        <v>56</v>
      </c>
      <c r="BT6167">
        <v>1</v>
      </c>
      <c r="BU6167">
        <v>0</v>
      </c>
      <c r="BV6167">
        <v>56</v>
      </c>
      <c r="BW6167" s="1">
        <v>45191</v>
      </c>
      <c r="BX6167">
        <v>6</v>
      </c>
      <c r="BY6167">
        <v>6</v>
      </c>
      <c r="BZ6167">
        <v>0</v>
      </c>
      <c r="CA6167">
        <v>36</v>
      </c>
      <c r="CB6167">
        <v>1</v>
      </c>
      <c r="CC6167">
        <v>0</v>
      </c>
      <c r="CD6167">
        <v>36</v>
      </c>
      <c r="CE6167" s="1">
        <v>44686</v>
      </c>
      <c r="CF6167">
        <v>3</v>
      </c>
      <c r="CG6167">
        <v>3</v>
      </c>
      <c r="CH6167">
        <v>0</v>
      </c>
      <c r="CI6167">
        <v>20</v>
      </c>
      <c r="CJ6167">
        <v>1</v>
      </c>
      <c r="CK6167">
        <v>0</v>
      </c>
      <c r="CL6167">
        <v>20</v>
      </c>
      <c r="CM6167">
        <v>43.332999999999998</v>
      </c>
      <c r="CN6167">
        <v>0</v>
      </c>
      <c r="CO6167">
        <v>2</v>
      </c>
      <c r="CQ6167">
        <v>0</v>
      </c>
      <c r="CR6167">
        <v>0</v>
      </c>
      <c r="CS6167">
        <v>0</v>
      </c>
      <c r="CT6167">
        <v>0</v>
      </c>
      <c r="CU6167" t="s">
        <v>27063</v>
      </c>
      <c r="CV6167">
        <v>44.098300000000002</v>
      </c>
      <c r="CW6167">
        <v>-84.027000000000001</v>
      </c>
      <c r="CY6167" s="1">
        <v>45658</v>
      </c>
    </row>
    <row r="6168" spans="1:103" x14ac:dyDescent="0.3">
      <c r="A6168">
        <v>235421</v>
      </c>
      <c r="B6168" t="s">
        <v>27064</v>
      </c>
      <c r="C6168" t="s">
        <v>27065</v>
      </c>
      <c r="D6168" t="s">
        <v>27066</v>
      </c>
      <c r="E6168" t="s">
        <v>26106</v>
      </c>
      <c r="F6168">
        <v>48059</v>
      </c>
      <c r="G6168">
        <v>8103857447</v>
      </c>
      <c r="H6168">
        <v>730</v>
      </c>
      <c r="I6168" t="s">
        <v>687</v>
      </c>
      <c r="J6168" t="s">
        <v>155</v>
      </c>
      <c r="K6168">
        <v>127</v>
      </c>
      <c r="L6168">
        <v>119.3</v>
      </c>
      <c r="M6168" t="s">
        <v>109</v>
      </c>
      <c r="N6168" t="s">
        <v>110</v>
      </c>
      <c r="O6168" t="s">
        <v>111</v>
      </c>
      <c r="P6168" t="s">
        <v>27067</v>
      </c>
      <c r="Q6168" s="1">
        <v>29994</v>
      </c>
      <c r="R6168" t="s">
        <v>26189</v>
      </c>
      <c r="S6168">
        <v>345</v>
      </c>
      <c r="T6168" t="s">
        <v>111</v>
      </c>
      <c r="U6168" t="s">
        <v>109</v>
      </c>
      <c r="V6168" t="s">
        <v>111</v>
      </c>
      <c r="W6168" t="s">
        <v>111</v>
      </c>
      <c r="X6168" t="s">
        <v>111</v>
      </c>
      <c r="Y6168" t="s">
        <v>112</v>
      </c>
      <c r="Z6168" t="s">
        <v>113</v>
      </c>
      <c r="AA6168">
        <v>5</v>
      </c>
      <c r="AB6168" t="s">
        <v>109</v>
      </c>
      <c r="AC6168">
        <v>5</v>
      </c>
      <c r="AD6168" t="s">
        <v>109</v>
      </c>
      <c r="AE6168">
        <v>3</v>
      </c>
      <c r="AF6168" t="s">
        <v>109</v>
      </c>
      <c r="AG6168">
        <v>5</v>
      </c>
      <c r="AI6168">
        <v>1</v>
      </c>
      <c r="AK6168">
        <v>4</v>
      </c>
      <c r="AO6168">
        <v>2.3064200000000001</v>
      </c>
      <c r="AP6168">
        <v>0.83808000000000005</v>
      </c>
      <c r="AQ6168">
        <v>0.71923999999999999</v>
      </c>
      <c r="AR6168">
        <v>1.55732</v>
      </c>
      <c r="AS6168">
        <v>3.86374</v>
      </c>
      <c r="AT6168">
        <v>3.0850499999999998</v>
      </c>
      <c r="AU6168">
        <v>0.15809999999999999</v>
      </c>
      <c r="AV6168">
        <v>4.3610000000000003E-2</v>
      </c>
      <c r="AW6168">
        <v>46.7</v>
      </c>
      <c r="AY6168">
        <v>57.1</v>
      </c>
      <c r="BA6168">
        <v>1</v>
      </c>
      <c r="BC6168">
        <v>1.2113799999999999</v>
      </c>
      <c r="BD6168">
        <v>0.88931000000000004</v>
      </c>
      <c r="BE6168">
        <v>2.0586899999999999</v>
      </c>
      <c r="BF6168">
        <v>0.77225999999999995</v>
      </c>
      <c r="BG6168">
        <v>0.59148000000000001</v>
      </c>
      <c r="BH6168">
        <v>3.4224199999999998</v>
      </c>
      <c r="BI6168">
        <v>3.0084300000000002</v>
      </c>
      <c r="BJ6168">
        <v>2.5789499999999999</v>
      </c>
      <c r="BK6168">
        <v>0.93711</v>
      </c>
      <c r="BL6168">
        <v>0.80423</v>
      </c>
      <c r="BM6168">
        <v>4.3202999999999996</v>
      </c>
      <c r="BN6168">
        <v>3.4495900000000002</v>
      </c>
      <c r="BO6168" s="1">
        <v>45414</v>
      </c>
      <c r="BP6168">
        <v>6</v>
      </c>
      <c r="BQ6168">
        <v>6</v>
      </c>
      <c r="BR6168">
        <v>5</v>
      </c>
      <c r="BS6168">
        <v>28</v>
      </c>
      <c r="BT6168">
        <v>1</v>
      </c>
      <c r="BU6168">
        <v>0</v>
      </c>
      <c r="BV6168">
        <v>28</v>
      </c>
      <c r="BW6168" s="1">
        <v>44972</v>
      </c>
      <c r="BX6168">
        <v>7</v>
      </c>
      <c r="BY6168">
        <v>7</v>
      </c>
      <c r="BZ6168">
        <v>3</v>
      </c>
      <c r="CA6168">
        <v>28</v>
      </c>
      <c r="CB6168">
        <v>1</v>
      </c>
      <c r="CC6168">
        <v>0</v>
      </c>
      <c r="CD6168">
        <v>28</v>
      </c>
      <c r="CE6168" s="1">
        <v>44517</v>
      </c>
      <c r="CF6168">
        <v>6</v>
      </c>
      <c r="CG6168">
        <v>6</v>
      </c>
      <c r="CH6168">
        <v>0</v>
      </c>
      <c r="CI6168">
        <v>24</v>
      </c>
      <c r="CJ6168">
        <v>1</v>
      </c>
      <c r="CK6168">
        <v>0</v>
      </c>
      <c r="CL6168">
        <v>24</v>
      </c>
      <c r="CM6168">
        <v>27.332999999999998</v>
      </c>
      <c r="CN6168">
        <v>1</v>
      </c>
      <c r="CO6168">
        <v>3</v>
      </c>
      <c r="CQ6168">
        <v>0</v>
      </c>
      <c r="CR6168">
        <v>0</v>
      </c>
      <c r="CS6168">
        <v>0</v>
      </c>
      <c r="CT6168">
        <v>0</v>
      </c>
      <c r="CU6168" t="s">
        <v>27068</v>
      </c>
      <c r="CV6168">
        <v>43.072800000000001</v>
      </c>
      <c r="CW6168">
        <v>-82.468000000000004</v>
      </c>
      <c r="CY6168" s="1">
        <v>45658</v>
      </c>
    </row>
    <row r="6169" spans="1:103" x14ac:dyDescent="0.3">
      <c r="A6169">
        <v>235422</v>
      </c>
      <c r="B6169" t="s">
        <v>27069</v>
      </c>
      <c r="C6169" t="s">
        <v>27070</v>
      </c>
      <c r="D6169" t="s">
        <v>26361</v>
      </c>
      <c r="E6169" t="s">
        <v>26106</v>
      </c>
      <c r="F6169">
        <v>48207</v>
      </c>
      <c r="G6169">
        <v>3139235816</v>
      </c>
      <c r="H6169">
        <v>810</v>
      </c>
      <c r="I6169" t="s">
        <v>11400</v>
      </c>
      <c r="J6169" t="s">
        <v>135</v>
      </c>
      <c r="K6169">
        <v>160</v>
      </c>
      <c r="L6169">
        <v>140.1</v>
      </c>
      <c r="M6169" t="s">
        <v>109</v>
      </c>
      <c r="N6169" t="s">
        <v>110</v>
      </c>
      <c r="O6169" t="s">
        <v>111</v>
      </c>
      <c r="P6169" t="s">
        <v>27071</v>
      </c>
      <c r="Q6169" s="1">
        <v>29973</v>
      </c>
      <c r="R6169" t="s">
        <v>16783</v>
      </c>
      <c r="S6169">
        <v>144</v>
      </c>
      <c r="T6169" t="s">
        <v>111</v>
      </c>
      <c r="U6169" t="s">
        <v>109</v>
      </c>
      <c r="V6169" t="s">
        <v>111</v>
      </c>
      <c r="W6169" t="s">
        <v>111</v>
      </c>
      <c r="X6169" t="s">
        <v>111</v>
      </c>
      <c r="Y6169" t="s">
        <v>112</v>
      </c>
      <c r="Z6169" t="s">
        <v>113</v>
      </c>
      <c r="AA6169">
        <v>2</v>
      </c>
      <c r="AB6169" t="s">
        <v>109</v>
      </c>
      <c r="AC6169">
        <v>2</v>
      </c>
      <c r="AD6169" t="s">
        <v>109</v>
      </c>
      <c r="AE6169">
        <v>4</v>
      </c>
      <c r="AF6169" t="s">
        <v>109</v>
      </c>
      <c r="AG6169">
        <v>5</v>
      </c>
      <c r="AI6169">
        <v>2</v>
      </c>
      <c r="AK6169">
        <v>3</v>
      </c>
      <c r="AO6169">
        <v>2.2640199999999999</v>
      </c>
      <c r="AP6169">
        <v>0.96848999999999996</v>
      </c>
      <c r="AQ6169">
        <v>0.39709</v>
      </c>
      <c r="AR6169">
        <v>1.36558</v>
      </c>
      <c r="AS6169">
        <v>3.62961</v>
      </c>
      <c r="AT6169">
        <v>3.02325</v>
      </c>
      <c r="AU6169">
        <v>0.17910999999999999</v>
      </c>
      <c r="AV6169">
        <v>0.10879</v>
      </c>
      <c r="AW6169">
        <v>37.700000000000003</v>
      </c>
      <c r="AY6169">
        <v>46.7</v>
      </c>
      <c r="BA6169">
        <v>0</v>
      </c>
      <c r="BC6169">
        <v>1.19445</v>
      </c>
      <c r="BD6169">
        <v>0.87687999999999999</v>
      </c>
      <c r="BE6169">
        <v>2.0299200000000002</v>
      </c>
      <c r="BF6169">
        <v>0.76146000000000003</v>
      </c>
      <c r="BG6169">
        <v>0.58321000000000001</v>
      </c>
      <c r="BH6169">
        <v>3.3746</v>
      </c>
      <c r="BI6169">
        <v>2.96638</v>
      </c>
      <c r="BJ6169">
        <v>2.5674299999999999</v>
      </c>
      <c r="BK6169">
        <v>1.0982799999999999</v>
      </c>
      <c r="BL6169">
        <v>0.45030999999999999</v>
      </c>
      <c r="BM6169">
        <v>4.1160199999999998</v>
      </c>
      <c r="BN6169">
        <v>3.4283999999999999</v>
      </c>
      <c r="BO6169" s="1">
        <v>45401</v>
      </c>
      <c r="BP6169">
        <v>14</v>
      </c>
      <c r="BQ6169">
        <v>13</v>
      </c>
      <c r="BR6169">
        <v>2</v>
      </c>
      <c r="BS6169">
        <v>147</v>
      </c>
      <c r="BT6169">
        <v>1</v>
      </c>
      <c r="BU6169">
        <v>0</v>
      </c>
      <c r="BV6169">
        <v>147</v>
      </c>
      <c r="BW6169" s="1">
        <v>44970</v>
      </c>
      <c r="BX6169">
        <v>9</v>
      </c>
      <c r="BY6169">
        <v>6</v>
      </c>
      <c r="BZ6169">
        <v>9</v>
      </c>
      <c r="CA6169">
        <v>72</v>
      </c>
      <c r="CB6169">
        <v>1</v>
      </c>
      <c r="CC6169">
        <v>0</v>
      </c>
      <c r="CD6169">
        <v>72</v>
      </c>
      <c r="CE6169" s="1">
        <v>44539</v>
      </c>
      <c r="CF6169">
        <v>11</v>
      </c>
      <c r="CG6169">
        <v>7</v>
      </c>
      <c r="CH6169">
        <v>4</v>
      </c>
      <c r="CI6169">
        <v>80</v>
      </c>
      <c r="CJ6169">
        <v>2</v>
      </c>
      <c r="CK6169">
        <v>40</v>
      </c>
      <c r="CL6169">
        <v>120</v>
      </c>
      <c r="CM6169">
        <v>117.5</v>
      </c>
      <c r="CN6169">
        <v>2</v>
      </c>
      <c r="CO6169">
        <v>27</v>
      </c>
      <c r="CP6169">
        <v>3</v>
      </c>
      <c r="CQ6169">
        <v>2</v>
      </c>
      <c r="CR6169">
        <v>43438.85</v>
      </c>
      <c r="CS6169">
        <v>0</v>
      </c>
      <c r="CT6169">
        <v>2</v>
      </c>
      <c r="CU6169" t="s">
        <v>27072</v>
      </c>
      <c r="CV6169">
        <v>42.349200000000003</v>
      </c>
      <c r="CW6169">
        <v>-83.031999999999996</v>
      </c>
      <c r="CY6169" s="1">
        <v>45658</v>
      </c>
    </row>
    <row r="6170" spans="1:103" x14ac:dyDescent="0.3">
      <c r="A6170">
        <v>235423</v>
      </c>
      <c r="B6170" t="s">
        <v>27073</v>
      </c>
      <c r="C6170" t="s">
        <v>27074</v>
      </c>
      <c r="D6170" t="s">
        <v>27075</v>
      </c>
      <c r="E6170" t="s">
        <v>26106</v>
      </c>
      <c r="F6170">
        <v>49746</v>
      </c>
      <c r="G6170">
        <v>9897424581</v>
      </c>
      <c r="H6170">
        <v>590</v>
      </c>
      <c r="I6170" t="s">
        <v>27076</v>
      </c>
      <c r="J6170" t="s">
        <v>108</v>
      </c>
      <c r="K6170">
        <v>39</v>
      </c>
      <c r="L6170">
        <v>37.4</v>
      </c>
      <c r="M6170" t="s">
        <v>109</v>
      </c>
      <c r="N6170" t="s">
        <v>110</v>
      </c>
      <c r="O6170" t="s">
        <v>111</v>
      </c>
      <c r="P6170" t="s">
        <v>27077</v>
      </c>
      <c r="Q6170" s="1">
        <v>30124</v>
      </c>
      <c r="R6170" t="s">
        <v>26189</v>
      </c>
      <c r="S6170">
        <v>345</v>
      </c>
      <c r="T6170" t="s">
        <v>111</v>
      </c>
      <c r="U6170" t="s">
        <v>109</v>
      </c>
      <c r="V6170" t="s">
        <v>111</v>
      </c>
      <c r="W6170" t="s">
        <v>111</v>
      </c>
      <c r="X6170" t="s">
        <v>111</v>
      </c>
      <c r="Y6170" t="s">
        <v>112</v>
      </c>
      <c r="Z6170" t="s">
        <v>113</v>
      </c>
      <c r="AA6170">
        <v>3</v>
      </c>
      <c r="AB6170" t="s">
        <v>109</v>
      </c>
      <c r="AC6170">
        <v>3</v>
      </c>
      <c r="AD6170" t="s">
        <v>109</v>
      </c>
      <c r="AE6170">
        <v>4</v>
      </c>
      <c r="AF6170" t="s">
        <v>109</v>
      </c>
      <c r="AG6170">
        <v>3</v>
      </c>
      <c r="AI6170">
        <v>5</v>
      </c>
      <c r="AK6170">
        <v>4</v>
      </c>
      <c r="AO6170">
        <v>2.4052699999999998</v>
      </c>
      <c r="AP6170">
        <v>0.46384999999999998</v>
      </c>
      <c r="AQ6170">
        <v>1.20794</v>
      </c>
      <c r="AR6170">
        <v>1.6717900000000001</v>
      </c>
      <c r="AS6170">
        <v>4.0770600000000004</v>
      </c>
      <c r="AT6170">
        <v>3.5920700000000001</v>
      </c>
      <c r="AU6170">
        <v>0.83023000000000002</v>
      </c>
      <c r="AV6170">
        <v>3.918E-2</v>
      </c>
      <c r="AW6170">
        <v>50</v>
      </c>
      <c r="AY6170">
        <v>50</v>
      </c>
      <c r="BA6170">
        <v>0</v>
      </c>
      <c r="BC6170">
        <v>1.2808600000000001</v>
      </c>
      <c r="BD6170">
        <v>0.94032000000000004</v>
      </c>
      <c r="BE6170">
        <v>2.1767799999999999</v>
      </c>
      <c r="BF6170">
        <v>0.81655</v>
      </c>
      <c r="BG6170">
        <v>0.62539999999999996</v>
      </c>
      <c r="BH6170">
        <v>3.6187399999999998</v>
      </c>
      <c r="BI6170">
        <v>3.18099</v>
      </c>
      <c r="BJ6170">
        <v>2.54358</v>
      </c>
      <c r="BK6170">
        <v>0.49052000000000001</v>
      </c>
      <c r="BL6170">
        <v>1.2774099999999999</v>
      </c>
      <c r="BM6170">
        <v>4.3115100000000002</v>
      </c>
      <c r="BN6170">
        <v>3.7986300000000002</v>
      </c>
      <c r="BO6170" s="1">
        <v>45574</v>
      </c>
      <c r="BP6170">
        <v>12</v>
      </c>
      <c r="BQ6170">
        <v>7</v>
      </c>
      <c r="BR6170">
        <v>5</v>
      </c>
      <c r="BS6170">
        <v>76</v>
      </c>
      <c r="BT6170">
        <v>1</v>
      </c>
      <c r="BU6170">
        <v>0</v>
      </c>
      <c r="BV6170">
        <v>76</v>
      </c>
      <c r="BW6170" s="1">
        <v>45218</v>
      </c>
      <c r="BX6170">
        <v>7</v>
      </c>
      <c r="BY6170">
        <v>5</v>
      </c>
      <c r="BZ6170">
        <v>2</v>
      </c>
      <c r="CA6170">
        <v>48</v>
      </c>
      <c r="CB6170">
        <v>1</v>
      </c>
      <c r="CC6170">
        <v>0</v>
      </c>
      <c r="CD6170">
        <v>48</v>
      </c>
      <c r="CE6170" s="1">
        <v>44882</v>
      </c>
      <c r="CF6170">
        <v>9</v>
      </c>
      <c r="CG6170">
        <v>9</v>
      </c>
      <c r="CH6170">
        <v>0</v>
      </c>
      <c r="CI6170">
        <v>40</v>
      </c>
      <c r="CJ6170">
        <v>1</v>
      </c>
      <c r="CK6170">
        <v>0</v>
      </c>
      <c r="CL6170">
        <v>40</v>
      </c>
      <c r="CM6170">
        <v>60.667000000000002</v>
      </c>
      <c r="CN6170">
        <v>0</v>
      </c>
      <c r="CO6170">
        <v>5</v>
      </c>
      <c r="CP6170">
        <v>2</v>
      </c>
      <c r="CQ6170">
        <v>0</v>
      </c>
      <c r="CR6170">
        <v>0</v>
      </c>
      <c r="CS6170">
        <v>0</v>
      </c>
      <c r="CT6170">
        <v>0</v>
      </c>
      <c r="CU6170" t="s">
        <v>27078</v>
      </c>
      <c r="CV6170">
        <v>45.0687</v>
      </c>
      <c r="CW6170">
        <v>-83.903000000000006</v>
      </c>
      <c r="CY6170" s="1">
        <v>45658</v>
      </c>
    </row>
    <row r="6171" spans="1:103" x14ac:dyDescent="0.3">
      <c r="A6171">
        <v>235427</v>
      </c>
      <c r="B6171" t="s">
        <v>27079</v>
      </c>
      <c r="C6171" t="s">
        <v>27080</v>
      </c>
      <c r="D6171" t="s">
        <v>2179</v>
      </c>
      <c r="E6171" t="s">
        <v>26106</v>
      </c>
      <c r="F6171">
        <v>48093</v>
      </c>
      <c r="G6171">
        <v>5865743444</v>
      </c>
      <c r="H6171">
        <v>490</v>
      </c>
      <c r="I6171" t="s">
        <v>26420</v>
      </c>
      <c r="J6171" t="s">
        <v>155</v>
      </c>
      <c r="K6171">
        <v>293</v>
      </c>
      <c r="L6171">
        <v>196.6</v>
      </c>
      <c r="M6171" t="s">
        <v>109</v>
      </c>
      <c r="N6171" t="s">
        <v>110</v>
      </c>
      <c r="O6171" t="s">
        <v>111</v>
      </c>
      <c r="P6171" t="s">
        <v>27081</v>
      </c>
      <c r="Q6171" s="1">
        <v>30343</v>
      </c>
      <c r="R6171" t="s">
        <v>109</v>
      </c>
      <c r="T6171" t="s">
        <v>111</v>
      </c>
      <c r="U6171" t="s">
        <v>109</v>
      </c>
      <c r="V6171" t="s">
        <v>111</v>
      </c>
      <c r="W6171" t="s">
        <v>111</v>
      </c>
      <c r="X6171" t="s">
        <v>111</v>
      </c>
      <c r="Y6171" t="s">
        <v>112</v>
      </c>
      <c r="Z6171" t="s">
        <v>113</v>
      </c>
      <c r="AA6171">
        <v>1</v>
      </c>
      <c r="AB6171" t="s">
        <v>109</v>
      </c>
      <c r="AC6171">
        <v>2</v>
      </c>
      <c r="AD6171" t="s">
        <v>109</v>
      </c>
      <c r="AE6171">
        <v>3</v>
      </c>
      <c r="AF6171" t="s">
        <v>109</v>
      </c>
      <c r="AG6171">
        <v>5</v>
      </c>
      <c r="AI6171">
        <v>2</v>
      </c>
      <c r="AK6171">
        <v>1</v>
      </c>
      <c r="AL6171">
        <v>25</v>
      </c>
      <c r="AM6171">
        <v>25</v>
      </c>
      <c r="AN6171">
        <v>6</v>
      </c>
      <c r="AW6171">
        <v>49</v>
      </c>
      <c r="AY6171">
        <v>57.1</v>
      </c>
      <c r="BA6171">
        <v>0</v>
      </c>
      <c r="BO6171" s="1">
        <v>45498</v>
      </c>
      <c r="BP6171">
        <v>10</v>
      </c>
      <c r="BQ6171">
        <v>6</v>
      </c>
      <c r="BR6171">
        <v>8</v>
      </c>
      <c r="BS6171">
        <v>52</v>
      </c>
      <c r="BT6171">
        <v>1</v>
      </c>
      <c r="BU6171">
        <v>0</v>
      </c>
      <c r="BV6171">
        <v>52</v>
      </c>
      <c r="BW6171" s="1">
        <v>45070</v>
      </c>
      <c r="BX6171">
        <v>12</v>
      </c>
      <c r="BY6171">
        <v>7</v>
      </c>
      <c r="BZ6171">
        <v>8</v>
      </c>
      <c r="CA6171">
        <v>72</v>
      </c>
      <c r="CB6171">
        <v>1</v>
      </c>
      <c r="CC6171">
        <v>0</v>
      </c>
      <c r="CD6171">
        <v>72</v>
      </c>
      <c r="CE6171" s="1">
        <v>44685</v>
      </c>
      <c r="CF6171">
        <v>25</v>
      </c>
      <c r="CG6171">
        <v>13</v>
      </c>
      <c r="CH6171">
        <v>17</v>
      </c>
      <c r="CI6171">
        <v>204</v>
      </c>
      <c r="CJ6171">
        <v>2</v>
      </c>
      <c r="CK6171">
        <v>102</v>
      </c>
      <c r="CL6171">
        <v>306</v>
      </c>
      <c r="CM6171">
        <v>101</v>
      </c>
      <c r="CN6171">
        <v>5</v>
      </c>
      <c r="CO6171">
        <v>23</v>
      </c>
      <c r="CQ6171">
        <v>2</v>
      </c>
      <c r="CR6171">
        <v>196508</v>
      </c>
      <c r="CS6171">
        <v>1</v>
      </c>
      <c r="CT6171">
        <v>3</v>
      </c>
      <c r="CU6171" t="s">
        <v>27082</v>
      </c>
      <c r="CV6171">
        <v>42.512</v>
      </c>
      <c r="CW6171">
        <v>-83.007000000000005</v>
      </c>
      <c r="CY6171" s="1">
        <v>45658</v>
      </c>
    </row>
    <row r="6172" spans="1:103" x14ac:dyDescent="0.3">
      <c r="A6172">
        <v>235428</v>
      </c>
      <c r="B6172" t="s">
        <v>27083</v>
      </c>
      <c r="C6172" t="s">
        <v>27084</v>
      </c>
      <c r="D6172" t="s">
        <v>27085</v>
      </c>
      <c r="E6172" t="s">
        <v>26106</v>
      </c>
      <c r="F6172">
        <v>48127</v>
      </c>
      <c r="G6172">
        <v>3132744600</v>
      </c>
      <c r="H6172">
        <v>810</v>
      </c>
      <c r="I6172" t="s">
        <v>11400</v>
      </c>
      <c r="J6172" t="s">
        <v>108</v>
      </c>
      <c r="K6172">
        <v>124</v>
      </c>
      <c r="L6172">
        <v>91.3</v>
      </c>
      <c r="M6172" t="s">
        <v>109</v>
      </c>
      <c r="N6172" t="s">
        <v>110</v>
      </c>
      <c r="O6172" t="s">
        <v>111</v>
      </c>
      <c r="P6172" t="s">
        <v>27086</v>
      </c>
      <c r="Q6172" s="1">
        <v>30348</v>
      </c>
      <c r="R6172" t="s">
        <v>26372</v>
      </c>
      <c r="S6172">
        <v>601</v>
      </c>
      <c r="T6172" t="s">
        <v>111</v>
      </c>
      <c r="U6172" t="s">
        <v>109</v>
      </c>
      <c r="V6172" t="s">
        <v>111</v>
      </c>
      <c r="W6172" t="s">
        <v>111</v>
      </c>
      <c r="X6172" t="s">
        <v>111</v>
      </c>
      <c r="Y6172" t="s">
        <v>112</v>
      </c>
      <c r="Z6172" t="s">
        <v>113</v>
      </c>
      <c r="AA6172">
        <v>3</v>
      </c>
      <c r="AB6172" t="s">
        <v>109</v>
      </c>
      <c r="AC6172">
        <v>3</v>
      </c>
      <c r="AD6172" t="s">
        <v>109</v>
      </c>
      <c r="AE6172">
        <v>4</v>
      </c>
      <c r="AF6172" t="s">
        <v>109</v>
      </c>
      <c r="AG6172">
        <v>5</v>
      </c>
      <c r="AI6172">
        <v>1</v>
      </c>
      <c r="AK6172">
        <v>2</v>
      </c>
      <c r="AO6172">
        <v>1.7820800000000001</v>
      </c>
      <c r="AP6172">
        <v>1.03589</v>
      </c>
      <c r="AQ6172">
        <v>0.69611000000000001</v>
      </c>
      <c r="AR6172">
        <v>1.732</v>
      </c>
      <c r="AS6172">
        <v>3.5140799999999999</v>
      </c>
      <c r="AT6172">
        <v>3.0900400000000001</v>
      </c>
      <c r="AU6172">
        <v>0.46861999999999998</v>
      </c>
      <c r="AV6172">
        <v>5.8610000000000002E-2</v>
      </c>
      <c r="AW6172">
        <v>57.3</v>
      </c>
      <c r="AY6172">
        <v>81.3</v>
      </c>
      <c r="BA6172">
        <v>1</v>
      </c>
      <c r="BC6172">
        <v>1.4010499999999999</v>
      </c>
      <c r="BD6172">
        <v>1.0285500000000001</v>
      </c>
      <c r="BE6172">
        <v>2.38103</v>
      </c>
      <c r="BF6172">
        <v>0.89317000000000002</v>
      </c>
      <c r="BG6172">
        <v>0.68408999999999998</v>
      </c>
      <c r="BH6172">
        <v>3.9582799999999998</v>
      </c>
      <c r="BI6172">
        <v>3.4794700000000001</v>
      </c>
      <c r="BJ6172">
        <v>1.7229000000000001</v>
      </c>
      <c r="BK6172">
        <v>1.00149</v>
      </c>
      <c r="BL6172">
        <v>0.67300000000000004</v>
      </c>
      <c r="BM6172">
        <v>3.3973800000000001</v>
      </c>
      <c r="BN6172">
        <v>2.9874200000000002</v>
      </c>
      <c r="BO6172" s="1">
        <v>45617</v>
      </c>
      <c r="BP6172">
        <v>5</v>
      </c>
      <c r="BQ6172">
        <v>5</v>
      </c>
      <c r="BR6172">
        <v>0</v>
      </c>
      <c r="BS6172">
        <v>32</v>
      </c>
      <c r="BT6172">
        <v>0</v>
      </c>
      <c r="BU6172">
        <v>0</v>
      </c>
      <c r="BV6172">
        <v>32</v>
      </c>
      <c r="BW6172" s="1">
        <v>45196</v>
      </c>
      <c r="BX6172">
        <v>15</v>
      </c>
      <c r="BY6172">
        <v>10</v>
      </c>
      <c r="BZ6172">
        <v>6</v>
      </c>
      <c r="CA6172">
        <v>76</v>
      </c>
      <c r="CB6172">
        <v>1</v>
      </c>
      <c r="CC6172">
        <v>0</v>
      </c>
      <c r="CD6172">
        <v>76</v>
      </c>
      <c r="CE6172" s="1">
        <v>44770</v>
      </c>
      <c r="CF6172">
        <v>11</v>
      </c>
      <c r="CG6172">
        <v>8</v>
      </c>
      <c r="CH6172">
        <v>7</v>
      </c>
      <c r="CI6172">
        <v>60</v>
      </c>
      <c r="CJ6172">
        <v>1</v>
      </c>
      <c r="CK6172">
        <v>0</v>
      </c>
      <c r="CL6172">
        <v>60</v>
      </c>
      <c r="CM6172">
        <v>51.332999999999998</v>
      </c>
      <c r="CN6172">
        <v>2</v>
      </c>
      <c r="CO6172">
        <v>31</v>
      </c>
      <c r="CP6172">
        <v>2</v>
      </c>
      <c r="CQ6172">
        <v>1</v>
      </c>
      <c r="CR6172">
        <v>9750</v>
      </c>
      <c r="CS6172">
        <v>1</v>
      </c>
      <c r="CT6172">
        <v>2</v>
      </c>
      <c r="CU6172" t="s">
        <v>27087</v>
      </c>
      <c r="CV6172">
        <v>42.326500000000003</v>
      </c>
      <c r="CW6172">
        <v>-83.293999999999997</v>
      </c>
      <c r="CY6172" s="1">
        <v>45658</v>
      </c>
    </row>
    <row r="6173" spans="1:103" x14ac:dyDescent="0.3">
      <c r="A6173">
        <v>235429</v>
      </c>
      <c r="B6173" t="s">
        <v>27088</v>
      </c>
      <c r="C6173" t="s">
        <v>27089</v>
      </c>
      <c r="D6173" t="s">
        <v>27090</v>
      </c>
      <c r="E6173" t="s">
        <v>26106</v>
      </c>
      <c r="F6173">
        <v>49770</v>
      </c>
      <c r="G6173">
        <v>2313475500</v>
      </c>
      <c r="H6173">
        <v>230</v>
      </c>
      <c r="I6173" t="s">
        <v>18023</v>
      </c>
      <c r="J6173" t="s">
        <v>108</v>
      </c>
      <c r="K6173">
        <v>110</v>
      </c>
      <c r="L6173">
        <v>73.7</v>
      </c>
      <c r="M6173" t="s">
        <v>109</v>
      </c>
      <c r="N6173" t="s">
        <v>110</v>
      </c>
      <c r="O6173" t="s">
        <v>111</v>
      </c>
      <c r="P6173" t="s">
        <v>27091</v>
      </c>
      <c r="Q6173" s="1">
        <v>30400</v>
      </c>
      <c r="R6173" t="s">
        <v>15207</v>
      </c>
      <c r="S6173">
        <v>550</v>
      </c>
      <c r="T6173" t="s">
        <v>111</v>
      </c>
      <c r="U6173" t="s">
        <v>109</v>
      </c>
      <c r="V6173" t="s">
        <v>111</v>
      </c>
      <c r="W6173" t="s">
        <v>111</v>
      </c>
      <c r="X6173" t="s">
        <v>111</v>
      </c>
      <c r="Y6173" t="s">
        <v>112</v>
      </c>
      <c r="Z6173" t="s">
        <v>113</v>
      </c>
      <c r="AA6173">
        <v>1</v>
      </c>
      <c r="AB6173" t="s">
        <v>109</v>
      </c>
      <c r="AC6173">
        <v>1</v>
      </c>
      <c r="AD6173" t="s">
        <v>109</v>
      </c>
      <c r="AE6173">
        <v>4</v>
      </c>
      <c r="AF6173" t="s">
        <v>109</v>
      </c>
      <c r="AG6173">
        <v>4</v>
      </c>
      <c r="AI6173">
        <v>4</v>
      </c>
      <c r="AK6173">
        <v>3</v>
      </c>
      <c r="AO6173">
        <v>2.01105</v>
      </c>
      <c r="AP6173">
        <v>0.59574000000000005</v>
      </c>
      <c r="AQ6173">
        <v>0.69835999999999998</v>
      </c>
      <c r="AR6173">
        <v>1.2941</v>
      </c>
      <c r="AS6173">
        <v>3.3051499999999998</v>
      </c>
      <c r="AT6173">
        <v>2.9069099999999999</v>
      </c>
      <c r="AU6173">
        <v>0.50926000000000005</v>
      </c>
      <c r="AV6173">
        <v>4.3740000000000001E-2</v>
      </c>
      <c r="AW6173">
        <v>56.8</v>
      </c>
      <c r="AY6173">
        <v>52.9</v>
      </c>
      <c r="BA6173">
        <v>0</v>
      </c>
      <c r="BC6173">
        <v>1.2620100000000001</v>
      </c>
      <c r="BD6173">
        <v>0.92647999999999997</v>
      </c>
      <c r="BE6173">
        <v>2.1447400000000001</v>
      </c>
      <c r="BF6173">
        <v>0.80452999999999997</v>
      </c>
      <c r="BG6173">
        <v>0.61619999999999997</v>
      </c>
      <c r="BH6173">
        <v>3.5654699999999999</v>
      </c>
      <c r="BI6173">
        <v>3.1341600000000001</v>
      </c>
      <c r="BJ6173">
        <v>2.1584699999999999</v>
      </c>
      <c r="BK6173">
        <v>0.63941000000000003</v>
      </c>
      <c r="BL6173">
        <v>0.74956</v>
      </c>
      <c r="BM6173">
        <v>3.5474399999999999</v>
      </c>
      <c r="BN6173">
        <v>3.12</v>
      </c>
      <c r="BO6173" s="1">
        <v>45490</v>
      </c>
      <c r="BP6173">
        <v>12</v>
      </c>
      <c r="BQ6173">
        <v>9</v>
      </c>
      <c r="BR6173">
        <v>3</v>
      </c>
      <c r="BS6173">
        <v>112</v>
      </c>
      <c r="BT6173">
        <v>2</v>
      </c>
      <c r="BU6173">
        <v>56</v>
      </c>
      <c r="BV6173">
        <v>168</v>
      </c>
      <c r="BW6173" s="1">
        <v>45189</v>
      </c>
      <c r="BX6173">
        <v>25</v>
      </c>
      <c r="BY6173">
        <v>21</v>
      </c>
      <c r="BZ6173">
        <v>7</v>
      </c>
      <c r="CA6173">
        <v>124</v>
      </c>
      <c r="CB6173">
        <v>1</v>
      </c>
      <c r="CC6173">
        <v>0</v>
      </c>
      <c r="CD6173">
        <v>124</v>
      </c>
      <c r="CE6173" s="1">
        <v>44803</v>
      </c>
      <c r="CF6173">
        <v>26</v>
      </c>
      <c r="CG6173">
        <v>22</v>
      </c>
      <c r="CH6173">
        <v>5</v>
      </c>
      <c r="CI6173">
        <v>272</v>
      </c>
      <c r="CJ6173">
        <v>2</v>
      </c>
      <c r="CK6173">
        <v>136</v>
      </c>
      <c r="CL6173">
        <v>408</v>
      </c>
      <c r="CM6173">
        <v>193.333</v>
      </c>
      <c r="CN6173">
        <v>17</v>
      </c>
      <c r="CO6173">
        <v>16</v>
      </c>
      <c r="CP6173">
        <v>1</v>
      </c>
      <c r="CQ6173">
        <v>2</v>
      </c>
      <c r="CR6173">
        <v>107393</v>
      </c>
      <c r="CS6173">
        <v>2</v>
      </c>
      <c r="CT6173">
        <v>4</v>
      </c>
      <c r="CU6173" t="s">
        <v>27092</v>
      </c>
      <c r="CV6173">
        <v>45.361199999999997</v>
      </c>
      <c r="CW6173">
        <v>-84.971000000000004</v>
      </c>
      <c r="CY6173" s="1">
        <v>45658</v>
      </c>
    </row>
    <row r="6174" spans="1:103" x14ac:dyDescent="0.3">
      <c r="A6174">
        <v>235430</v>
      </c>
      <c r="B6174" t="s">
        <v>27093</v>
      </c>
      <c r="C6174" t="s">
        <v>27094</v>
      </c>
      <c r="D6174" t="s">
        <v>27095</v>
      </c>
      <c r="E6174" t="s">
        <v>26106</v>
      </c>
      <c r="F6174">
        <v>48386</v>
      </c>
      <c r="G6174">
        <v>2486184100</v>
      </c>
      <c r="H6174">
        <v>620</v>
      </c>
      <c r="I6174" t="s">
        <v>26242</v>
      </c>
      <c r="J6174" t="s">
        <v>228</v>
      </c>
      <c r="K6174">
        <v>39</v>
      </c>
      <c r="L6174">
        <v>34.200000000000003</v>
      </c>
      <c r="M6174" t="s">
        <v>109</v>
      </c>
      <c r="N6174" t="s">
        <v>110</v>
      </c>
      <c r="O6174" t="s">
        <v>111</v>
      </c>
      <c r="P6174" t="s">
        <v>19077</v>
      </c>
      <c r="Q6174" s="1">
        <v>30392</v>
      </c>
      <c r="R6174" t="s">
        <v>6814</v>
      </c>
      <c r="S6174">
        <v>525</v>
      </c>
      <c r="T6174" t="s">
        <v>111</v>
      </c>
      <c r="U6174" t="s">
        <v>109</v>
      </c>
      <c r="V6174" t="s">
        <v>111</v>
      </c>
      <c r="W6174" t="s">
        <v>111</v>
      </c>
      <c r="X6174" t="s">
        <v>111</v>
      </c>
      <c r="Y6174" t="s">
        <v>112</v>
      </c>
      <c r="Z6174" t="s">
        <v>113</v>
      </c>
      <c r="AA6174">
        <v>5</v>
      </c>
      <c r="AB6174" t="s">
        <v>109</v>
      </c>
      <c r="AC6174">
        <v>5</v>
      </c>
      <c r="AD6174" t="s">
        <v>109</v>
      </c>
      <c r="AE6174">
        <v>4</v>
      </c>
      <c r="AF6174" t="s">
        <v>109</v>
      </c>
      <c r="AG6174">
        <v>3</v>
      </c>
      <c r="AI6174">
        <v>4</v>
      </c>
      <c r="AK6174">
        <v>5</v>
      </c>
      <c r="AO6174">
        <v>2.4064100000000002</v>
      </c>
      <c r="AP6174">
        <v>1.24061</v>
      </c>
      <c r="AQ6174">
        <v>1.0571299999999999</v>
      </c>
      <c r="AR6174">
        <v>2.2977400000000001</v>
      </c>
      <c r="AS6174">
        <v>4.7041500000000003</v>
      </c>
      <c r="AT6174">
        <v>4.2033899999999997</v>
      </c>
      <c r="AU6174">
        <v>0.72206000000000004</v>
      </c>
      <c r="AV6174">
        <v>0.11685</v>
      </c>
      <c r="AW6174">
        <v>35.6</v>
      </c>
      <c r="AY6174">
        <v>25</v>
      </c>
      <c r="BA6174">
        <v>0</v>
      </c>
      <c r="BC6174">
        <v>1.2814399999999999</v>
      </c>
      <c r="BD6174">
        <v>0.94074000000000002</v>
      </c>
      <c r="BE6174">
        <v>2.1777600000000001</v>
      </c>
      <c r="BF6174">
        <v>0.81691999999999998</v>
      </c>
      <c r="BG6174">
        <v>0.62568000000000001</v>
      </c>
      <c r="BH6174">
        <v>3.6203599999999998</v>
      </c>
      <c r="BI6174">
        <v>3.18242</v>
      </c>
      <c r="BJ6174">
        <v>2.54365</v>
      </c>
      <c r="BK6174">
        <v>1.3113699999999999</v>
      </c>
      <c r="BL6174">
        <v>1.1174200000000001</v>
      </c>
      <c r="BM6174">
        <v>4.9724300000000001</v>
      </c>
      <c r="BN6174">
        <v>4.4431099999999999</v>
      </c>
      <c r="BO6174" s="1">
        <v>45434</v>
      </c>
      <c r="BP6174">
        <v>1</v>
      </c>
      <c r="BQ6174">
        <v>0</v>
      </c>
      <c r="BR6174">
        <v>1</v>
      </c>
      <c r="BS6174">
        <v>4</v>
      </c>
      <c r="BT6174">
        <v>0</v>
      </c>
      <c r="BU6174">
        <v>0</v>
      </c>
      <c r="BV6174">
        <v>4</v>
      </c>
      <c r="BW6174" s="1">
        <v>44987</v>
      </c>
      <c r="BX6174">
        <v>2</v>
      </c>
      <c r="BY6174">
        <v>2</v>
      </c>
      <c r="BZ6174">
        <v>0</v>
      </c>
      <c r="CA6174">
        <v>8</v>
      </c>
      <c r="CB6174">
        <v>1</v>
      </c>
      <c r="CC6174">
        <v>0</v>
      </c>
      <c r="CD6174">
        <v>8</v>
      </c>
      <c r="CE6174" s="1">
        <v>44567</v>
      </c>
      <c r="CF6174">
        <v>2</v>
      </c>
      <c r="CG6174">
        <v>2</v>
      </c>
      <c r="CH6174">
        <v>0</v>
      </c>
      <c r="CI6174">
        <v>20</v>
      </c>
      <c r="CJ6174">
        <v>1</v>
      </c>
      <c r="CK6174">
        <v>0</v>
      </c>
      <c r="CL6174">
        <v>20</v>
      </c>
      <c r="CM6174">
        <v>8</v>
      </c>
      <c r="CN6174">
        <v>0</v>
      </c>
      <c r="CO6174">
        <v>1</v>
      </c>
      <c r="CQ6174">
        <v>0</v>
      </c>
      <c r="CR6174">
        <v>0</v>
      </c>
      <c r="CS6174">
        <v>0</v>
      </c>
      <c r="CT6174">
        <v>0</v>
      </c>
      <c r="CU6174" t="s">
        <v>27096</v>
      </c>
      <c r="CV6174">
        <v>42.6434</v>
      </c>
      <c r="CW6174">
        <v>-83.497</v>
      </c>
      <c r="CY6174" s="1">
        <v>45658</v>
      </c>
    </row>
    <row r="6175" spans="1:103" x14ac:dyDescent="0.3">
      <c r="A6175">
        <v>235432</v>
      </c>
      <c r="B6175" t="s">
        <v>27097</v>
      </c>
      <c r="C6175" t="s">
        <v>27098</v>
      </c>
      <c r="D6175" t="s">
        <v>26490</v>
      </c>
      <c r="E6175" t="s">
        <v>26106</v>
      </c>
      <c r="F6175">
        <v>49738</v>
      </c>
      <c r="G6175">
        <v>9893482801</v>
      </c>
      <c r="H6175">
        <v>190</v>
      </c>
      <c r="I6175" t="s">
        <v>1997</v>
      </c>
      <c r="J6175" t="s">
        <v>108</v>
      </c>
      <c r="K6175">
        <v>72</v>
      </c>
      <c r="L6175">
        <v>53.2</v>
      </c>
      <c r="M6175" t="s">
        <v>109</v>
      </c>
      <c r="N6175" t="s">
        <v>110</v>
      </c>
      <c r="O6175" t="s">
        <v>111</v>
      </c>
      <c r="P6175" t="s">
        <v>27099</v>
      </c>
      <c r="Q6175" s="1">
        <v>30889</v>
      </c>
      <c r="R6175" t="s">
        <v>20913</v>
      </c>
      <c r="S6175">
        <v>54</v>
      </c>
      <c r="T6175" t="s">
        <v>111</v>
      </c>
      <c r="U6175" t="s">
        <v>109</v>
      </c>
      <c r="V6175" t="s">
        <v>111</v>
      </c>
      <c r="W6175" t="s">
        <v>111</v>
      </c>
      <c r="X6175" t="s">
        <v>111</v>
      </c>
      <c r="Y6175" t="s">
        <v>165</v>
      </c>
      <c r="Z6175" t="s">
        <v>113</v>
      </c>
      <c r="AA6175">
        <v>5</v>
      </c>
      <c r="AB6175" t="s">
        <v>109</v>
      </c>
      <c r="AC6175">
        <v>4</v>
      </c>
      <c r="AD6175" t="s">
        <v>109</v>
      </c>
      <c r="AE6175">
        <v>5</v>
      </c>
      <c r="AF6175" t="s">
        <v>109</v>
      </c>
      <c r="AG6175">
        <v>5</v>
      </c>
      <c r="AI6175">
        <v>5</v>
      </c>
      <c r="AK6175">
        <v>3</v>
      </c>
      <c r="AO6175">
        <v>1.7741199999999999</v>
      </c>
      <c r="AP6175">
        <v>0.4748</v>
      </c>
      <c r="AQ6175">
        <v>0.66822000000000004</v>
      </c>
      <c r="AR6175">
        <v>1.14303</v>
      </c>
      <c r="AS6175">
        <v>2.9171499999999999</v>
      </c>
      <c r="AT6175">
        <v>2.6552500000000001</v>
      </c>
      <c r="AU6175">
        <v>0.40416999999999997</v>
      </c>
      <c r="AV6175">
        <v>8.8160000000000002E-2</v>
      </c>
      <c r="AW6175">
        <v>43.9</v>
      </c>
      <c r="AY6175">
        <v>55.6</v>
      </c>
      <c r="BA6175">
        <v>0</v>
      </c>
      <c r="BC6175">
        <v>1.1872499999999999</v>
      </c>
      <c r="BD6175">
        <v>0.87160000000000004</v>
      </c>
      <c r="BE6175">
        <v>2.01769</v>
      </c>
      <c r="BF6175">
        <v>0.75688</v>
      </c>
      <c r="BG6175">
        <v>0.57969999999999999</v>
      </c>
      <c r="BH6175">
        <v>3.35426</v>
      </c>
      <c r="BI6175">
        <v>2.9485100000000002</v>
      </c>
      <c r="BJ6175">
        <v>2.02407</v>
      </c>
      <c r="BK6175">
        <v>0.54169999999999996</v>
      </c>
      <c r="BL6175">
        <v>0.76236999999999999</v>
      </c>
      <c r="BM6175">
        <v>3.3281399999999999</v>
      </c>
      <c r="BN6175">
        <v>3.0293299999999999</v>
      </c>
      <c r="BO6175" s="1">
        <v>45336</v>
      </c>
      <c r="BP6175">
        <v>5</v>
      </c>
      <c r="BQ6175">
        <v>3</v>
      </c>
      <c r="BR6175">
        <v>2</v>
      </c>
      <c r="BS6175">
        <v>48</v>
      </c>
      <c r="BT6175">
        <v>1</v>
      </c>
      <c r="BU6175">
        <v>0</v>
      </c>
      <c r="BV6175">
        <v>48</v>
      </c>
      <c r="BW6175" s="1">
        <v>44931</v>
      </c>
      <c r="BX6175">
        <v>5</v>
      </c>
      <c r="BY6175">
        <v>5</v>
      </c>
      <c r="BZ6175">
        <v>0</v>
      </c>
      <c r="CA6175">
        <v>36</v>
      </c>
      <c r="CB6175">
        <v>1</v>
      </c>
      <c r="CC6175">
        <v>0</v>
      </c>
      <c r="CD6175">
        <v>36</v>
      </c>
      <c r="CE6175" s="1">
        <v>44462</v>
      </c>
      <c r="CF6175">
        <v>11</v>
      </c>
      <c r="CG6175">
        <v>10</v>
      </c>
      <c r="CH6175">
        <v>1</v>
      </c>
      <c r="CI6175">
        <v>96</v>
      </c>
      <c r="CJ6175">
        <v>1</v>
      </c>
      <c r="CK6175">
        <v>0</v>
      </c>
      <c r="CL6175">
        <v>96</v>
      </c>
      <c r="CM6175">
        <v>52</v>
      </c>
      <c r="CN6175">
        <v>3</v>
      </c>
      <c r="CO6175">
        <v>3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 t="s">
        <v>27100</v>
      </c>
      <c r="CV6175">
        <v>44.652500000000003</v>
      </c>
      <c r="CW6175">
        <v>-84.706000000000003</v>
      </c>
      <c r="CY6175" s="1">
        <v>45658</v>
      </c>
    </row>
    <row r="6176" spans="1:103" x14ac:dyDescent="0.3">
      <c r="A6176">
        <v>235433</v>
      </c>
      <c r="B6176" t="s">
        <v>27101</v>
      </c>
      <c r="C6176" t="s">
        <v>27102</v>
      </c>
      <c r="D6176" t="s">
        <v>27103</v>
      </c>
      <c r="E6176" t="s">
        <v>26106</v>
      </c>
      <c r="F6176">
        <v>48073</v>
      </c>
      <c r="G6176">
        <v>2482886610</v>
      </c>
      <c r="H6176">
        <v>620</v>
      </c>
      <c r="I6176" t="s">
        <v>26242</v>
      </c>
      <c r="J6176" t="s">
        <v>155</v>
      </c>
      <c r="K6176">
        <v>105</v>
      </c>
      <c r="L6176">
        <v>81.400000000000006</v>
      </c>
      <c r="M6176" t="s">
        <v>109</v>
      </c>
      <c r="N6176" t="s">
        <v>110</v>
      </c>
      <c r="O6176" t="s">
        <v>111</v>
      </c>
      <c r="P6176" t="s">
        <v>27104</v>
      </c>
      <c r="Q6176" s="1">
        <v>30908</v>
      </c>
      <c r="R6176" t="s">
        <v>26372</v>
      </c>
      <c r="S6176">
        <v>601</v>
      </c>
      <c r="T6176" t="s">
        <v>111</v>
      </c>
      <c r="U6176" t="s">
        <v>109</v>
      </c>
      <c r="V6176" t="s">
        <v>121</v>
      </c>
      <c r="W6176" t="s">
        <v>111</v>
      </c>
      <c r="X6176" t="s">
        <v>111</v>
      </c>
      <c r="Y6176" t="s">
        <v>112</v>
      </c>
      <c r="Z6176" t="s">
        <v>113</v>
      </c>
      <c r="AA6176">
        <v>2</v>
      </c>
      <c r="AB6176" t="s">
        <v>109</v>
      </c>
      <c r="AC6176">
        <v>1</v>
      </c>
      <c r="AD6176" t="s">
        <v>109</v>
      </c>
      <c r="AE6176">
        <v>5</v>
      </c>
      <c r="AF6176" t="s">
        <v>109</v>
      </c>
      <c r="AG6176">
        <v>4</v>
      </c>
      <c r="AI6176">
        <v>5</v>
      </c>
      <c r="AK6176">
        <v>1</v>
      </c>
      <c r="AO6176">
        <v>1.7579100000000001</v>
      </c>
      <c r="AP6176">
        <v>0.78752999999999995</v>
      </c>
      <c r="AQ6176">
        <v>0.60111000000000003</v>
      </c>
      <c r="AR6176">
        <v>1.3886400000000001</v>
      </c>
      <c r="AS6176">
        <v>3.14655</v>
      </c>
      <c r="AT6176">
        <v>2.6842100000000002</v>
      </c>
      <c r="AU6176">
        <v>0.26901999999999998</v>
      </c>
      <c r="AV6176">
        <v>2.7699999999999999E-3</v>
      </c>
      <c r="AW6176">
        <v>74</v>
      </c>
      <c r="AY6176">
        <v>87.5</v>
      </c>
      <c r="BA6176">
        <v>2</v>
      </c>
      <c r="BC6176">
        <v>1.4042399999999999</v>
      </c>
      <c r="BD6176">
        <v>1.0308900000000001</v>
      </c>
      <c r="BE6176">
        <v>2.38645</v>
      </c>
      <c r="BF6176">
        <v>0.8952</v>
      </c>
      <c r="BG6176">
        <v>0.68564000000000003</v>
      </c>
      <c r="BH6176">
        <v>3.9672900000000002</v>
      </c>
      <c r="BI6176">
        <v>3.48739</v>
      </c>
      <c r="BJ6176">
        <v>1.69567</v>
      </c>
      <c r="BK6176">
        <v>0.75965000000000005</v>
      </c>
      <c r="BL6176">
        <v>0.57982999999999996</v>
      </c>
      <c r="BM6176">
        <v>3.0351499999999998</v>
      </c>
      <c r="BN6176">
        <v>2.5891700000000002</v>
      </c>
      <c r="BO6176" s="1">
        <v>45427</v>
      </c>
      <c r="BP6176">
        <v>31</v>
      </c>
      <c r="BQ6176">
        <v>19</v>
      </c>
      <c r="BR6176">
        <v>20</v>
      </c>
      <c r="BS6176">
        <v>196</v>
      </c>
      <c r="BT6176">
        <v>1</v>
      </c>
      <c r="BU6176">
        <v>0</v>
      </c>
      <c r="BV6176">
        <v>196</v>
      </c>
      <c r="BW6176" s="1">
        <v>45050</v>
      </c>
      <c r="BX6176">
        <v>19</v>
      </c>
      <c r="BY6176">
        <v>18</v>
      </c>
      <c r="BZ6176">
        <v>2</v>
      </c>
      <c r="CA6176">
        <v>176</v>
      </c>
      <c r="CB6176">
        <v>1</v>
      </c>
      <c r="CC6176">
        <v>0</v>
      </c>
      <c r="CD6176">
        <v>176</v>
      </c>
      <c r="CE6176" s="1">
        <v>44594</v>
      </c>
      <c r="CF6176">
        <v>21</v>
      </c>
      <c r="CG6176">
        <v>16</v>
      </c>
      <c r="CH6176">
        <v>8</v>
      </c>
      <c r="CI6176">
        <v>332</v>
      </c>
      <c r="CJ6176">
        <v>2</v>
      </c>
      <c r="CK6176">
        <v>166</v>
      </c>
      <c r="CL6176">
        <v>498</v>
      </c>
      <c r="CM6176">
        <v>239.667</v>
      </c>
      <c r="CN6176">
        <v>13</v>
      </c>
      <c r="CO6176">
        <v>41</v>
      </c>
      <c r="CQ6176">
        <v>5</v>
      </c>
      <c r="CR6176">
        <v>154802.95000000001</v>
      </c>
      <c r="CS6176">
        <v>2</v>
      </c>
      <c r="CT6176">
        <v>7</v>
      </c>
      <c r="CU6176" t="s">
        <v>27105</v>
      </c>
      <c r="CV6176">
        <v>42.512500000000003</v>
      </c>
      <c r="CW6176">
        <v>-83.203999999999994</v>
      </c>
      <c r="CY6176" s="1">
        <v>45658</v>
      </c>
    </row>
    <row r="6177" spans="1:103" x14ac:dyDescent="0.3">
      <c r="A6177">
        <v>235434</v>
      </c>
      <c r="B6177" t="s">
        <v>27106</v>
      </c>
      <c r="C6177" t="s">
        <v>27107</v>
      </c>
      <c r="D6177" t="s">
        <v>27108</v>
      </c>
      <c r="E6177" t="s">
        <v>26106</v>
      </c>
      <c r="F6177">
        <v>49071</v>
      </c>
      <c r="G6177">
        <v>2692835200</v>
      </c>
      <c r="H6177">
        <v>790</v>
      </c>
      <c r="I6177" t="s">
        <v>2042</v>
      </c>
      <c r="J6177" t="s">
        <v>228</v>
      </c>
      <c r="K6177">
        <v>100</v>
      </c>
      <c r="L6177">
        <v>86.5</v>
      </c>
      <c r="M6177" t="s">
        <v>109</v>
      </c>
      <c r="N6177" t="s">
        <v>110</v>
      </c>
      <c r="O6177" t="s">
        <v>111</v>
      </c>
      <c r="P6177" t="s">
        <v>27109</v>
      </c>
      <c r="Q6177" s="1">
        <v>30909</v>
      </c>
      <c r="R6177" t="s">
        <v>109</v>
      </c>
      <c r="T6177" t="s">
        <v>111</v>
      </c>
      <c r="U6177" t="s">
        <v>109</v>
      </c>
      <c r="V6177" t="s">
        <v>111</v>
      </c>
      <c r="W6177" t="s">
        <v>111</v>
      </c>
      <c r="X6177" t="s">
        <v>111</v>
      </c>
      <c r="Y6177" t="s">
        <v>112</v>
      </c>
      <c r="Z6177" t="s">
        <v>113</v>
      </c>
      <c r="AA6177">
        <v>5</v>
      </c>
      <c r="AB6177" t="s">
        <v>109</v>
      </c>
      <c r="AC6177">
        <v>5</v>
      </c>
      <c r="AD6177" t="s">
        <v>109</v>
      </c>
      <c r="AE6177">
        <v>3</v>
      </c>
      <c r="AF6177" t="s">
        <v>109</v>
      </c>
      <c r="AG6177">
        <v>3</v>
      </c>
      <c r="AI6177">
        <v>4</v>
      </c>
      <c r="AK6177">
        <v>5</v>
      </c>
      <c r="AO6177">
        <v>2.5026999999999999</v>
      </c>
      <c r="AP6177">
        <v>0.42641000000000001</v>
      </c>
      <c r="AQ6177">
        <v>1.3096399999999999</v>
      </c>
      <c r="AR6177">
        <v>1.73604</v>
      </c>
      <c r="AS6177">
        <v>4.23874</v>
      </c>
      <c r="AT6177">
        <v>3.5634999999999999</v>
      </c>
      <c r="AU6177">
        <v>0.90161999999999998</v>
      </c>
      <c r="AV6177">
        <v>0.16936999999999999</v>
      </c>
      <c r="AW6177">
        <v>40.6</v>
      </c>
      <c r="AY6177">
        <v>38.9</v>
      </c>
      <c r="BA6177">
        <v>0</v>
      </c>
      <c r="BC6177">
        <v>1.25457</v>
      </c>
      <c r="BD6177">
        <v>0.92101999999999995</v>
      </c>
      <c r="BE6177">
        <v>2.1320999999999999</v>
      </c>
      <c r="BF6177">
        <v>0.79979</v>
      </c>
      <c r="BG6177">
        <v>0.61256999999999995</v>
      </c>
      <c r="BH6177">
        <v>3.5444499999999999</v>
      </c>
      <c r="BI6177">
        <v>3.1156899999999998</v>
      </c>
      <c r="BJ6177">
        <v>2.7020900000000001</v>
      </c>
      <c r="BK6177">
        <v>0.46038000000000001</v>
      </c>
      <c r="BL6177">
        <v>1.41398</v>
      </c>
      <c r="BM6177">
        <v>4.5764399999999998</v>
      </c>
      <c r="BN6177">
        <v>3.8473999999999999</v>
      </c>
      <c r="BO6177" s="1">
        <v>45428</v>
      </c>
      <c r="BP6177">
        <v>3</v>
      </c>
      <c r="BQ6177">
        <v>3</v>
      </c>
      <c r="BR6177">
        <v>0</v>
      </c>
      <c r="BS6177">
        <v>12</v>
      </c>
      <c r="BT6177">
        <v>1</v>
      </c>
      <c r="BU6177">
        <v>0</v>
      </c>
      <c r="BV6177">
        <v>12</v>
      </c>
      <c r="BW6177" s="1">
        <v>45035</v>
      </c>
      <c r="BX6177">
        <v>5</v>
      </c>
      <c r="BY6177">
        <v>5</v>
      </c>
      <c r="BZ6177">
        <v>1</v>
      </c>
      <c r="CA6177">
        <v>32</v>
      </c>
      <c r="CB6177">
        <v>1</v>
      </c>
      <c r="CC6177">
        <v>0</v>
      </c>
      <c r="CD6177">
        <v>32</v>
      </c>
      <c r="CE6177" s="1">
        <v>44566</v>
      </c>
      <c r="CF6177">
        <v>3</v>
      </c>
      <c r="CG6177">
        <v>3</v>
      </c>
      <c r="CH6177">
        <v>0</v>
      </c>
      <c r="CI6177">
        <v>28</v>
      </c>
      <c r="CJ6177">
        <v>1</v>
      </c>
      <c r="CK6177">
        <v>0</v>
      </c>
      <c r="CL6177">
        <v>28</v>
      </c>
      <c r="CM6177">
        <v>21.332999999999998</v>
      </c>
      <c r="CN6177">
        <v>0</v>
      </c>
      <c r="CO6177">
        <v>3</v>
      </c>
      <c r="CQ6177">
        <v>1</v>
      </c>
      <c r="CR6177">
        <v>3250</v>
      </c>
      <c r="CS6177">
        <v>0</v>
      </c>
      <c r="CT6177">
        <v>1</v>
      </c>
      <c r="CU6177" t="s">
        <v>27110</v>
      </c>
      <c r="CV6177">
        <v>42.238500000000002</v>
      </c>
      <c r="CW6177">
        <v>-85.78</v>
      </c>
      <c r="CY6177" s="1">
        <v>45658</v>
      </c>
    </row>
    <row r="6178" spans="1:103" x14ac:dyDescent="0.3">
      <c r="A6178">
        <v>235438</v>
      </c>
      <c r="B6178" t="s">
        <v>27111</v>
      </c>
      <c r="C6178" t="s">
        <v>27112</v>
      </c>
      <c r="D6178" t="s">
        <v>27113</v>
      </c>
      <c r="E6178" t="s">
        <v>26106</v>
      </c>
      <c r="F6178">
        <v>49657</v>
      </c>
      <c r="G6178">
        <v>2318252990</v>
      </c>
      <c r="H6178">
        <v>560</v>
      </c>
      <c r="I6178" t="s">
        <v>27114</v>
      </c>
      <c r="J6178" t="s">
        <v>155</v>
      </c>
      <c r="K6178">
        <v>95</v>
      </c>
      <c r="L6178">
        <v>76.900000000000006</v>
      </c>
      <c r="M6178" t="s">
        <v>109</v>
      </c>
      <c r="N6178" t="s">
        <v>110</v>
      </c>
      <c r="O6178" t="s">
        <v>111</v>
      </c>
      <c r="P6178" t="s">
        <v>27115</v>
      </c>
      <c r="Q6178" s="1">
        <v>31166</v>
      </c>
      <c r="R6178" t="s">
        <v>16783</v>
      </c>
      <c r="S6178">
        <v>144</v>
      </c>
      <c r="T6178" t="s">
        <v>111</v>
      </c>
      <c r="U6178" t="s">
        <v>109</v>
      </c>
      <c r="V6178" t="s">
        <v>111</v>
      </c>
      <c r="W6178" t="s">
        <v>111</v>
      </c>
      <c r="X6178" t="s">
        <v>111</v>
      </c>
      <c r="Y6178" t="s">
        <v>112</v>
      </c>
      <c r="Z6178" t="s">
        <v>113</v>
      </c>
      <c r="AA6178">
        <v>3</v>
      </c>
      <c r="AB6178" t="s">
        <v>109</v>
      </c>
      <c r="AC6178">
        <v>3</v>
      </c>
      <c r="AD6178" t="s">
        <v>109</v>
      </c>
      <c r="AE6178">
        <v>3</v>
      </c>
      <c r="AF6178" t="s">
        <v>109</v>
      </c>
      <c r="AG6178">
        <v>4</v>
      </c>
      <c r="AI6178">
        <v>3</v>
      </c>
      <c r="AK6178">
        <v>4</v>
      </c>
      <c r="AO6178">
        <v>1.7855799999999999</v>
      </c>
      <c r="AP6178">
        <v>0.48992999999999998</v>
      </c>
      <c r="AQ6178">
        <v>0.89827999999999997</v>
      </c>
      <c r="AR6178">
        <v>1.38822</v>
      </c>
      <c r="AS6178">
        <v>3.1738</v>
      </c>
      <c r="AT6178">
        <v>2.8200699999999999</v>
      </c>
      <c r="AU6178">
        <v>0.60268999999999995</v>
      </c>
      <c r="AV6178">
        <v>1.034E-2</v>
      </c>
      <c r="AW6178">
        <v>40.299999999999997</v>
      </c>
      <c r="AY6178">
        <v>13.3</v>
      </c>
      <c r="BA6178">
        <v>0</v>
      </c>
      <c r="BC6178">
        <v>1.26345</v>
      </c>
      <c r="BD6178">
        <v>0.92754000000000003</v>
      </c>
      <c r="BE6178">
        <v>2.1471800000000001</v>
      </c>
      <c r="BF6178">
        <v>0.80545</v>
      </c>
      <c r="BG6178">
        <v>0.6169</v>
      </c>
      <c r="BH6178">
        <v>3.5695299999999999</v>
      </c>
      <c r="BI6178">
        <v>3.13774</v>
      </c>
      <c r="BJ6178">
        <v>1.91429</v>
      </c>
      <c r="BK6178">
        <v>0.52524999999999999</v>
      </c>
      <c r="BL6178">
        <v>0.96304000000000001</v>
      </c>
      <c r="BM6178">
        <v>3.4025799999999999</v>
      </c>
      <c r="BN6178">
        <v>3.0233599999999998</v>
      </c>
      <c r="BO6178" s="1">
        <v>45399</v>
      </c>
      <c r="BP6178">
        <v>3</v>
      </c>
      <c r="BQ6178">
        <v>3</v>
      </c>
      <c r="BR6178">
        <v>0</v>
      </c>
      <c r="BS6178">
        <v>28</v>
      </c>
      <c r="BT6178">
        <v>1</v>
      </c>
      <c r="BU6178">
        <v>0</v>
      </c>
      <c r="BV6178">
        <v>28</v>
      </c>
      <c r="BW6178" s="1">
        <v>45072</v>
      </c>
      <c r="BX6178">
        <v>9</v>
      </c>
      <c r="BY6178">
        <v>9</v>
      </c>
      <c r="BZ6178">
        <v>0</v>
      </c>
      <c r="CA6178">
        <v>56</v>
      </c>
      <c r="CB6178">
        <v>1</v>
      </c>
      <c r="CC6178">
        <v>0</v>
      </c>
      <c r="CD6178">
        <v>56</v>
      </c>
      <c r="CE6178" s="1">
        <v>44621</v>
      </c>
      <c r="CF6178">
        <v>16</v>
      </c>
      <c r="CG6178">
        <v>16</v>
      </c>
      <c r="CH6178">
        <v>0</v>
      </c>
      <c r="CI6178">
        <v>131</v>
      </c>
      <c r="CJ6178">
        <v>2</v>
      </c>
      <c r="CK6178">
        <v>66</v>
      </c>
      <c r="CL6178">
        <v>197</v>
      </c>
      <c r="CM6178">
        <v>65.5</v>
      </c>
      <c r="CN6178">
        <v>0</v>
      </c>
      <c r="CO6178">
        <v>0</v>
      </c>
      <c r="CQ6178">
        <v>1</v>
      </c>
      <c r="CR6178">
        <v>62071.040000000001</v>
      </c>
      <c r="CS6178">
        <v>1</v>
      </c>
      <c r="CT6178">
        <v>2</v>
      </c>
      <c r="CU6178" t="s">
        <v>27116</v>
      </c>
      <c r="CV6178">
        <v>44.190300000000001</v>
      </c>
      <c r="CW6178">
        <v>-85.21</v>
      </c>
      <c r="CY6178" s="1">
        <v>45658</v>
      </c>
    </row>
    <row r="6179" spans="1:103" x14ac:dyDescent="0.3">
      <c r="A6179">
        <v>235439</v>
      </c>
      <c r="B6179" t="s">
        <v>27117</v>
      </c>
      <c r="C6179" t="s">
        <v>27118</v>
      </c>
      <c r="D6179" t="s">
        <v>27119</v>
      </c>
      <c r="E6179" t="s">
        <v>26106</v>
      </c>
      <c r="F6179">
        <v>48101</v>
      </c>
      <c r="G6179">
        <v>3133862150</v>
      </c>
      <c r="H6179">
        <v>810</v>
      </c>
      <c r="I6179" t="s">
        <v>11400</v>
      </c>
      <c r="J6179" t="s">
        <v>108</v>
      </c>
      <c r="K6179">
        <v>163</v>
      </c>
      <c r="L6179">
        <v>113.3</v>
      </c>
      <c r="M6179" t="s">
        <v>109</v>
      </c>
      <c r="N6179" t="s">
        <v>110</v>
      </c>
      <c r="O6179" t="s">
        <v>111</v>
      </c>
      <c r="P6179" t="s">
        <v>27120</v>
      </c>
      <c r="Q6179" s="1">
        <v>31321</v>
      </c>
      <c r="R6179" t="s">
        <v>26372</v>
      </c>
      <c r="S6179">
        <v>601</v>
      </c>
      <c r="T6179" t="s">
        <v>111</v>
      </c>
      <c r="U6179" t="s">
        <v>109</v>
      </c>
      <c r="V6179" t="s">
        <v>111</v>
      </c>
      <c r="W6179" t="s">
        <v>111</v>
      </c>
      <c r="X6179" t="s">
        <v>111</v>
      </c>
      <c r="Y6179" t="s">
        <v>112</v>
      </c>
      <c r="Z6179" t="s">
        <v>113</v>
      </c>
      <c r="AA6179">
        <v>4</v>
      </c>
      <c r="AB6179" t="s">
        <v>109</v>
      </c>
      <c r="AC6179">
        <v>3</v>
      </c>
      <c r="AD6179" t="s">
        <v>109</v>
      </c>
      <c r="AE6179">
        <v>5</v>
      </c>
      <c r="AF6179" t="s">
        <v>109</v>
      </c>
      <c r="AG6179">
        <v>5</v>
      </c>
      <c r="AI6179">
        <v>5</v>
      </c>
      <c r="AK6179">
        <v>2</v>
      </c>
      <c r="AO6179">
        <v>1.67814</v>
      </c>
      <c r="AP6179">
        <v>1.3800600000000001</v>
      </c>
      <c r="AQ6179">
        <v>0.49238999999999999</v>
      </c>
      <c r="AR6179">
        <v>1.8724499999999999</v>
      </c>
      <c r="AS6179">
        <v>3.5505900000000001</v>
      </c>
      <c r="AT6179">
        <v>3.2007599999999998</v>
      </c>
      <c r="AU6179">
        <v>0.23452000000000001</v>
      </c>
      <c r="AV6179">
        <v>5.5359999999999999E-2</v>
      </c>
      <c r="AW6179">
        <v>47.8</v>
      </c>
      <c r="AY6179">
        <v>44.4</v>
      </c>
      <c r="BA6179">
        <v>2</v>
      </c>
      <c r="BC6179">
        <v>1.4104300000000001</v>
      </c>
      <c r="BD6179">
        <v>1.0354399999999999</v>
      </c>
      <c r="BE6179">
        <v>2.39697</v>
      </c>
      <c r="BF6179">
        <v>0.89915</v>
      </c>
      <c r="BG6179">
        <v>0.68867</v>
      </c>
      <c r="BH6179">
        <v>3.9847899999999998</v>
      </c>
      <c r="BI6179">
        <v>3.5027599999999999</v>
      </c>
      <c r="BJ6179">
        <v>1.6116200000000001</v>
      </c>
      <c r="BK6179">
        <v>1.3253600000000001</v>
      </c>
      <c r="BL6179">
        <v>0.47288000000000002</v>
      </c>
      <c r="BM6179">
        <v>3.40985</v>
      </c>
      <c r="BN6179">
        <v>3.07389</v>
      </c>
      <c r="BO6179" s="1">
        <v>45475</v>
      </c>
      <c r="BP6179">
        <v>15</v>
      </c>
      <c r="BQ6179">
        <v>10</v>
      </c>
      <c r="BR6179">
        <v>5</v>
      </c>
      <c r="BS6179">
        <v>68</v>
      </c>
      <c r="BT6179">
        <v>1</v>
      </c>
      <c r="BU6179">
        <v>0</v>
      </c>
      <c r="BV6179">
        <v>68</v>
      </c>
      <c r="BW6179" s="1">
        <v>45119</v>
      </c>
      <c r="BX6179">
        <v>17</v>
      </c>
      <c r="BY6179">
        <v>10</v>
      </c>
      <c r="BZ6179">
        <v>10</v>
      </c>
      <c r="CA6179">
        <v>96</v>
      </c>
      <c r="CB6179">
        <v>1</v>
      </c>
      <c r="CC6179">
        <v>0</v>
      </c>
      <c r="CD6179">
        <v>96</v>
      </c>
      <c r="CE6179" s="1">
        <v>44693</v>
      </c>
      <c r="CF6179">
        <v>13</v>
      </c>
      <c r="CG6179">
        <v>13</v>
      </c>
      <c r="CH6179">
        <v>2</v>
      </c>
      <c r="CI6179">
        <v>88</v>
      </c>
      <c r="CJ6179">
        <v>1</v>
      </c>
      <c r="CK6179">
        <v>0</v>
      </c>
      <c r="CL6179">
        <v>88</v>
      </c>
      <c r="CM6179">
        <v>80.667000000000002</v>
      </c>
      <c r="CN6179">
        <v>3</v>
      </c>
      <c r="CO6179">
        <v>15</v>
      </c>
      <c r="CQ6179">
        <v>1</v>
      </c>
      <c r="CR6179">
        <v>14540</v>
      </c>
      <c r="CS6179">
        <v>0</v>
      </c>
      <c r="CT6179">
        <v>1</v>
      </c>
      <c r="CU6179" t="s">
        <v>27121</v>
      </c>
      <c r="CV6179">
        <v>42.242800000000003</v>
      </c>
      <c r="CW6179">
        <v>-83.221999999999994</v>
      </c>
      <c r="CY6179" s="1">
        <v>45658</v>
      </c>
    </row>
    <row r="6180" spans="1:103" x14ac:dyDescent="0.3">
      <c r="A6180">
        <v>235440</v>
      </c>
      <c r="B6180" t="s">
        <v>27122</v>
      </c>
      <c r="C6180" t="s">
        <v>27123</v>
      </c>
      <c r="D6180" t="s">
        <v>26235</v>
      </c>
      <c r="E6180" t="s">
        <v>26106</v>
      </c>
      <c r="F6180">
        <v>49546</v>
      </c>
      <c r="G6180">
        <v>6162355702</v>
      </c>
      <c r="H6180">
        <v>400</v>
      </c>
      <c r="I6180" t="s">
        <v>7651</v>
      </c>
      <c r="J6180" t="s">
        <v>228</v>
      </c>
      <c r="K6180">
        <v>101</v>
      </c>
      <c r="L6180">
        <v>88.7</v>
      </c>
      <c r="M6180" t="s">
        <v>109</v>
      </c>
      <c r="N6180" t="s">
        <v>110</v>
      </c>
      <c r="O6180" t="s">
        <v>111</v>
      </c>
      <c r="P6180" t="s">
        <v>27124</v>
      </c>
      <c r="Q6180" s="1">
        <v>31291</v>
      </c>
      <c r="R6180" t="s">
        <v>109</v>
      </c>
      <c r="T6180" t="s">
        <v>121</v>
      </c>
      <c r="U6180" t="s">
        <v>109</v>
      </c>
      <c r="V6180" t="s">
        <v>111</v>
      </c>
      <c r="W6180" t="s">
        <v>111</v>
      </c>
      <c r="X6180" t="s">
        <v>111</v>
      </c>
      <c r="Y6180" t="s">
        <v>112</v>
      </c>
      <c r="Z6180" t="s">
        <v>113</v>
      </c>
      <c r="AA6180">
        <v>5</v>
      </c>
      <c r="AB6180" t="s">
        <v>109</v>
      </c>
      <c r="AC6180">
        <v>4</v>
      </c>
      <c r="AD6180" t="s">
        <v>109</v>
      </c>
      <c r="AE6180">
        <v>4</v>
      </c>
      <c r="AF6180" t="s">
        <v>109</v>
      </c>
      <c r="AG6180">
        <v>5</v>
      </c>
      <c r="AI6180">
        <v>3</v>
      </c>
      <c r="AK6180">
        <v>5</v>
      </c>
      <c r="AO6180">
        <v>3.15246</v>
      </c>
      <c r="AP6180">
        <v>0.92301</v>
      </c>
      <c r="AQ6180">
        <v>0.82955999999999996</v>
      </c>
      <c r="AR6180">
        <v>1.7525599999999999</v>
      </c>
      <c r="AS6180">
        <v>4.90503</v>
      </c>
      <c r="AT6180">
        <v>4.4248399999999997</v>
      </c>
      <c r="AU6180">
        <v>0.33200000000000002</v>
      </c>
      <c r="AV6180">
        <v>5.4469999999999998E-2</v>
      </c>
      <c r="AW6180">
        <v>37.700000000000003</v>
      </c>
      <c r="AY6180">
        <v>28.6</v>
      </c>
      <c r="BA6180">
        <v>0</v>
      </c>
      <c r="BC6180">
        <v>1.3435999999999999</v>
      </c>
      <c r="BD6180">
        <v>0.98638000000000003</v>
      </c>
      <c r="BE6180">
        <v>2.2833999999999999</v>
      </c>
      <c r="BF6180">
        <v>0.85655000000000003</v>
      </c>
      <c r="BG6180">
        <v>0.65603999999999996</v>
      </c>
      <c r="BH6180">
        <v>3.7959800000000001</v>
      </c>
      <c r="BI6180">
        <v>3.3368000000000002</v>
      </c>
      <c r="BJ6180">
        <v>3.1780900000000001</v>
      </c>
      <c r="BK6180">
        <v>0.93050999999999995</v>
      </c>
      <c r="BL6180">
        <v>0.83630000000000004</v>
      </c>
      <c r="BM6180">
        <v>4.9448999999999996</v>
      </c>
      <c r="BN6180">
        <v>4.4607999999999999</v>
      </c>
      <c r="BO6180" s="1">
        <v>45317</v>
      </c>
      <c r="BP6180">
        <v>6</v>
      </c>
      <c r="BQ6180">
        <v>6</v>
      </c>
      <c r="BR6180">
        <v>1</v>
      </c>
      <c r="BS6180">
        <v>20</v>
      </c>
      <c r="BT6180">
        <v>1</v>
      </c>
      <c r="BU6180">
        <v>0</v>
      </c>
      <c r="BV6180">
        <v>20</v>
      </c>
      <c r="BW6180" s="1">
        <v>44937</v>
      </c>
      <c r="BX6180">
        <v>6</v>
      </c>
      <c r="BY6180">
        <v>3</v>
      </c>
      <c r="BZ6180">
        <v>3</v>
      </c>
      <c r="CA6180">
        <v>48</v>
      </c>
      <c r="CB6180">
        <v>1</v>
      </c>
      <c r="CC6180">
        <v>0</v>
      </c>
      <c r="CD6180">
        <v>48</v>
      </c>
      <c r="CE6180" s="1">
        <v>44461</v>
      </c>
      <c r="CF6180">
        <v>6</v>
      </c>
      <c r="CG6180">
        <v>3</v>
      </c>
      <c r="CH6180">
        <v>3</v>
      </c>
      <c r="CI6180">
        <v>40</v>
      </c>
      <c r="CJ6180">
        <v>1</v>
      </c>
      <c r="CK6180">
        <v>0</v>
      </c>
      <c r="CL6180">
        <v>40</v>
      </c>
      <c r="CM6180">
        <v>32.667000000000002</v>
      </c>
      <c r="CN6180">
        <v>5</v>
      </c>
      <c r="CO6180">
        <v>3</v>
      </c>
      <c r="CQ6180">
        <v>1</v>
      </c>
      <c r="CR6180">
        <v>36686</v>
      </c>
      <c r="CS6180">
        <v>1</v>
      </c>
      <c r="CT6180">
        <v>2</v>
      </c>
      <c r="CU6180" t="s">
        <v>27125</v>
      </c>
      <c r="CV6180">
        <v>42.924700000000001</v>
      </c>
      <c r="CW6180">
        <v>-85.587999999999994</v>
      </c>
      <c r="CY6180" s="1">
        <v>45658</v>
      </c>
    </row>
    <row r="6181" spans="1:103" x14ac:dyDescent="0.3">
      <c r="A6181">
        <v>235441</v>
      </c>
      <c r="B6181" t="s">
        <v>27126</v>
      </c>
      <c r="C6181" t="s">
        <v>27127</v>
      </c>
      <c r="D6181" t="s">
        <v>27128</v>
      </c>
      <c r="E6181" t="s">
        <v>26106</v>
      </c>
      <c r="F6181">
        <v>49509</v>
      </c>
      <c r="G6181">
        <v>6165310200</v>
      </c>
      <c r="H6181">
        <v>400</v>
      </c>
      <c r="I6181" t="s">
        <v>7651</v>
      </c>
      <c r="J6181" t="s">
        <v>155</v>
      </c>
      <c r="K6181">
        <v>92</v>
      </c>
      <c r="L6181">
        <v>73.7</v>
      </c>
      <c r="M6181" t="s">
        <v>109</v>
      </c>
      <c r="N6181" t="s">
        <v>110</v>
      </c>
      <c r="O6181" t="s">
        <v>111</v>
      </c>
      <c r="P6181" t="s">
        <v>27129</v>
      </c>
      <c r="Q6181" s="1">
        <v>31321</v>
      </c>
      <c r="R6181" t="s">
        <v>26121</v>
      </c>
      <c r="S6181">
        <v>475</v>
      </c>
      <c r="T6181" t="s">
        <v>111</v>
      </c>
      <c r="U6181" t="s">
        <v>109</v>
      </c>
      <c r="V6181" t="s">
        <v>111</v>
      </c>
      <c r="W6181" t="s">
        <v>111</v>
      </c>
      <c r="X6181" t="s">
        <v>111</v>
      </c>
      <c r="Y6181" t="s">
        <v>112</v>
      </c>
      <c r="Z6181" t="s">
        <v>113</v>
      </c>
      <c r="AA6181">
        <v>4</v>
      </c>
      <c r="AB6181" t="s">
        <v>109</v>
      </c>
      <c r="AC6181">
        <v>4</v>
      </c>
      <c r="AD6181" t="s">
        <v>109</v>
      </c>
      <c r="AE6181">
        <v>2</v>
      </c>
      <c r="AF6181" t="s">
        <v>109</v>
      </c>
      <c r="AG6181">
        <v>3</v>
      </c>
      <c r="AI6181">
        <v>1</v>
      </c>
      <c r="AK6181">
        <v>2</v>
      </c>
      <c r="AO6181">
        <v>1.9582599999999999</v>
      </c>
      <c r="AP6181">
        <v>0.92103999999999997</v>
      </c>
      <c r="AQ6181">
        <v>0.44907000000000002</v>
      </c>
      <c r="AR6181">
        <v>1.3701099999999999</v>
      </c>
      <c r="AS6181">
        <v>3.32836</v>
      </c>
      <c r="AT6181">
        <v>2.9876</v>
      </c>
      <c r="AU6181">
        <v>0.23619000000000001</v>
      </c>
      <c r="AV6181">
        <v>3.8260000000000002E-2</v>
      </c>
      <c r="AW6181">
        <v>64.599999999999994</v>
      </c>
      <c r="AY6181">
        <v>64.3</v>
      </c>
      <c r="BA6181">
        <v>0</v>
      </c>
      <c r="BC6181">
        <v>1.3049299999999999</v>
      </c>
      <c r="BD6181">
        <v>0.95799000000000001</v>
      </c>
      <c r="BE6181">
        <v>2.2176900000000002</v>
      </c>
      <c r="BF6181">
        <v>0.83189999999999997</v>
      </c>
      <c r="BG6181">
        <v>0.63715999999999995</v>
      </c>
      <c r="BH6181">
        <v>3.6867399999999999</v>
      </c>
      <c r="BI6181">
        <v>3.2407699999999999</v>
      </c>
      <c r="BJ6181">
        <v>2.03267</v>
      </c>
      <c r="BK6181">
        <v>0.95603000000000005</v>
      </c>
      <c r="BL6181">
        <v>0.46614</v>
      </c>
      <c r="BM6181">
        <v>3.4548399999999999</v>
      </c>
      <c r="BN6181">
        <v>3.1011199999999999</v>
      </c>
      <c r="BO6181" s="1">
        <v>45595</v>
      </c>
      <c r="BP6181">
        <v>6</v>
      </c>
      <c r="BQ6181">
        <v>6</v>
      </c>
      <c r="BR6181">
        <v>0</v>
      </c>
      <c r="BS6181">
        <v>28</v>
      </c>
      <c r="BT6181">
        <v>0</v>
      </c>
      <c r="BU6181">
        <v>0</v>
      </c>
      <c r="BV6181">
        <v>28</v>
      </c>
      <c r="BW6181" s="1">
        <v>45223</v>
      </c>
      <c r="BX6181">
        <v>4</v>
      </c>
      <c r="BY6181">
        <v>3</v>
      </c>
      <c r="BZ6181">
        <v>1</v>
      </c>
      <c r="CA6181">
        <v>48</v>
      </c>
      <c r="CB6181">
        <v>1</v>
      </c>
      <c r="CC6181">
        <v>0</v>
      </c>
      <c r="CD6181">
        <v>48</v>
      </c>
      <c r="CE6181" s="1">
        <v>44784</v>
      </c>
      <c r="CF6181">
        <v>14</v>
      </c>
      <c r="CG6181">
        <v>14</v>
      </c>
      <c r="CH6181">
        <v>5</v>
      </c>
      <c r="CI6181">
        <v>76</v>
      </c>
      <c r="CJ6181">
        <v>1</v>
      </c>
      <c r="CK6181">
        <v>0</v>
      </c>
      <c r="CL6181">
        <v>76</v>
      </c>
      <c r="CM6181">
        <v>42.667000000000002</v>
      </c>
      <c r="CN6181">
        <v>7</v>
      </c>
      <c r="CO6181">
        <v>9</v>
      </c>
      <c r="CP6181">
        <v>0</v>
      </c>
      <c r="CQ6181">
        <v>2</v>
      </c>
      <c r="CR6181">
        <v>1644.5</v>
      </c>
      <c r="CS6181">
        <v>0</v>
      </c>
      <c r="CT6181">
        <v>2</v>
      </c>
      <c r="CU6181" t="s">
        <v>27130</v>
      </c>
      <c r="CV6181">
        <v>42.898800000000001</v>
      </c>
      <c r="CW6181">
        <v>-85.680999999999997</v>
      </c>
      <c r="CY6181" s="1">
        <v>45658</v>
      </c>
    </row>
    <row r="6182" spans="1:103" x14ac:dyDescent="0.3">
      <c r="A6182">
        <v>235442</v>
      </c>
      <c r="B6182" t="s">
        <v>27131</v>
      </c>
      <c r="C6182" t="s">
        <v>27132</v>
      </c>
      <c r="D6182" t="s">
        <v>26287</v>
      </c>
      <c r="E6182" t="s">
        <v>26106</v>
      </c>
      <c r="F6182">
        <v>48604</v>
      </c>
      <c r="G6182">
        <v>9896071500</v>
      </c>
      <c r="H6182">
        <v>720</v>
      </c>
      <c r="I6182" t="s">
        <v>26288</v>
      </c>
      <c r="J6182" t="s">
        <v>135</v>
      </c>
      <c r="K6182">
        <v>55</v>
      </c>
      <c r="L6182">
        <v>50.1</v>
      </c>
      <c r="M6182" t="s">
        <v>109</v>
      </c>
      <c r="N6182" t="s">
        <v>110</v>
      </c>
      <c r="O6182" t="s">
        <v>111</v>
      </c>
      <c r="P6182" t="s">
        <v>27133</v>
      </c>
      <c r="Q6182" s="1">
        <v>31365</v>
      </c>
      <c r="R6182" t="s">
        <v>109</v>
      </c>
      <c r="T6182" t="s">
        <v>111</v>
      </c>
      <c r="U6182" t="s">
        <v>109</v>
      </c>
      <c r="V6182" t="s">
        <v>111</v>
      </c>
      <c r="W6182" t="s">
        <v>111</v>
      </c>
      <c r="X6182" t="s">
        <v>111</v>
      </c>
      <c r="Y6182" t="s">
        <v>112</v>
      </c>
      <c r="Z6182" t="s">
        <v>113</v>
      </c>
      <c r="AA6182">
        <v>1</v>
      </c>
      <c r="AB6182" t="s">
        <v>109</v>
      </c>
      <c r="AC6182">
        <v>2</v>
      </c>
      <c r="AD6182" t="s">
        <v>109</v>
      </c>
      <c r="AE6182">
        <v>4</v>
      </c>
      <c r="AF6182" t="s">
        <v>109</v>
      </c>
      <c r="AG6182">
        <v>4</v>
      </c>
      <c r="AI6182">
        <v>4</v>
      </c>
      <c r="AK6182">
        <v>1</v>
      </c>
      <c r="AO6182">
        <v>0.25661</v>
      </c>
      <c r="AP6182">
        <v>1.4322699999999999</v>
      </c>
      <c r="AQ6182">
        <v>0.67262999999999995</v>
      </c>
      <c r="AR6182">
        <v>2.1049000000000002</v>
      </c>
      <c r="AS6182">
        <v>2.36151</v>
      </c>
      <c r="AT6182">
        <v>1.8606199999999999</v>
      </c>
      <c r="AU6182">
        <v>0.35558000000000001</v>
      </c>
      <c r="AV6182">
        <v>7.6380000000000003E-2</v>
      </c>
      <c r="AX6182">
        <v>6</v>
      </c>
      <c r="AZ6182">
        <v>6</v>
      </c>
      <c r="BB6182">
        <v>6</v>
      </c>
      <c r="BC6182">
        <v>1.3045100000000001</v>
      </c>
      <c r="BD6182">
        <v>0.95767999999999998</v>
      </c>
      <c r="BE6182">
        <v>2.2169599999999998</v>
      </c>
      <c r="BF6182">
        <v>0.83162000000000003</v>
      </c>
      <c r="BG6182">
        <v>0.63695000000000002</v>
      </c>
      <c r="BH6182">
        <v>3.68553</v>
      </c>
      <c r="BI6182">
        <v>3.2397100000000001</v>
      </c>
      <c r="BJ6182">
        <v>0.26644000000000001</v>
      </c>
      <c r="BK6182">
        <v>1.48719</v>
      </c>
      <c r="BL6182">
        <v>0.69840999999999998</v>
      </c>
      <c r="BM6182">
        <v>2.4520499999999998</v>
      </c>
      <c r="BN6182">
        <v>1.9319599999999999</v>
      </c>
      <c r="BO6182" s="1">
        <v>45265</v>
      </c>
      <c r="BP6182">
        <v>15</v>
      </c>
      <c r="BQ6182">
        <v>15</v>
      </c>
      <c r="BR6182">
        <v>0</v>
      </c>
      <c r="BS6182">
        <v>112</v>
      </c>
      <c r="BT6182">
        <v>1</v>
      </c>
      <c r="BU6182">
        <v>0</v>
      </c>
      <c r="BV6182">
        <v>112</v>
      </c>
      <c r="BW6182" s="1">
        <v>44823</v>
      </c>
      <c r="BX6182">
        <v>17</v>
      </c>
      <c r="BY6182">
        <v>16</v>
      </c>
      <c r="BZ6182">
        <v>1</v>
      </c>
      <c r="CA6182">
        <v>156</v>
      </c>
      <c r="CB6182">
        <v>1</v>
      </c>
      <c r="CC6182">
        <v>0</v>
      </c>
      <c r="CD6182">
        <v>156</v>
      </c>
      <c r="CE6182" s="1">
        <v>44470</v>
      </c>
      <c r="CF6182">
        <v>9</v>
      </c>
      <c r="CG6182">
        <v>8</v>
      </c>
      <c r="CH6182">
        <v>1</v>
      </c>
      <c r="CI6182">
        <v>40</v>
      </c>
      <c r="CJ6182">
        <v>1</v>
      </c>
      <c r="CK6182">
        <v>0</v>
      </c>
      <c r="CL6182">
        <v>40</v>
      </c>
      <c r="CM6182">
        <v>114.667</v>
      </c>
      <c r="CN6182">
        <v>3</v>
      </c>
      <c r="CO6182">
        <v>6</v>
      </c>
      <c r="CP6182">
        <v>1</v>
      </c>
      <c r="CQ6182">
        <v>2</v>
      </c>
      <c r="CR6182">
        <v>69867.97</v>
      </c>
      <c r="CS6182">
        <v>0</v>
      </c>
      <c r="CT6182">
        <v>2</v>
      </c>
      <c r="CU6182" t="s">
        <v>27134</v>
      </c>
      <c r="CV6182">
        <v>43.4803</v>
      </c>
      <c r="CW6182">
        <v>-83.998999999999995</v>
      </c>
      <c r="CY6182" s="1">
        <v>45658</v>
      </c>
    </row>
    <row r="6183" spans="1:103" x14ac:dyDescent="0.3">
      <c r="A6183">
        <v>235443</v>
      </c>
      <c r="B6183" t="s">
        <v>27135</v>
      </c>
      <c r="C6183" t="s">
        <v>27136</v>
      </c>
      <c r="D6183" t="s">
        <v>26786</v>
      </c>
      <c r="E6183" t="s">
        <v>26106</v>
      </c>
      <c r="F6183">
        <v>48081</v>
      </c>
      <c r="G6183">
        <v>5867797000</v>
      </c>
      <c r="H6183">
        <v>490</v>
      </c>
      <c r="I6183" t="s">
        <v>26420</v>
      </c>
      <c r="J6183" t="s">
        <v>155</v>
      </c>
      <c r="K6183">
        <v>200</v>
      </c>
      <c r="L6183">
        <v>161.19999999999999</v>
      </c>
      <c r="M6183" t="s">
        <v>109</v>
      </c>
      <c r="N6183" t="s">
        <v>110</v>
      </c>
      <c r="O6183" t="s">
        <v>111</v>
      </c>
      <c r="P6183" t="s">
        <v>27137</v>
      </c>
      <c r="Q6183" s="1">
        <v>31321</v>
      </c>
      <c r="R6183" t="s">
        <v>26372</v>
      </c>
      <c r="S6183">
        <v>601</v>
      </c>
      <c r="T6183" t="s">
        <v>111</v>
      </c>
      <c r="U6183" t="s">
        <v>109</v>
      </c>
      <c r="V6183" t="s">
        <v>111</v>
      </c>
      <c r="W6183" t="s">
        <v>111</v>
      </c>
      <c r="X6183" t="s">
        <v>111</v>
      </c>
      <c r="Y6183" t="s">
        <v>112</v>
      </c>
      <c r="Z6183" t="s">
        <v>113</v>
      </c>
      <c r="AA6183">
        <v>3</v>
      </c>
      <c r="AB6183" t="s">
        <v>109</v>
      </c>
      <c r="AC6183">
        <v>3</v>
      </c>
      <c r="AD6183" t="s">
        <v>109</v>
      </c>
      <c r="AE6183">
        <v>4</v>
      </c>
      <c r="AF6183" t="s">
        <v>109</v>
      </c>
      <c r="AG6183">
        <v>4</v>
      </c>
      <c r="AI6183">
        <v>5</v>
      </c>
      <c r="AK6183">
        <v>3</v>
      </c>
      <c r="AO6183">
        <v>2.1176900000000001</v>
      </c>
      <c r="AP6183">
        <v>1.60863</v>
      </c>
      <c r="AQ6183">
        <v>0.42482999999999999</v>
      </c>
      <c r="AR6183">
        <v>2.0334699999999999</v>
      </c>
      <c r="AS6183">
        <v>4.15116</v>
      </c>
      <c r="AT6183">
        <v>3.7047500000000002</v>
      </c>
      <c r="AU6183">
        <v>0.18135000000000001</v>
      </c>
      <c r="AV6183">
        <v>7.5899999999999995E-2</v>
      </c>
      <c r="AW6183">
        <v>47.7</v>
      </c>
      <c r="AY6183">
        <v>31.3</v>
      </c>
      <c r="BA6183">
        <v>1</v>
      </c>
      <c r="BC6183">
        <v>1.4552099999999999</v>
      </c>
      <c r="BD6183">
        <v>1.0683100000000001</v>
      </c>
      <c r="BE6183">
        <v>2.4730799999999999</v>
      </c>
      <c r="BF6183">
        <v>0.92769999999999997</v>
      </c>
      <c r="BG6183">
        <v>0.71052999999999999</v>
      </c>
      <c r="BH6183">
        <v>4.1113</v>
      </c>
      <c r="BI6183">
        <v>3.6139800000000002</v>
      </c>
      <c r="BJ6183">
        <v>1.9711700000000001</v>
      </c>
      <c r="BK6183">
        <v>1.49733</v>
      </c>
      <c r="BL6183">
        <v>0.39544000000000001</v>
      </c>
      <c r="BM6183">
        <v>3.8639299999999999</v>
      </c>
      <c r="BN6183">
        <v>3.44841</v>
      </c>
      <c r="BO6183" s="1">
        <v>45365</v>
      </c>
      <c r="BP6183">
        <v>10</v>
      </c>
      <c r="BQ6183">
        <v>5</v>
      </c>
      <c r="BR6183">
        <v>10</v>
      </c>
      <c r="BS6183">
        <v>56</v>
      </c>
      <c r="BT6183">
        <v>1</v>
      </c>
      <c r="BU6183">
        <v>0</v>
      </c>
      <c r="BV6183">
        <v>56</v>
      </c>
      <c r="BW6183" s="1">
        <v>44904</v>
      </c>
      <c r="BX6183">
        <v>7</v>
      </c>
      <c r="BY6183">
        <v>5</v>
      </c>
      <c r="BZ6183">
        <v>7</v>
      </c>
      <c r="CA6183">
        <v>60</v>
      </c>
      <c r="CB6183">
        <v>1</v>
      </c>
      <c r="CC6183">
        <v>0</v>
      </c>
      <c r="CD6183">
        <v>60</v>
      </c>
      <c r="CE6183" s="1">
        <v>44391</v>
      </c>
      <c r="CF6183">
        <v>16</v>
      </c>
      <c r="CG6183">
        <v>11</v>
      </c>
      <c r="CH6183">
        <v>5</v>
      </c>
      <c r="CI6183">
        <v>191</v>
      </c>
      <c r="CJ6183">
        <v>1</v>
      </c>
      <c r="CK6183">
        <v>0</v>
      </c>
      <c r="CL6183">
        <v>191</v>
      </c>
      <c r="CM6183">
        <v>79.832999999999998</v>
      </c>
      <c r="CN6183">
        <v>1</v>
      </c>
      <c r="CO6183">
        <v>25</v>
      </c>
      <c r="CP6183">
        <v>7</v>
      </c>
      <c r="CQ6183">
        <v>1</v>
      </c>
      <c r="CR6183">
        <v>59328.75</v>
      </c>
      <c r="CS6183">
        <v>0</v>
      </c>
      <c r="CT6183">
        <v>1</v>
      </c>
      <c r="CU6183" t="s">
        <v>27138</v>
      </c>
      <c r="CV6183">
        <v>42.484099999999998</v>
      </c>
      <c r="CW6183">
        <v>-82.888999999999996</v>
      </c>
      <c r="CY6183" s="1">
        <v>45658</v>
      </c>
    </row>
    <row r="6184" spans="1:103" x14ac:dyDescent="0.3">
      <c r="A6184">
        <v>235444</v>
      </c>
      <c r="B6184" t="s">
        <v>27139</v>
      </c>
      <c r="C6184" t="s">
        <v>27140</v>
      </c>
      <c r="D6184" t="s">
        <v>26361</v>
      </c>
      <c r="E6184" t="s">
        <v>26106</v>
      </c>
      <c r="F6184">
        <v>48235</v>
      </c>
      <c r="G6184">
        <v>3133455000</v>
      </c>
      <c r="H6184">
        <v>810</v>
      </c>
      <c r="I6184" t="s">
        <v>11400</v>
      </c>
      <c r="J6184" t="s">
        <v>135</v>
      </c>
      <c r="K6184">
        <v>108</v>
      </c>
      <c r="L6184">
        <v>112.2</v>
      </c>
      <c r="M6184" t="s">
        <v>109</v>
      </c>
      <c r="N6184" t="s">
        <v>110</v>
      </c>
      <c r="O6184" t="s">
        <v>111</v>
      </c>
      <c r="P6184" t="s">
        <v>27141</v>
      </c>
      <c r="Q6184" s="1">
        <v>31237</v>
      </c>
      <c r="R6184" t="s">
        <v>109</v>
      </c>
      <c r="T6184" t="s">
        <v>111</v>
      </c>
      <c r="U6184" t="s">
        <v>109</v>
      </c>
      <c r="V6184" t="s">
        <v>111</v>
      </c>
      <c r="W6184" t="s">
        <v>111</v>
      </c>
      <c r="X6184" t="s">
        <v>111</v>
      </c>
      <c r="Y6184" t="s">
        <v>165</v>
      </c>
      <c r="Z6184" t="s">
        <v>113</v>
      </c>
      <c r="AA6184">
        <v>1</v>
      </c>
      <c r="AB6184" t="s">
        <v>109</v>
      </c>
      <c r="AC6184">
        <v>3</v>
      </c>
      <c r="AD6184" t="s">
        <v>109</v>
      </c>
      <c r="AE6184">
        <v>1</v>
      </c>
      <c r="AF6184" t="s">
        <v>109</v>
      </c>
      <c r="AG6184">
        <v>2</v>
      </c>
      <c r="AI6184">
        <v>1</v>
      </c>
      <c r="AK6184">
        <v>1</v>
      </c>
      <c r="AO6184">
        <v>1.04888</v>
      </c>
      <c r="AP6184">
        <v>0.96081000000000005</v>
      </c>
      <c r="AQ6184">
        <v>0.39510000000000001</v>
      </c>
      <c r="AR6184">
        <v>1.3559099999999999</v>
      </c>
      <c r="AS6184">
        <v>2.4047900000000002</v>
      </c>
      <c r="AT6184">
        <v>1.79288</v>
      </c>
      <c r="AU6184">
        <v>0.22627</v>
      </c>
      <c r="AV6184">
        <v>3.8700000000000002E-3</v>
      </c>
      <c r="AW6184">
        <v>88.2</v>
      </c>
      <c r="AY6184">
        <v>87.5</v>
      </c>
      <c r="BA6184">
        <v>2</v>
      </c>
      <c r="BC6184">
        <v>1.15201</v>
      </c>
      <c r="BD6184">
        <v>0.84572999999999998</v>
      </c>
      <c r="BE6184">
        <v>1.9578100000000001</v>
      </c>
      <c r="BF6184">
        <v>0.73441000000000001</v>
      </c>
      <c r="BG6184">
        <v>0.56249000000000005</v>
      </c>
      <c r="BH6184">
        <v>3.2547100000000002</v>
      </c>
      <c r="BI6184">
        <v>2.8610000000000002</v>
      </c>
      <c r="BJ6184">
        <v>1.23325</v>
      </c>
      <c r="BK6184">
        <v>1.12971</v>
      </c>
      <c r="BL6184">
        <v>0.46455999999999997</v>
      </c>
      <c r="BM6184">
        <v>2.8275199999999998</v>
      </c>
      <c r="BN6184">
        <v>2.1080399999999999</v>
      </c>
      <c r="BO6184" s="1">
        <v>45576</v>
      </c>
      <c r="BP6184">
        <v>6</v>
      </c>
      <c r="BQ6184">
        <v>3</v>
      </c>
      <c r="BR6184">
        <v>3</v>
      </c>
      <c r="BS6184">
        <v>36</v>
      </c>
      <c r="BT6184">
        <v>1</v>
      </c>
      <c r="BU6184">
        <v>0</v>
      </c>
      <c r="BV6184">
        <v>36</v>
      </c>
      <c r="BW6184" s="1">
        <v>45169</v>
      </c>
      <c r="BX6184">
        <v>13</v>
      </c>
      <c r="BY6184">
        <v>8</v>
      </c>
      <c r="BZ6184">
        <v>10</v>
      </c>
      <c r="CA6184">
        <v>84</v>
      </c>
      <c r="CB6184">
        <v>1</v>
      </c>
      <c r="CC6184">
        <v>0</v>
      </c>
      <c r="CD6184">
        <v>84</v>
      </c>
      <c r="CE6184" s="1">
        <v>44812</v>
      </c>
      <c r="CF6184">
        <v>25</v>
      </c>
      <c r="CG6184">
        <v>24</v>
      </c>
      <c r="CH6184">
        <v>7</v>
      </c>
      <c r="CI6184">
        <v>200</v>
      </c>
      <c r="CJ6184">
        <v>1</v>
      </c>
      <c r="CK6184">
        <v>0</v>
      </c>
      <c r="CL6184">
        <v>200</v>
      </c>
      <c r="CM6184">
        <v>79.332999999999998</v>
      </c>
      <c r="CN6184">
        <v>9</v>
      </c>
      <c r="CO6184">
        <v>34</v>
      </c>
      <c r="CQ6184">
        <v>13</v>
      </c>
      <c r="CR6184">
        <v>88989.09</v>
      </c>
      <c r="CS6184">
        <v>0</v>
      </c>
      <c r="CT6184">
        <v>13</v>
      </c>
      <c r="CU6184" t="s">
        <v>27142</v>
      </c>
      <c r="CV6184">
        <v>42.412399999999998</v>
      </c>
      <c r="CW6184">
        <v>-83.18</v>
      </c>
      <c r="CY6184" s="1">
        <v>45658</v>
      </c>
    </row>
    <row r="6185" spans="1:103" x14ac:dyDescent="0.3">
      <c r="A6185">
        <v>235445</v>
      </c>
      <c r="B6185" t="s">
        <v>27143</v>
      </c>
      <c r="C6185" t="s">
        <v>27144</v>
      </c>
      <c r="D6185" t="s">
        <v>26361</v>
      </c>
      <c r="E6185" t="s">
        <v>26106</v>
      </c>
      <c r="F6185">
        <v>48228</v>
      </c>
      <c r="G6185">
        <v>3132736850</v>
      </c>
      <c r="H6185">
        <v>810</v>
      </c>
      <c r="I6185" t="s">
        <v>11400</v>
      </c>
      <c r="J6185" t="s">
        <v>108</v>
      </c>
      <c r="K6185">
        <v>183</v>
      </c>
      <c r="L6185">
        <v>140.6</v>
      </c>
      <c r="M6185" t="s">
        <v>109</v>
      </c>
      <c r="N6185" t="s">
        <v>110</v>
      </c>
      <c r="O6185" t="s">
        <v>111</v>
      </c>
      <c r="P6185" t="s">
        <v>27145</v>
      </c>
      <c r="Q6185" s="1">
        <v>31503</v>
      </c>
      <c r="R6185" t="s">
        <v>26283</v>
      </c>
      <c r="S6185">
        <v>369</v>
      </c>
      <c r="T6185" t="s">
        <v>111</v>
      </c>
      <c r="U6185" t="s">
        <v>109</v>
      </c>
      <c r="V6185" t="s">
        <v>111</v>
      </c>
      <c r="W6185" t="s">
        <v>111</v>
      </c>
      <c r="X6185" t="s">
        <v>111</v>
      </c>
      <c r="Y6185" t="s">
        <v>112</v>
      </c>
      <c r="Z6185" t="s">
        <v>113</v>
      </c>
      <c r="AA6185">
        <v>4</v>
      </c>
      <c r="AB6185" t="s">
        <v>109</v>
      </c>
      <c r="AC6185">
        <v>4</v>
      </c>
      <c r="AD6185" t="s">
        <v>109</v>
      </c>
      <c r="AE6185">
        <v>4</v>
      </c>
      <c r="AF6185" t="s">
        <v>109</v>
      </c>
      <c r="AG6185">
        <v>5</v>
      </c>
      <c r="AI6185">
        <v>3</v>
      </c>
      <c r="AK6185">
        <v>3</v>
      </c>
      <c r="AO6185">
        <v>2.0385800000000001</v>
      </c>
      <c r="AP6185">
        <v>0.80957999999999997</v>
      </c>
      <c r="AQ6185">
        <v>0.53276999999999997</v>
      </c>
      <c r="AR6185">
        <v>1.3423400000000001</v>
      </c>
      <c r="AS6185">
        <v>3.3809200000000001</v>
      </c>
      <c r="AT6185">
        <v>2.9176500000000001</v>
      </c>
      <c r="AU6185">
        <v>0.2409</v>
      </c>
      <c r="AV6185">
        <v>4.8800000000000003E-2</v>
      </c>
      <c r="AW6185">
        <v>47.9</v>
      </c>
      <c r="AY6185">
        <v>52.9</v>
      </c>
      <c r="BA6185">
        <v>0</v>
      </c>
      <c r="BC6185">
        <v>1.23369</v>
      </c>
      <c r="BD6185">
        <v>0.90569</v>
      </c>
      <c r="BE6185">
        <v>2.0966100000000001</v>
      </c>
      <c r="BF6185">
        <v>0.78647999999999996</v>
      </c>
      <c r="BG6185">
        <v>0.60236999999999996</v>
      </c>
      <c r="BH6185">
        <v>3.4854500000000002</v>
      </c>
      <c r="BI6185">
        <v>3.0638299999999998</v>
      </c>
      <c r="BJ6185">
        <v>2.2382499999999999</v>
      </c>
      <c r="BK6185">
        <v>0.88887000000000005</v>
      </c>
      <c r="BL6185">
        <v>0.58494999999999997</v>
      </c>
      <c r="BM6185">
        <v>3.7120700000000002</v>
      </c>
      <c r="BN6185">
        <v>3.2034199999999999</v>
      </c>
      <c r="BO6185" s="1">
        <v>45547</v>
      </c>
      <c r="BP6185">
        <v>9</v>
      </c>
      <c r="BQ6185">
        <v>5</v>
      </c>
      <c r="BR6185">
        <v>4</v>
      </c>
      <c r="BS6185">
        <v>60</v>
      </c>
      <c r="BT6185">
        <v>1</v>
      </c>
      <c r="BU6185">
        <v>0</v>
      </c>
      <c r="BV6185">
        <v>60</v>
      </c>
      <c r="BW6185" s="1">
        <v>45148</v>
      </c>
      <c r="BX6185">
        <v>2</v>
      </c>
      <c r="BY6185">
        <v>1</v>
      </c>
      <c r="BZ6185">
        <v>2</v>
      </c>
      <c r="CA6185">
        <v>8</v>
      </c>
      <c r="CB6185">
        <v>1</v>
      </c>
      <c r="CC6185">
        <v>0</v>
      </c>
      <c r="CD6185">
        <v>8</v>
      </c>
      <c r="CE6185" s="1">
        <v>44700</v>
      </c>
      <c r="CF6185">
        <v>3</v>
      </c>
      <c r="CG6185">
        <v>3</v>
      </c>
      <c r="CH6185">
        <v>1</v>
      </c>
      <c r="CI6185">
        <v>12</v>
      </c>
      <c r="CJ6185">
        <v>1</v>
      </c>
      <c r="CK6185">
        <v>0</v>
      </c>
      <c r="CL6185">
        <v>12</v>
      </c>
      <c r="CM6185">
        <v>34.667000000000002</v>
      </c>
      <c r="CN6185">
        <v>0</v>
      </c>
      <c r="CO6185">
        <v>9</v>
      </c>
      <c r="CQ6185">
        <v>0</v>
      </c>
      <c r="CR6185">
        <v>0</v>
      </c>
      <c r="CS6185">
        <v>0</v>
      </c>
      <c r="CT6185">
        <v>0</v>
      </c>
      <c r="CU6185" t="s">
        <v>27146</v>
      </c>
      <c r="CV6185">
        <v>42.3581</v>
      </c>
      <c r="CW6185">
        <v>-83.2</v>
      </c>
      <c r="CY6185" s="1">
        <v>45658</v>
      </c>
    </row>
    <row r="6186" spans="1:103" x14ac:dyDescent="0.3">
      <c r="A6186">
        <v>235446</v>
      </c>
      <c r="B6186" t="s">
        <v>27147</v>
      </c>
      <c r="C6186" t="s">
        <v>27148</v>
      </c>
      <c r="D6186" t="s">
        <v>27149</v>
      </c>
      <c r="E6186" t="s">
        <v>26106</v>
      </c>
      <c r="F6186">
        <v>48427</v>
      </c>
      <c r="G6186">
        <v>8103762145</v>
      </c>
      <c r="H6186">
        <v>750</v>
      </c>
      <c r="I6186" t="s">
        <v>26331</v>
      </c>
      <c r="J6186" t="s">
        <v>155</v>
      </c>
      <c r="K6186">
        <v>84</v>
      </c>
      <c r="L6186">
        <v>76.5</v>
      </c>
      <c r="M6186" t="s">
        <v>109</v>
      </c>
      <c r="N6186" t="s">
        <v>110</v>
      </c>
      <c r="O6186" t="s">
        <v>111</v>
      </c>
      <c r="P6186" t="s">
        <v>27150</v>
      </c>
      <c r="Q6186" s="1">
        <v>31323</v>
      </c>
      <c r="R6186" t="s">
        <v>16783</v>
      </c>
      <c r="S6186">
        <v>144</v>
      </c>
      <c r="T6186" t="s">
        <v>111</v>
      </c>
      <c r="U6186" t="s">
        <v>109</v>
      </c>
      <c r="V6186" t="s">
        <v>121</v>
      </c>
      <c r="W6186" t="s">
        <v>111</v>
      </c>
      <c r="X6186" t="s">
        <v>111</v>
      </c>
      <c r="Y6186" t="s">
        <v>112</v>
      </c>
      <c r="Z6186" t="s">
        <v>113</v>
      </c>
      <c r="AA6186">
        <v>2</v>
      </c>
      <c r="AB6186" t="s">
        <v>109</v>
      </c>
      <c r="AC6186">
        <v>2</v>
      </c>
      <c r="AD6186" t="s">
        <v>109</v>
      </c>
      <c r="AE6186">
        <v>4</v>
      </c>
      <c r="AF6186" t="s">
        <v>109</v>
      </c>
      <c r="AG6186">
        <v>4</v>
      </c>
      <c r="AI6186">
        <v>3</v>
      </c>
      <c r="AK6186">
        <v>4</v>
      </c>
      <c r="AO6186">
        <v>2.0678700000000001</v>
      </c>
      <c r="AP6186">
        <v>0.68616999999999995</v>
      </c>
      <c r="AQ6186">
        <v>0.72916000000000003</v>
      </c>
      <c r="AR6186">
        <v>1.41534</v>
      </c>
      <c r="AS6186">
        <v>3.4832100000000001</v>
      </c>
      <c r="AT6186">
        <v>2.9846699999999999</v>
      </c>
      <c r="AU6186">
        <v>0.31647999999999998</v>
      </c>
      <c r="AV6186">
        <v>6.79E-3</v>
      </c>
      <c r="AW6186">
        <v>27.3</v>
      </c>
      <c r="AY6186">
        <v>25</v>
      </c>
      <c r="BA6186">
        <v>0</v>
      </c>
      <c r="BC6186">
        <v>1.25447</v>
      </c>
      <c r="BD6186">
        <v>0.92095000000000005</v>
      </c>
      <c r="BE6186">
        <v>2.13192</v>
      </c>
      <c r="BF6186">
        <v>0.79973000000000005</v>
      </c>
      <c r="BG6186">
        <v>0.61251999999999995</v>
      </c>
      <c r="BH6186">
        <v>3.5441699999999998</v>
      </c>
      <c r="BI6186">
        <v>3.11544</v>
      </c>
      <c r="BJ6186">
        <v>2.2328000000000001</v>
      </c>
      <c r="BK6186">
        <v>0.7409</v>
      </c>
      <c r="BL6186">
        <v>0.78732000000000002</v>
      </c>
      <c r="BM6186">
        <v>3.7610100000000002</v>
      </c>
      <c r="BN6186">
        <v>3.2227199999999998</v>
      </c>
      <c r="BO6186" s="1">
        <v>45371</v>
      </c>
      <c r="BP6186">
        <v>8</v>
      </c>
      <c r="BQ6186">
        <v>7</v>
      </c>
      <c r="BR6186">
        <v>3</v>
      </c>
      <c r="BS6186">
        <v>64</v>
      </c>
      <c r="BT6186">
        <v>1</v>
      </c>
      <c r="BU6186">
        <v>0</v>
      </c>
      <c r="BV6186">
        <v>64</v>
      </c>
      <c r="BW6186" s="1">
        <v>44973</v>
      </c>
      <c r="BX6186">
        <v>12</v>
      </c>
      <c r="BY6186">
        <v>12</v>
      </c>
      <c r="BZ6186">
        <v>2</v>
      </c>
      <c r="CA6186">
        <v>88</v>
      </c>
      <c r="CB6186">
        <v>1</v>
      </c>
      <c r="CC6186">
        <v>0</v>
      </c>
      <c r="CD6186">
        <v>88</v>
      </c>
      <c r="CE6186" s="1">
        <v>44505</v>
      </c>
      <c r="CF6186">
        <v>8</v>
      </c>
      <c r="CG6186">
        <v>8</v>
      </c>
      <c r="CH6186">
        <v>0</v>
      </c>
      <c r="CI6186">
        <v>36</v>
      </c>
      <c r="CJ6186">
        <v>1</v>
      </c>
      <c r="CK6186">
        <v>0</v>
      </c>
      <c r="CL6186">
        <v>36</v>
      </c>
      <c r="CM6186">
        <v>67.332999999999998</v>
      </c>
      <c r="CN6186">
        <v>16</v>
      </c>
      <c r="CO6186">
        <v>2</v>
      </c>
      <c r="CQ6186">
        <v>3</v>
      </c>
      <c r="CR6186">
        <v>91649.7</v>
      </c>
      <c r="CS6186">
        <v>0</v>
      </c>
      <c r="CT6186">
        <v>3</v>
      </c>
      <c r="CU6186" t="s">
        <v>27151</v>
      </c>
      <c r="CV6186">
        <v>43.525300000000001</v>
      </c>
      <c r="CW6186">
        <v>-82.736000000000004</v>
      </c>
      <c r="CY6186" s="1">
        <v>45658</v>
      </c>
    </row>
    <row r="6187" spans="1:103" x14ac:dyDescent="0.3">
      <c r="A6187">
        <v>235447</v>
      </c>
      <c r="B6187" t="s">
        <v>27152</v>
      </c>
      <c r="C6187" t="s">
        <v>27153</v>
      </c>
      <c r="D6187" t="s">
        <v>1675</v>
      </c>
      <c r="E6187" t="s">
        <v>26106</v>
      </c>
      <c r="F6187">
        <v>49406</v>
      </c>
      <c r="G6187">
        <v>2698572141</v>
      </c>
      <c r="H6187">
        <v>20</v>
      </c>
      <c r="I6187" t="s">
        <v>26516</v>
      </c>
      <c r="J6187" t="s">
        <v>135</v>
      </c>
      <c r="K6187">
        <v>51</v>
      </c>
      <c r="L6187">
        <v>46.6</v>
      </c>
      <c r="M6187" t="s">
        <v>109</v>
      </c>
      <c r="N6187" t="s">
        <v>110</v>
      </c>
      <c r="O6187" t="s">
        <v>111</v>
      </c>
      <c r="P6187" t="s">
        <v>27154</v>
      </c>
      <c r="Q6187" s="1">
        <v>31489</v>
      </c>
      <c r="R6187" t="s">
        <v>7866</v>
      </c>
      <c r="S6187">
        <v>580</v>
      </c>
      <c r="T6187" t="s">
        <v>111</v>
      </c>
      <c r="U6187" t="s">
        <v>109</v>
      </c>
      <c r="V6187" t="s">
        <v>111</v>
      </c>
      <c r="W6187" t="s">
        <v>111</v>
      </c>
      <c r="X6187" t="s">
        <v>111</v>
      </c>
      <c r="Y6187" t="s">
        <v>112</v>
      </c>
      <c r="Z6187" t="s">
        <v>113</v>
      </c>
      <c r="AA6187">
        <v>3</v>
      </c>
      <c r="AB6187" t="s">
        <v>109</v>
      </c>
      <c r="AC6187">
        <v>3</v>
      </c>
      <c r="AD6187" t="s">
        <v>109</v>
      </c>
      <c r="AE6187">
        <v>3</v>
      </c>
      <c r="AF6187" t="s">
        <v>109</v>
      </c>
      <c r="AG6187">
        <v>3</v>
      </c>
      <c r="AI6187">
        <v>2</v>
      </c>
      <c r="AK6187">
        <v>4</v>
      </c>
      <c r="AO6187">
        <v>2.2818200000000002</v>
      </c>
      <c r="AP6187">
        <v>0.94457999999999998</v>
      </c>
      <c r="AQ6187">
        <v>0.55256000000000005</v>
      </c>
      <c r="AR6187">
        <v>1.4971399999999999</v>
      </c>
      <c r="AS6187">
        <v>3.7789700000000002</v>
      </c>
      <c r="AT6187">
        <v>3.2255099999999999</v>
      </c>
      <c r="AU6187">
        <v>0.28670000000000001</v>
      </c>
      <c r="AV6187">
        <v>1.7100000000000001E-2</v>
      </c>
      <c r="AW6187">
        <v>27.5</v>
      </c>
      <c r="AZ6187">
        <v>6</v>
      </c>
      <c r="BA6187">
        <v>0</v>
      </c>
      <c r="BC6187">
        <v>1.24257</v>
      </c>
      <c r="BD6187">
        <v>0.91220999999999997</v>
      </c>
      <c r="BE6187">
        <v>2.1116899999999998</v>
      </c>
      <c r="BF6187">
        <v>0.79213999999999996</v>
      </c>
      <c r="BG6187">
        <v>0.60670000000000002</v>
      </c>
      <c r="BH6187">
        <v>3.5105400000000002</v>
      </c>
      <c r="BI6187">
        <v>3.08588</v>
      </c>
      <c r="BJ6187">
        <v>2.4874200000000002</v>
      </c>
      <c r="BK6187">
        <v>1.02969</v>
      </c>
      <c r="BL6187">
        <v>0.60235000000000005</v>
      </c>
      <c r="BM6187">
        <v>4.1194499999999996</v>
      </c>
      <c r="BN6187">
        <v>3.51613</v>
      </c>
      <c r="BO6187" s="1">
        <v>45491</v>
      </c>
      <c r="BP6187">
        <v>11</v>
      </c>
      <c r="BQ6187">
        <v>11</v>
      </c>
      <c r="BR6187">
        <v>2</v>
      </c>
      <c r="BS6187">
        <v>80</v>
      </c>
      <c r="BT6187">
        <v>1</v>
      </c>
      <c r="BU6187">
        <v>0</v>
      </c>
      <c r="BV6187">
        <v>80</v>
      </c>
      <c r="BW6187" s="1">
        <v>45084</v>
      </c>
      <c r="BX6187">
        <v>3</v>
      </c>
      <c r="BY6187">
        <v>3</v>
      </c>
      <c r="BZ6187">
        <v>0</v>
      </c>
      <c r="CA6187">
        <v>12</v>
      </c>
      <c r="CB6187">
        <v>1</v>
      </c>
      <c r="CC6187">
        <v>0</v>
      </c>
      <c r="CD6187">
        <v>12</v>
      </c>
      <c r="CE6187" s="1">
        <v>44630</v>
      </c>
      <c r="CF6187">
        <v>17</v>
      </c>
      <c r="CG6187">
        <v>12</v>
      </c>
      <c r="CH6187">
        <v>5</v>
      </c>
      <c r="CI6187">
        <v>88</v>
      </c>
      <c r="CJ6187">
        <v>1</v>
      </c>
      <c r="CK6187">
        <v>0</v>
      </c>
      <c r="CL6187">
        <v>88</v>
      </c>
      <c r="CM6187">
        <v>58.667000000000002</v>
      </c>
      <c r="CN6187">
        <v>1</v>
      </c>
      <c r="CO6187">
        <v>7</v>
      </c>
      <c r="CQ6187">
        <v>1</v>
      </c>
      <c r="CR6187">
        <v>15000</v>
      </c>
      <c r="CS6187">
        <v>0</v>
      </c>
      <c r="CT6187">
        <v>1</v>
      </c>
      <c r="CU6187" t="s">
        <v>27155</v>
      </c>
      <c r="CV6187">
        <v>42.636400000000002</v>
      </c>
      <c r="CW6187">
        <v>-86.206999999999994</v>
      </c>
      <c r="CY6187" s="1">
        <v>45658</v>
      </c>
    </row>
    <row r="6188" spans="1:103" x14ac:dyDescent="0.3">
      <c r="A6188">
        <v>235450</v>
      </c>
      <c r="B6188" t="s">
        <v>27156</v>
      </c>
      <c r="C6188" t="s">
        <v>27157</v>
      </c>
      <c r="D6188" t="s">
        <v>27158</v>
      </c>
      <c r="E6188" t="s">
        <v>26106</v>
      </c>
      <c r="F6188">
        <v>49401</v>
      </c>
      <c r="G6188">
        <v>6168956688</v>
      </c>
      <c r="H6188">
        <v>690</v>
      </c>
      <c r="I6188" t="s">
        <v>19945</v>
      </c>
      <c r="J6188" t="s">
        <v>108</v>
      </c>
      <c r="K6188">
        <v>60</v>
      </c>
      <c r="L6188">
        <v>54</v>
      </c>
      <c r="M6188" t="s">
        <v>109</v>
      </c>
      <c r="N6188" t="s">
        <v>110</v>
      </c>
      <c r="O6188" t="s">
        <v>111</v>
      </c>
      <c r="P6188" t="s">
        <v>27159</v>
      </c>
      <c r="Q6188" s="1">
        <v>31564</v>
      </c>
      <c r="R6188" t="s">
        <v>20913</v>
      </c>
      <c r="S6188">
        <v>54</v>
      </c>
      <c r="T6188" t="s">
        <v>111</v>
      </c>
      <c r="U6188" t="s">
        <v>109</v>
      </c>
      <c r="V6188" t="s">
        <v>111</v>
      </c>
      <c r="W6188" t="s">
        <v>111</v>
      </c>
      <c r="X6188" t="s">
        <v>111</v>
      </c>
      <c r="Y6188" t="s">
        <v>165</v>
      </c>
      <c r="Z6188" t="s">
        <v>113</v>
      </c>
      <c r="AA6188">
        <v>1</v>
      </c>
      <c r="AB6188" t="s">
        <v>109</v>
      </c>
      <c r="AC6188">
        <v>1</v>
      </c>
      <c r="AD6188" t="s">
        <v>109</v>
      </c>
      <c r="AE6188">
        <v>3</v>
      </c>
      <c r="AF6188" t="s">
        <v>109</v>
      </c>
      <c r="AG6188">
        <v>4</v>
      </c>
      <c r="AI6188">
        <v>1</v>
      </c>
      <c r="AK6188">
        <v>3</v>
      </c>
      <c r="AO6188">
        <v>1.92197</v>
      </c>
      <c r="AP6188">
        <v>0.83930000000000005</v>
      </c>
      <c r="AQ6188">
        <v>0.62492999999999999</v>
      </c>
      <c r="AR6188">
        <v>1.4642299999999999</v>
      </c>
      <c r="AS6188">
        <v>3.3862000000000001</v>
      </c>
      <c r="AT6188">
        <v>3.0455399999999999</v>
      </c>
      <c r="AU6188">
        <v>0.41711999999999999</v>
      </c>
      <c r="AV6188">
        <v>7.8759999999999997E-2</v>
      </c>
      <c r="AW6188">
        <v>63.8</v>
      </c>
      <c r="AY6188">
        <v>41.7</v>
      </c>
      <c r="BA6188">
        <v>0</v>
      </c>
      <c r="BC6188">
        <v>1.19713</v>
      </c>
      <c r="BD6188">
        <v>0.87885000000000002</v>
      </c>
      <c r="BE6188">
        <v>2.0344799999999998</v>
      </c>
      <c r="BF6188">
        <v>0.76317000000000002</v>
      </c>
      <c r="BG6188">
        <v>0.58452000000000004</v>
      </c>
      <c r="BH6188">
        <v>3.38218</v>
      </c>
      <c r="BI6188">
        <v>2.9730500000000002</v>
      </c>
      <c r="BJ6188">
        <v>2.1746500000000002</v>
      </c>
      <c r="BK6188">
        <v>0.94964000000000004</v>
      </c>
      <c r="BL6188">
        <v>0.70709</v>
      </c>
      <c r="BM6188">
        <v>3.8313899999999999</v>
      </c>
      <c r="BN6188">
        <v>3.4459399999999998</v>
      </c>
      <c r="BO6188" s="1">
        <v>45267</v>
      </c>
      <c r="BP6188">
        <v>15</v>
      </c>
      <c r="BQ6188">
        <v>8</v>
      </c>
      <c r="BR6188">
        <v>7</v>
      </c>
      <c r="BS6188">
        <v>104</v>
      </c>
      <c r="BT6188">
        <v>1</v>
      </c>
      <c r="BU6188">
        <v>0</v>
      </c>
      <c r="BV6188">
        <v>104</v>
      </c>
      <c r="BW6188" s="1">
        <v>44895</v>
      </c>
      <c r="BX6188">
        <v>15</v>
      </c>
      <c r="BY6188">
        <v>9</v>
      </c>
      <c r="BZ6188">
        <v>7</v>
      </c>
      <c r="CA6188">
        <v>92</v>
      </c>
      <c r="CB6188">
        <v>1</v>
      </c>
      <c r="CC6188">
        <v>0</v>
      </c>
      <c r="CD6188">
        <v>92</v>
      </c>
      <c r="CE6188" s="1">
        <v>44461</v>
      </c>
      <c r="CF6188">
        <v>33</v>
      </c>
      <c r="CG6188">
        <v>15</v>
      </c>
      <c r="CH6188">
        <v>20</v>
      </c>
      <c r="CI6188">
        <v>427</v>
      </c>
      <c r="CJ6188">
        <v>1</v>
      </c>
      <c r="CK6188">
        <v>0</v>
      </c>
      <c r="CL6188">
        <v>427</v>
      </c>
      <c r="CM6188">
        <v>153.833</v>
      </c>
      <c r="CN6188">
        <v>12</v>
      </c>
      <c r="CO6188">
        <v>55</v>
      </c>
      <c r="CP6188">
        <v>0</v>
      </c>
      <c r="CQ6188">
        <v>3</v>
      </c>
      <c r="CR6188">
        <v>129220</v>
      </c>
      <c r="CS6188">
        <v>1</v>
      </c>
      <c r="CT6188">
        <v>4</v>
      </c>
      <c r="CU6188" t="s">
        <v>27160</v>
      </c>
      <c r="CV6188">
        <v>42.969000000000001</v>
      </c>
      <c r="CW6188">
        <v>-85.906999999999996</v>
      </c>
      <c r="CY6188" s="1">
        <v>45658</v>
      </c>
    </row>
    <row r="6189" spans="1:103" x14ac:dyDescent="0.3">
      <c r="A6189">
        <v>235451</v>
      </c>
      <c r="B6189" t="s">
        <v>27161</v>
      </c>
      <c r="C6189" t="s">
        <v>27162</v>
      </c>
      <c r="D6189" t="s">
        <v>18524</v>
      </c>
      <c r="E6189" t="s">
        <v>26106</v>
      </c>
      <c r="F6189">
        <v>49017</v>
      </c>
      <c r="G6189">
        <v>2699644655</v>
      </c>
      <c r="H6189">
        <v>120</v>
      </c>
      <c r="I6189" t="s">
        <v>399</v>
      </c>
      <c r="J6189" t="s">
        <v>108</v>
      </c>
      <c r="K6189">
        <v>77</v>
      </c>
      <c r="L6189">
        <v>67.8</v>
      </c>
      <c r="M6189" t="s">
        <v>109</v>
      </c>
      <c r="N6189" t="s">
        <v>110</v>
      </c>
      <c r="O6189" t="s">
        <v>111</v>
      </c>
      <c r="P6189" t="s">
        <v>27163</v>
      </c>
      <c r="Q6189" s="1">
        <v>31573</v>
      </c>
      <c r="R6189" t="s">
        <v>16175</v>
      </c>
      <c r="S6189">
        <v>524</v>
      </c>
      <c r="T6189" t="s">
        <v>111</v>
      </c>
      <c r="U6189" t="s">
        <v>109</v>
      </c>
      <c r="V6189" t="s">
        <v>111</v>
      </c>
      <c r="W6189" t="s">
        <v>111</v>
      </c>
      <c r="X6189" t="s">
        <v>111</v>
      </c>
      <c r="Y6189" t="s">
        <v>112</v>
      </c>
      <c r="Z6189" t="s">
        <v>113</v>
      </c>
      <c r="AA6189">
        <v>4</v>
      </c>
      <c r="AB6189" t="s">
        <v>109</v>
      </c>
      <c r="AC6189">
        <v>4</v>
      </c>
      <c r="AD6189" t="s">
        <v>109</v>
      </c>
      <c r="AE6189">
        <v>4</v>
      </c>
      <c r="AF6189" t="s">
        <v>109</v>
      </c>
      <c r="AG6189">
        <v>5</v>
      </c>
      <c r="AI6189">
        <v>3</v>
      </c>
      <c r="AK6189">
        <v>3</v>
      </c>
      <c r="AO6189">
        <v>2.0110600000000001</v>
      </c>
      <c r="AP6189">
        <v>0.55789999999999995</v>
      </c>
      <c r="AQ6189">
        <v>0.96494000000000002</v>
      </c>
      <c r="AR6189">
        <v>1.52284</v>
      </c>
      <c r="AS6189">
        <v>3.53389</v>
      </c>
      <c r="AT6189">
        <v>3.2392599999999998</v>
      </c>
      <c r="AU6189">
        <v>0.78839999999999999</v>
      </c>
      <c r="AV6189">
        <v>0.13411000000000001</v>
      </c>
      <c r="AW6189">
        <v>38.799999999999997</v>
      </c>
      <c r="AY6189">
        <v>33.299999999999997</v>
      </c>
      <c r="BA6189">
        <v>0</v>
      </c>
      <c r="BC6189">
        <v>1.4696100000000001</v>
      </c>
      <c r="BD6189">
        <v>1.0788899999999999</v>
      </c>
      <c r="BE6189">
        <v>2.4975499999999999</v>
      </c>
      <c r="BF6189">
        <v>0.93688000000000005</v>
      </c>
      <c r="BG6189">
        <v>0.71755999999999998</v>
      </c>
      <c r="BH6189">
        <v>4.1520000000000001</v>
      </c>
      <c r="BI6189">
        <v>3.64975</v>
      </c>
      <c r="BJ6189">
        <v>1.8535600000000001</v>
      </c>
      <c r="BK6189">
        <v>0.51420999999999994</v>
      </c>
      <c r="BL6189">
        <v>0.88936999999999999</v>
      </c>
      <c r="BM6189">
        <v>3.2571300000000001</v>
      </c>
      <c r="BN6189">
        <v>2.9855700000000001</v>
      </c>
      <c r="BO6189" s="1">
        <v>45400</v>
      </c>
      <c r="BP6189">
        <v>2</v>
      </c>
      <c r="BQ6189">
        <v>2</v>
      </c>
      <c r="BR6189">
        <v>0</v>
      </c>
      <c r="BS6189">
        <v>20</v>
      </c>
      <c r="BT6189">
        <v>1</v>
      </c>
      <c r="BU6189">
        <v>0</v>
      </c>
      <c r="BV6189">
        <v>20</v>
      </c>
      <c r="BW6189" s="1">
        <v>44951</v>
      </c>
      <c r="BX6189">
        <v>12</v>
      </c>
      <c r="BY6189">
        <v>8</v>
      </c>
      <c r="BZ6189">
        <v>4</v>
      </c>
      <c r="CA6189">
        <v>72</v>
      </c>
      <c r="CB6189">
        <v>1</v>
      </c>
      <c r="CC6189">
        <v>0</v>
      </c>
      <c r="CD6189">
        <v>72</v>
      </c>
      <c r="CE6189" s="1">
        <v>44615</v>
      </c>
      <c r="CF6189">
        <v>9</v>
      </c>
      <c r="CG6189">
        <v>9</v>
      </c>
      <c r="CH6189">
        <v>0</v>
      </c>
      <c r="CI6189">
        <v>48</v>
      </c>
      <c r="CJ6189">
        <v>1</v>
      </c>
      <c r="CK6189">
        <v>0</v>
      </c>
      <c r="CL6189">
        <v>48</v>
      </c>
      <c r="CM6189">
        <v>42</v>
      </c>
      <c r="CN6189">
        <v>0</v>
      </c>
      <c r="CO6189">
        <v>5</v>
      </c>
      <c r="CQ6189">
        <v>0</v>
      </c>
      <c r="CR6189">
        <v>0</v>
      </c>
      <c r="CS6189">
        <v>0</v>
      </c>
      <c r="CT6189">
        <v>0</v>
      </c>
      <c r="CU6189" t="s">
        <v>27164</v>
      </c>
      <c r="CV6189">
        <v>42.342199999999998</v>
      </c>
      <c r="CW6189">
        <v>-85.180999999999997</v>
      </c>
      <c r="CY6189" s="1">
        <v>45658</v>
      </c>
    </row>
    <row r="6190" spans="1:103" x14ac:dyDescent="0.3">
      <c r="A6190">
        <v>235452</v>
      </c>
      <c r="B6190" t="s">
        <v>27165</v>
      </c>
      <c r="C6190" t="s">
        <v>27166</v>
      </c>
      <c r="D6190" t="s">
        <v>26361</v>
      </c>
      <c r="E6190" t="s">
        <v>26106</v>
      </c>
      <c r="F6190">
        <v>48219</v>
      </c>
      <c r="G6190">
        <v>3135335002</v>
      </c>
      <c r="H6190">
        <v>810</v>
      </c>
      <c r="I6190" t="s">
        <v>11400</v>
      </c>
      <c r="J6190" t="s">
        <v>135</v>
      </c>
      <c r="K6190">
        <v>168</v>
      </c>
      <c r="L6190">
        <v>154</v>
      </c>
      <c r="M6190" t="s">
        <v>109</v>
      </c>
      <c r="N6190" t="s">
        <v>110</v>
      </c>
      <c r="O6190" t="s">
        <v>111</v>
      </c>
      <c r="P6190" t="s">
        <v>27167</v>
      </c>
      <c r="Q6190" s="1">
        <v>31594</v>
      </c>
      <c r="R6190" t="s">
        <v>16783</v>
      </c>
      <c r="S6190">
        <v>144</v>
      </c>
      <c r="T6190" t="s">
        <v>111</v>
      </c>
      <c r="U6190" t="s">
        <v>109</v>
      </c>
      <c r="V6190" t="s">
        <v>111</v>
      </c>
      <c r="W6190" t="s">
        <v>111</v>
      </c>
      <c r="X6190" t="s">
        <v>111</v>
      </c>
      <c r="Y6190" t="s">
        <v>112</v>
      </c>
      <c r="Z6190" t="s">
        <v>113</v>
      </c>
      <c r="AA6190">
        <v>3</v>
      </c>
      <c r="AB6190" t="s">
        <v>109</v>
      </c>
      <c r="AC6190">
        <v>3</v>
      </c>
      <c r="AD6190" t="s">
        <v>109</v>
      </c>
      <c r="AE6190">
        <v>3</v>
      </c>
      <c r="AF6190" t="s">
        <v>109</v>
      </c>
      <c r="AG6190">
        <v>5</v>
      </c>
      <c r="AI6190">
        <v>2</v>
      </c>
      <c r="AK6190">
        <v>3</v>
      </c>
      <c r="AO6190">
        <v>1.9396</v>
      </c>
      <c r="AP6190">
        <v>1.55969</v>
      </c>
      <c r="AQ6190">
        <v>0.34610999999999997</v>
      </c>
      <c r="AR6190">
        <v>1.9057999999999999</v>
      </c>
      <c r="AS6190">
        <v>3.8453900000000001</v>
      </c>
      <c r="AT6190">
        <v>3.2863600000000002</v>
      </c>
      <c r="AU6190">
        <v>0.13408</v>
      </c>
      <c r="AV6190">
        <v>9.5350000000000004E-2</v>
      </c>
      <c r="AW6190">
        <v>48.7</v>
      </c>
      <c r="AY6190">
        <v>42.9</v>
      </c>
      <c r="BA6190">
        <v>0</v>
      </c>
      <c r="BC6190">
        <v>1.3145100000000001</v>
      </c>
      <c r="BD6190">
        <v>0.96501999999999999</v>
      </c>
      <c r="BE6190">
        <v>2.2339600000000002</v>
      </c>
      <c r="BF6190">
        <v>0.83799999999999997</v>
      </c>
      <c r="BG6190">
        <v>0.64183000000000001</v>
      </c>
      <c r="BH6190">
        <v>3.7138</v>
      </c>
      <c r="BI6190">
        <v>3.2645499999999998</v>
      </c>
      <c r="BJ6190">
        <v>1.9986299999999999</v>
      </c>
      <c r="BK6190">
        <v>1.6071599999999999</v>
      </c>
      <c r="BL6190">
        <v>0.35664000000000001</v>
      </c>
      <c r="BM6190">
        <v>3.96244</v>
      </c>
      <c r="BN6190">
        <v>3.38639</v>
      </c>
      <c r="BO6190" s="1">
        <v>45387</v>
      </c>
      <c r="BP6190">
        <v>10</v>
      </c>
      <c r="BQ6190">
        <v>9</v>
      </c>
      <c r="BR6190">
        <v>1</v>
      </c>
      <c r="BS6190">
        <v>68</v>
      </c>
      <c r="BT6190">
        <v>1</v>
      </c>
      <c r="BU6190">
        <v>0</v>
      </c>
      <c r="BV6190">
        <v>68</v>
      </c>
      <c r="BW6190" s="1">
        <v>44973</v>
      </c>
      <c r="BX6190">
        <v>10</v>
      </c>
      <c r="BY6190">
        <v>8</v>
      </c>
      <c r="BZ6190">
        <v>3</v>
      </c>
      <c r="CA6190">
        <v>84</v>
      </c>
      <c r="CB6190">
        <v>1</v>
      </c>
      <c r="CC6190">
        <v>0</v>
      </c>
      <c r="CD6190">
        <v>84</v>
      </c>
      <c r="CE6190" s="1">
        <v>43874</v>
      </c>
      <c r="CF6190">
        <v>21</v>
      </c>
      <c r="CG6190">
        <v>17</v>
      </c>
      <c r="CH6190">
        <v>4</v>
      </c>
      <c r="CI6190">
        <v>136</v>
      </c>
      <c r="CJ6190">
        <v>1</v>
      </c>
      <c r="CK6190">
        <v>0</v>
      </c>
      <c r="CL6190">
        <v>136</v>
      </c>
      <c r="CM6190">
        <v>84.667000000000002</v>
      </c>
      <c r="CN6190">
        <v>7</v>
      </c>
      <c r="CO6190">
        <v>15</v>
      </c>
      <c r="CQ6190">
        <v>2</v>
      </c>
      <c r="CR6190">
        <v>31248.75</v>
      </c>
      <c r="CS6190">
        <v>0</v>
      </c>
      <c r="CT6190">
        <v>2</v>
      </c>
      <c r="CU6190" t="s">
        <v>27168</v>
      </c>
      <c r="CV6190">
        <v>42.429900000000004</v>
      </c>
      <c r="CW6190">
        <v>-83.227999999999994</v>
      </c>
      <c r="CY6190" s="1">
        <v>45658</v>
      </c>
    </row>
    <row r="6191" spans="1:103" x14ac:dyDescent="0.3">
      <c r="A6191">
        <v>235453</v>
      </c>
      <c r="B6191" t="s">
        <v>27169</v>
      </c>
      <c r="C6191" t="s">
        <v>27170</v>
      </c>
      <c r="D6191" t="s">
        <v>27171</v>
      </c>
      <c r="E6191" t="s">
        <v>26106</v>
      </c>
      <c r="F6191">
        <v>48026</v>
      </c>
      <c r="G6191">
        <v>5862933300</v>
      </c>
      <c r="H6191">
        <v>490</v>
      </c>
      <c r="I6191" t="s">
        <v>26420</v>
      </c>
      <c r="J6191" t="s">
        <v>228</v>
      </c>
      <c r="K6191">
        <v>154</v>
      </c>
      <c r="L6191">
        <v>105.8</v>
      </c>
      <c r="M6191" t="s">
        <v>109</v>
      </c>
      <c r="N6191" t="s">
        <v>110</v>
      </c>
      <c r="O6191" t="s">
        <v>111</v>
      </c>
      <c r="P6191" t="s">
        <v>19077</v>
      </c>
      <c r="Q6191" s="1">
        <v>31477</v>
      </c>
      <c r="R6191" t="s">
        <v>6814</v>
      </c>
      <c r="S6191">
        <v>525</v>
      </c>
      <c r="T6191" t="s">
        <v>111</v>
      </c>
      <c r="U6191" t="s">
        <v>109</v>
      </c>
      <c r="V6191" t="s">
        <v>111</v>
      </c>
      <c r="W6191" t="s">
        <v>111</v>
      </c>
      <c r="X6191" t="s">
        <v>111</v>
      </c>
      <c r="Y6191" t="s">
        <v>112</v>
      </c>
      <c r="Z6191" t="s">
        <v>113</v>
      </c>
      <c r="AA6191">
        <v>5</v>
      </c>
      <c r="AB6191" t="s">
        <v>109</v>
      </c>
      <c r="AC6191">
        <v>5</v>
      </c>
      <c r="AD6191" t="s">
        <v>109</v>
      </c>
      <c r="AE6191">
        <v>5</v>
      </c>
      <c r="AF6191" t="s">
        <v>109</v>
      </c>
      <c r="AG6191">
        <v>5</v>
      </c>
      <c r="AI6191">
        <v>4</v>
      </c>
      <c r="AK6191">
        <v>4</v>
      </c>
      <c r="AO6191">
        <v>2.1295799999999998</v>
      </c>
      <c r="AP6191">
        <v>1.5131399999999999</v>
      </c>
      <c r="AQ6191">
        <v>0.59109</v>
      </c>
      <c r="AR6191">
        <v>2.1042299999999998</v>
      </c>
      <c r="AS6191">
        <v>4.2338100000000001</v>
      </c>
      <c r="AT6191">
        <v>3.6262699999999999</v>
      </c>
      <c r="AU6191">
        <v>0.23380000000000001</v>
      </c>
      <c r="AV6191">
        <v>0.16739999999999999</v>
      </c>
      <c r="AW6191">
        <v>35.4</v>
      </c>
      <c r="AY6191">
        <v>50</v>
      </c>
      <c r="BA6191">
        <v>1</v>
      </c>
      <c r="BC6191">
        <v>1.3206599999999999</v>
      </c>
      <c r="BD6191">
        <v>0.96953999999999996</v>
      </c>
      <c r="BE6191">
        <v>2.2444199999999999</v>
      </c>
      <c r="BF6191">
        <v>0.84192999999999996</v>
      </c>
      <c r="BG6191">
        <v>0.64483999999999997</v>
      </c>
      <c r="BH6191">
        <v>3.7311899999999998</v>
      </c>
      <c r="BI6191">
        <v>3.2798400000000001</v>
      </c>
      <c r="BJ6191">
        <v>2.1841699999999999</v>
      </c>
      <c r="BK6191">
        <v>1.55193</v>
      </c>
      <c r="BL6191">
        <v>0.60624</v>
      </c>
      <c r="BM6191">
        <v>4.3423400000000001</v>
      </c>
      <c r="BN6191">
        <v>3.71923</v>
      </c>
      <c r="BO6191" s="1">
        <v>45302</v>
      </c>
      <c r="BP6191">
        <v>2</v>
      </c>
      <c r="BQ6191">
        <v>2</v>
      </c>
      <c r="BR6191">
        <v>0</v>
      </c>
      <c r="BS6191">
        <v>8</v>
      </c>
      <c r="BT6191">
        <v>1</v>
      </c>
      <c r="BU6191">
        <v>0</v>
      </c>
      <c r="BV6191">
        <v>8</v>
      </c>
      <c r="BW6191" s="1">
        <v>4484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 s="1">
        <v>44370</v>
      </c>
      <c r="CF6191">
        <v>5</v>
      </c>
      <c r="CG6191">
        <v>5</v>
      </c>
      <c r="CH6191">
        <v>0</v>
      </c>
      <c r="CI6191">
        <v>20</v>
      </c>
      <c r="CJ6191">
        <v>1</v>
      </c>
      <c r="CK6191">
        <v>0</v>
      </c>
      <c r="CL6191">
        <v>20</v>
      </c>
      <c r="CM6191">
        <v>7.3330000000000002</v>
      </c>
      <c r="CN6191">
        <v>0</v>
      </c>
      <c r="CO6191">
        <v>0</v>
      </c>
      <c r="CQ6191">
        <v>0</v>
      </c>
      <c r="CR6191">
        <v>0</v>
      </c>
      <c r="CS6191">
        <v>0</v>
      </c>
      <c r="CT6191">
        <v>0</v>
      </c>
      <c r="CU6191" t="s">
        <v>27172</v>
      </c>
      <c r="CV6191">
        <v>42.5413</v>
      </c>
      <c r="CW6191">
        <v>-82.953999999999994</v>
      </c>
      <c r="CY6191" s="1">
        <v>45658</v>
      </c>
    </row>
    <row r="6192" spans="1:103" x14ac:dyDescent="0.3">
      <c r="A6192">
        <v>235454</v>
      </c>
      <c r="B6192" t="s">
        <v>27173</v>
      </c>
      <c r="C6192" t="s">
        <v>27174</v>
      </c>
      <c r="D6192" t="s">
        <v>26361</v>
      </c>
      <c r="E6192" t="s">
        <v>26106</v>
      </c>
      <c r="F6192">
        <v>48211</v>
      </c>
      <c r="G6192">
        <v>3139221600</v>
      </c>
      <c r="H6192">
        <v>810</v>
      </c>
      <c r="I6192" t="s">
        <v>11400</v>
      </c>
      <c r="J6192" t="s">
        <v>108</v>
      </c>
      <c r="K6192">
        <v>120</v>
      </c>
      <c r="L6192">
        <v>113</v>
      </c>
      <c r="M6192" t="s">
        <v>109</v>
      </c>
      <c r="N6192" t="s">
        <v>110</v>
      </c>
      <c r="O6192" t="s">
        <v>111</v>
      </c>
      <c r="P6192" t="s">
        <v>27175</v>
      </c>
      <c r="Q6192" s="1">
        <v>31576</v>
      </c>
      <c r="R6192" t="s">
        <v>26258</v>
      </c>
      <c r="S6192">
        <v>356</v>
      </c>
      <c r="T6192" t="s">
        <v>111</v>
      </c>
      <c r="U6192" t="s">
        <v>109</v>
      </c>
      <c r="V6192" t="s">
        <v>121</v>
      </c>
      <c r="W6192" t="s">
        <v>111</v>
      </c>
      <c r="X6192" t="s">
        <v>111</v>
      </c>
      <c r="Y6192" t="s">
        <v>112</v>
      </c>
      <c r="Z6192" t="s">
        <v>113</v>
      </c>
      <c r="AA6192">
        <v>1</v>
      </c>
      <c r="AB6192" t="s">
        <v>109</v>
      </c>
      <c r="AC6192">
        <v>2</v>
      </c>
      <c r="AD6192" t="s">
        <v>109</v>
      </c>
      <c r="AE6192">
        <v>1</v>
      </c>
      <c r="AF6192" t="s">
        <v>1332</v>
      </c>
      <c r="AG6192">
        <v>1</v>
      </c>
      <c r="AH6192">
        <v>20</v>
      </c>
      <c r="AJ6192">
        <v>20</v>
      </c>
      <c r="AK6192">
        <v>2</v>
      </c>
      <c r="AO6192">
        <v>1.52088</v>
      </c>
      <c r="AP6192">
        <v>0.90917999999999999</v>
      </c>
      <c r="AQ6192">
        <v>0.25397999999999998</v>
      </c>
      <c r="AR6192">
        <v>1.16316</v>
      </c>
      <c r="AS6192">
        <v>2.68404</v>
      </c>
      <c r="AT6192">
        <v>2.4097</v>
      </c>
      <c r="AU6192">
        <v>0.14632000000000001</v>
      </c>
      <c r="AV6192">
        <v>5.4850000000000003E-2</v>
      </c>
      <c r="AW6192">
        <v>55.1</v>
      </c>
      <c r="AY6192">
        <v>69.2</v>
      </c>
      <c r="BA6192">
        <v>0</v>
      </c>
      <c r="BC6192">
        <v>0.97748999999999997</v>
      </c>
      <c r="BD6192">
        <v>0.71760999999999997</v>
      </c>
      <c r="BE6192">
        <v>1.6612100000000001</v>
      </c>
      <c r="BF6192">
        <v>0.62314999999999998</v>
      </c>
      <c r="BG6192">
        <v>0.47727999999999998</v>
      </c>
      <c r="BH6192">
        <v>2.7616499999999999</v>
      </c>
      <c r="BI6192">
        <v>2.4275799999999998</v>
      </c>
      <c r="BJ6192">
        <v>2.1074999999999999</v>
      </c>
      <c r="BK6192">
        <v>1.2598499999999999</v>
      </c>
      <c r="BL6192">
        <v>0.35193999999999998</v>
      </c>
      <c r="BM6192">
        <v>3.7193000000000001</v>
      </c>
      <c r="BN6192">
        <v>3.33914</v>
      </c>
      <c r="BO6192" s="1">
        <v>45512</v>
      </c>
      <c r="BP6192">
        <v>13</v>
      </c>
      <c r="BQ6192">
        <v>11</v>
      </c>
      <c r="BR6192">
        <v>5</v>
      </c>
      <c r="BS6192">
        <v>88</v>
      </c>
      <c r="BT6192">
        <v>1</v>
      </c>
      <c r="BU6192">
        <v>0</v>
      </c>
      <c r="BV6192">
        <v>88</v>
      </c>
      <c r="BW6192" s="1">
        <v>45140</v>
      </c>
      <c r="BX6192">
        <v>15</v>
      </c>
      <c r="BY6192">
        <v>9</v>
      </c>
      <c r="BZ6192">
        <v>7</v>
      </c>
      <c r="CA6192">
        <v>203</v>
      </c>
      <c r="CB6192">
        <v>1</v>
      </c>
      <c r="CC6192">
        <v>0</v>
      </c>
      <c r="CD6192">
        <v>203</v>
      </c>
      <c r="CE6192" s="1">
        <v>44673</v>
      </c>
      <c r="CF6192">
        <v>7</v>
      </c>
      <c r="CG6192">
        <v>7</v>
      </c>
      <c r="CH6192">
        <v>0</v>
      </c>
      <c r="CI6192">
        <v>40</v>
      </c>
      <c r="CJ6192">
        <v>1</v>
      </c>
      <c r="CK6192">
        <v>0</v>
      </c>
      <c r="CL6192">
        <v>40</v>
      </c>
      <c r="CM6192">
        <v>118.333</v>
      </c>
      <c r="CN6192">
        <v>8</v>
      </c>
      <c r="CO6192">
        <v>10</v>
      </c>
      <c r="CP6192">
        <v>0</v>
      </c>
      <c r="CQ6192">
        <v>4</v>
      </c>
      <c r="CR6192">
        <v>99531.8</v>
      </c>
      <c r="CS6192">
        <v>0</v>
      </c>
      <c r="CT6192">
        <v>4</v>
      </c>
      <c r="CU6192" t="s">
        <v>27176</v>
      </c>
      <c r="CV6192">
        <v>42.374699999999997</v>
      </c>
      <c r="CW6192">
        <v>-83.037000000000006</v>
      </c>
      <c r="CY6192" s="1">
        <v>45658</v>
      </c>
    </row>
    <row r="6193" spans="1:103" x14ac:dyDescent="0.3">
      <c r="A6193">
        <v>235456</v>
      </c>
      <c r="B6193" t="s">
        <v>27177</v>
      </c>
      <c r="C6193" t="s">
        <v>27178</v>
      </c>
      <c r="D6193" t="s">
        <v>26212</v>
      </c>
      <c r="E6193" t="s">
        <v>26106</v>
      </c>
      <c r="F6193">
        <v>48413</v>
      </c>
      <c r="G6193">
        <v>9892699983</v>
      </c>
      <c r="H6193">
        <v>310</v>
      </c>
      <c r="I6193" t="s">
        <v>26213</v>
      </c>
      <c r="J6193" t="s">
        <v>135</v>
      </c>
      <c r="K6193">
        <v>125</v>
      </c>
      <c r="L6193">
        <v>85.2</v>
      </c>
      <c r="M6193" t="s">
        <v>109</v>
      </c>
      <c r="N6193" t="s">
        <v>110</v>
      </c>
      <c r="O6193" t="s">
        <v>111</v>
      </c>
      <c r="P6193" t="s">
        <v>27179</v>
      </c>
      <c r="Q6193" s="1">
        <v>31611</v>
      </c>
      <c r="R6193" t="s">
        <v>16783</v>
      </c>
      <c r="S6193">
        <v>144</v>
      </c>
      <c r="T6193" t="s">
        <v>111</v>
      </c>
      <c r="U6193" t="s">
        <v>109</v>
      </c>
      <c r="V6193" t="s">
        <v>111</v>
      </c>
      <c r="W6193" t="s">
        <v>111</v>
      </c>
      <c r="X6193" t="s">
        <v>111</v>
      </c>
      <c r="Y6193" t="s">
        <v>112</v>
      </c>
      <c r="Z6193" t="s">
        <v>113</v>
      </c>
      <c r="AA6193">
        <v>3</v>
      </c>
      <c r="AB6193" t="s">
        <v>109</v>
      </c>
      <c r="AC6193">
        <v>3</v>
      </c>
      <c r="AD6193" t="s">
        <v>109</v>
      </c>
      <c r="AE6193">
        <v>4</v>
      </c>
      <c r="AF6193" t="s">
        <v>109</v>
      </c>
      <c r="AG6193">
        <v>2</v>
      </c>
      <c r="AI6193">
        <v>5</v>
      </c>
      <c r="AK6193">
        <v>3</v>
      </c>
      <c r="AO6193">
        <v>2.0416699999999999</v>
      </c>
      <c r="AP6193">
        <v>0.55281999999999998</v>
      </c>
      <c r="AQ6193">
        <v>0.70143999999999995</v>
      </c>
      <c r="AR6193">
        <v>1.25427</v>
      </c>
      <c r="AS6193">
        <v>3.2959399999999999</v>
      </c>
      <c r="AT6193">
        <v>2.7584900000000001</v>
      </c>
      <c r="AU6193">
        <v>0.46589000000000003</v>
      </c>
      <c r="AV6193">
        <v>1.7430000000000001E-2</v>
      </c>
      <c r="AW6193">
        <v>52.6</v>
      </c>
      <c r="AY6193">
        <v>54.5</v>
      </c>
      <c r="BA6193">
        <v>0</v>
      </c>
      <c r="BC6193">
        <v>1.2353000000000001</v>
      </c>
      <c r="BD6193">
        <v>0.90688000000000002</v>
      </c>
      <c r="BE6193">
        <v>2.0993499999999998</v>
      </c>
      <c r="BF6193">
        <v>0.78751000000000004</v>
      </c>
      <c r="BG6193">
        <v>0.60316000000000003</v>
      </c>
      <c r="BH6193">
        <v>3.4900199999999999</v>
      </c>
      <c r="BI6193">
        <v>3.06785</v>
      </c>
      <c r="BJ6193">
        <v>2.2387100000000002</v>
      </c>
      <c r="BK6193">
        <v>0.60616999999999999</v>
      </c>
      <c r="BL6193">
        <v>0.76914000000000005</v>
      </c>
      <c r="BM6193">
        <v>3.61402</v>
      </c>
      <c r="BN6193">
        <v>3.0247099999999998</v>
      </c>
      <c r="BO6193" s="1">
        <v>45205</v>
      </c>
      <c r="BP6193">
        <v>10</v>
      </c>
      <c r="BQ6193">
        <v>10</v>
      </c>
      <c r="BR6193">
        <v>4</v>
      </c>
      <c r="BS6193">
        <v>60</v>
      </c>
      <c r="BT6193">
        <v>1</v>
      </c>
      <c r="BU6193">
        <v>0</v>
      </c>
      <c r="BV6193">
        <v>60</v>
      </c>
      <c r="BW6193" s="1">
        <v>44484</v>
      </c>
      <c r="BX6193">
        <v>13</v>
      </c>
      <c r="BY6193">
        <v>12</v>
      </c>
      <c r="BZ6193">
        <v>1</v>
      </c>
      <c r="CA6193">
        <v>84</v>
      </c>
      <c r="CB6193">
        <v>1</v>
      </c>
      <c r="CC6193">
        <v>0</v>
      </c>
      <c r="CD6193">
        <v>84</v>
      </c>
      <c r="CE6193" s="1">
        <v>43791</v>
      </c>
      <c r="CF6193">
        <v>13</v>
      </c>
      <c r="CG6193">
        <v>13</v>
      </c>
      <c r="CH6193">
        <v>0</v>
      </c>
      <c r="CI6193">
        <v>88</v>
      </c>
      <c r="CJ6193">
        <v>1</v>
      </c>
      <c r="CK6193">
        <v>0</v>
      </c>
      <c r="CL6193">
        <v>88</v>
      </c>
      <c r="CM6193">
        <v>72.667000000000002</v>
      </c>
      <c r="CN6193">
        <v>1</v>
      </c>
      <c r="CO6193">
        <v>9</v>
      </c>
      <c r="CQ6193">
        <v>0</v>
      </c>
      <c r="CR6193">
        <v>0</v>
      </c>
      <c r="CS6193">
        <v>0</v>
      </c>
      <c r="CT6193">
        <v>0</v>
      </c>
      <c r="CU6193" t="s">
        <v>27180</v>
      </c>
      <c r="CV6193">
        <v>43.8048</v>
      </c>
      <c r="CW6193">
        <v>-82.981999999999999</v>
      </c>
      <c r="CY6193" s="1">
        <v>45658</v>
      </c>
    </row>
    <row r="6194" spans="1:103" x14ac:dyDescent="0.3">
      <c r="A6194">
        <v>235458</v>
      </c>
      <c r="B6194" t="s">
        <v>27181</v>
      </c>
      <c r="C6194" t="s">
        <v>27182</v>
      </c>
      <c r="D6194" t="s">
        <v>26235</v>
      </c>
      <c r="E6194" t="s">
        <v>26106</v>
      </c>
      <c r="F6194">
        <v>49508</v>
      </c>
      <c r="G6194">
        <v>6164525900</v>
      </c>
      <c r="H6194">
        <v>400</v>
      </c>
      <c r="I6194" t="s">
        <v>7651</v>
      </c>
      <c r="J6194" t="s">
        <v>228</v>
      </c>
      <c r="K6194">
        <v>125</v>
      </c>
      <c r="L6194">
        <v>93.2</v>
      </c>
      <c r="M6194" t="s">
        <v>109</v>
      </c>
      <c r="N6194" t="s">
        <v>110</v>
      </c>
      <c r="O6194" t="s">
        <v>111</v>
      </c>
      <c r="P6194" t="s">
        <v>534</v>
      </c>
      <c r="Q6194" s="1">
        <v>31778</v>
      </c>
      <c r="R6194" t="s">
        <v>109</v>
      </c>
      <c r="T6194" t="s">
        <v>121</v>
      </c>
      <c r="U6194" t="s">
        <v>109</v>
      </c>
      <c r="V6194" t="s">
        <v>111</v>
      </c>
      <c r="W6194" t="s">
        <v>111</v>
      </c>
      <c r="X6194" t="s">
        <v>121</v>
      </c>
      <c r="Y6194" t="s">
        <v>112</v>
      </c>
      <c r="Z6194" t="s">
        <v>113</v>
      </c>
      <c r="AA6194">
        <v>2</v>
      </c>
      <c r="AB6194" t="s">
        <v>109</v>
      </c>
      <c r="AC6194">
        <v>2</v>
      </c>
      <c r="AD6194" t="s">
        <v>109</v>
      </c>
      <c r="AE6194">
        <v>3</v>
      </c>
      <c r="AF6194" t="s">
        <v>109</v>
      </c>
      <c r="AG6194">
        <v>3</v>
      </c>
      <c r="AJ6194">
        <v>2</v>
      </c>
      <c r="AK6194">
        <v>3</v>
      </c>
      <c r="AO6194">
        <v>2.3780399999999999</v>
      </c>
      <c r="AP6194">
        <v>0.76390999999999998</v>
      </c>
      <c r="AQ6194">
        <v>0.49165999999999999</v>
      </c>
      <c r="AR6194">
        <v>1.25556</v>
      </c>
      <c r="AS6194">
        <v>3.6335999999999999</v>
      </c>
      <c r="AT6194">
        <v>3.2549299999999999</v>
      </c>
      <c r="AU6194">
        <v>0.44819999999999999</v>
      </c>
      <c r="AV6194">
        <v>2.9819999999999999E-2</v>
      </c>
      <c r="AW6194">
        <v>57.1</v>
      </c>
      <c r="AY6194">
        <v>64.3</v>
      </c>
      <c r="BA6194">
        <v>0</v>
      </c>
      <c r="BC6194">
        <v>1.24746</v>
      </c>
      <c r="BD6194">
        <v>0.91579999999999995</v>
      </c>
      <c r="BE6194">
        <v>2.1200199999999998</v>
      </c>
      <c r="BF6194">
        <v>0.79525999999999997</v>
      </c>
      <c r="BG6194">
        <v>0.60909999999999997</v>
      </c>
      <c r="BH6194">
        <v>3.5243699999999998</v>
      </c>
      <c r="BI6194">
        <v>3.0980400000000001</v>
      </c>
      <c r="BJ6194">
        <v>2.5821200000000002</v>
      </c>
      <c r="BK6194">
        <v>0.82947000000000004</v>
      </c>
      <c r="BL6194">
        <v>0.53385000000000005</v>
      </c>
      <c r="BM6194">
        <v>3.9454400000000001</v>
      </c>
      <c r="BN6194">
        <v>3.5342699999999998</v>
      </c>
      <c r="BO6194" s="1">
        <v>45372</v>
      </c>
      <c r="BP6194">
        <v>9</v>
      </c>
      <c r="BQ6194">
        <v>9</v>
      </c>
      <c r="BR6194">
        <v>0</v>
      </c>
      <c r="BS6194">
        <v>56</v>
      </c>
      <c r="BT6194">
        <v>1</v>
      </c>
      <c r="BU6194">
        <v>0</v>
      </c>
      <c r="BV6194">
        <v>56</v>
      </c>
      <c r="BW6194" s="1">
        <v>44972</v>
      </c>
      <c r="BX6194">
        <v>24</v>
      </c>
      <c r="BY6194">
        <v>16</v>
      </c>
      <c r="BZ6194">
        <v>16</v>
      </c>
      <c r="CA6194">
        <v>212</v>
      </c>
      <c r="CB6194">
        <v>1</v>
      </c>
      <c r="CC6194">
        <v>0</v>
      </c>
      <c r="CD6194">
        <v>212</v>
      </c>
      <c r="CE6194" s="1">
        <v>44490</v>
      </c>
      <c r="CF6194">
        <v>15</v>
      </c>
      <c r="CG6194">
        <v>11</v>
      </c>
      <c r="CH6194">
        <v>2</v>
      </c>
      <c r="CI6194">
        <v>136</v>
      </c>
      <c r="CJ6194">
        <v>1</v>
      </c>
      <c r="CK6194">
        <v>0</v>
      </c>
      <c r="CL6194">
        <v>136</v>
      </c>
      <c r="CM6194">
        <v>121.333</v>
      </c>
      <c r="CN6194">
        <v>4</v>
      </c>
      <c r="CO6194">
        <v>12</v>
      </c>
      <c r="CP6194">
        <v>5</v>
      </c>
      <c r="CQ6194">
        <v>3</v>
      </c>
      <c r="CR6194">
        <v>95374.18</v>
      </c>
      <c r="CS6194">
        <v>1</v>
      </c>
      <c r="CT6194">
        <v>4</v>
      </c>
      <c r="CU6194" t="s">
        <v>27183</v>
      </c>
      <c r="CV6194">
        <v>42.9054</v>
      </c>
      <c r="CW6194">
        <v>-85.62</v>
      </c>
      <c r="CY6194" s="1">
        <v>45658</v>
      </c>
    </row>
    <row r="6195" spans="1:103" x14ac:dyDescent="0.3">
      <c r="A6195">
        <v>235459</v>
      </c>
      <c r="B6195" t="s">
        <v>27184</v>
      </c>
      <c r="C6195" t="s">
        <v>27185</v>
      </c>
      <c r="D6195" t="s">
        <v>26776</v>
      </c>
      <c r="E6195" t="s">
        <v>26106</v>
      </c>
      <c r="F6195">
        <v>49307</v>
      </c>
      <c r="G6195">
        <v>2317963185</v>
      </c>
      <c r="H6195">
        <v>530</v>
      </c>
      <c r="I6195" t="s">
        <v>26777</v>
      </c>
      <c r="J6195" t="s">
        <v>108</v>
      </c>
      <c r="K6195">
        <v>100</v>
      </c>
      <c r="L6195">
        <v>60.8</v>
      </c>
      <c r="M6195" t="s">
        <v>109</v>
      </c>
      <c r="N6195" t="s">
        <v>110</v>
      </c>
      <c r="O6195" t="s">
        <v>111</v>
      </c>
      <c r="P6195" t="s">
        <v>27186</v>
      </c>
      <c r="Q6195" s="1">
        <v>31792</v>
      </c>
      <c r="R6195" t="s">
        <v>109</v>
      </c>
      <c r="T6195" t="s">
        <v>111</v>
      </c>
      <c r="U6195" t="s">
        <v>109</v>
      </c>
      <c r="V6195" t="s">
        <v>111</v>
      </c>
      <c r="W6195" t="s">
        <v>111</v>
      </c>
      <c r="X6195" t="s">
        <v>111</v>
      </c>
      <c r="Y6195" t="s">
        <v>112</v>
      </c>
      <c r="Z6195" t="s">
        <v>113</v>
      </c>
      <c r="AA6195">
        <v>2</v>
      </c>
      <c r="AB6195" t="s">
        <v>109</v>
      </c>
      <c r="AC6195">
        <v>1</v>
      </c>
      <c r="AD6195" t="s">
        <v>109</v>
      </c>
      <c r="AE6195">
        <v>5</v>
      </c>
      <c r="AF6195" t="s">
        <v>109</v>
      </c>
      <c r="AG6195">
        <v>4</v>
      </c>
      <c r="AI6195">
        <v>5</v>
      </c>
      <c r="AK6195">
        <v>3</v>
      </c>
      <c r="AO6195">
        <v>2.7588900000000001</v>
      </c>
      <c r="AP6195">
        <v>0.61041999999999996</v>
      </c>
      <c r="AQ6195">
        <v>0.72575000000000001</v>
      </c>
      <c r="AR6195">
        <v>1.33616</v>
      </c>
      <c r="AS6195">
        <v>4.0950499999999996</v>
      </c>
      <c r="AT6195">
        <v>3.7028400000000001</v>
      </c>
      <c r="AU6195">
        <v>0.50614999999999999</v>
      </c>
      <c r="AV6195">
        <v>5.0999999999999997E-2</v>
      </c>
      <c r="AX6195">
        <v>6</v>
      </c>
      <c r="AZ6195">
        <v>6</v>
      </c>
      <c r="BB6195">
        <v>6</v>
      </c>
      <c r="BC6195">
        <v>1.2820400000000001</v>
      </c>
      <c r="BD6195">
        <v>0.94118999999999997</v>
      </c>
      <c r="BE6195">
        <v>2.1787800000000002</v>
      </c>
      <c r="BF6195">
        <v>0.81730000000000003</v>
      </c>
      <c r="BG6195">
        <v>0.62597999999999998</v>
      </c>
      <c r="BH6195">
        <v>3.6220599999999998</v>
      </c>
      <c r="BI6195">
        <v>3.1839200000000001</v>
      </c>
      <c r="BJ6195">
        <v>2.91486</v>
      </c>
      <c r="BK6195">
        <v>0.64493</v>
      </c>
      <c r="BL6195">
        <v>0.76678000000000002</v>
      </c>
      <c r="BM6195">
        <v>4.3265599999999997</v>
      </c>
      <c r="BN6195">
        <v>3.9121800000000002</v>
      </c>
      <c r="BO6195" s="1">
        <v>45364</v>
      </c>
      <c r="BP6195">
        <v>8</v>
      </c>
      <c r="BQ6195">
        <v>8</v>
      </c>
      <c r="BR6195">
        <v>2</v>
      </c>
      <c r="BS6195">
        <v>60</v>
      </c>
      <c r="BT6195">
        <v>1</v>
      </c>
      <c r="BU6195">
        <v>0</v>
      </c>
      <c r="BV6195">
        <v>60</v>
      </c>
      <c r="BW6195" s="1">
        <v>44974</v>
      </c>
      <c r="BX6195">
        <v>16</v>
      </c>
      <c r="BY6195">
        <v>13</v>
      </c>
      <c r="BZ6195">
        <v>9</v>
      </c>
      <c r="CA6195">
        <v>235</v>
      </c>
      <c r="CB6195">
        <v>1</v>
      </c>
      <c r="CC6195">
        <v>0</v>
      </c>
      <c r="CD6195">
        <v>235</v>
      </c>
      <c r="CE6195" s="1">
        <v>44593</v>
      </c>
      <c r="CF6195">
        <v>23</v>
      </c>
      <c r="CG6195">
        <v>19</v>
      </c>
      <c r="CH6195">
        <v>4</v>
      </c>
      <c r="CI6195">
        <v>298</v>
      </c>
      <c r="CJ6195">
        <v>1</v>
      </c>
      <c r="CK6195">
        <v>0</v>
      </c>
      <c r="CL6195">
        <v>298</v>
      </c>
      <c r="CM6195">
        <v>158</v>
      </c>
      <c r="CN6195">
        <v>20</v>
      </c>
      <c r="CO6195">
        <v>21</v>
      </c>
      <c r="CQ6195">
        <v>6</v>
      </c>
      <c r="CR6195">
        <v>131520.04999999999</v>
      </c>
      <c r="CS6195">
        <v>1</v>
      </c>
      <c r="CT6195">
        <v>7</v>
      </c>
      <c r="CU6195" t="s">
        <v>27187</v>
      </c>
      <c r="CV6195">
        <v>43.713099999999997</v>
      </c>
      <c r="CW6195">
        <v>-85.498000000000005</v>
      </c>
      <c r="CY6195" s="1">
        <v>45658</v>
      </c>
    </row>
    <row r="6196" spans="1:103" x14ac:dyDescent="0.3">
      <c r="A6196">
        <v>235460</v>
      </c>
      <c r="B6196" t="s">
        <v>27188</v>
      </c>
      <c r="C6196" t="s">
        <v>27189</v>
      </c>
      <c r="D6196" t="s">
        <v>16015</v>
      </c>
      <c r="E6196" t="s">
        <v>26106</v>
      </c>
      <c r="F6196">
        <v>49635</v>
      </c>
      <c r="G6196">
        <v>2313522200</v>
      </c>
      <c r="H6196">
        <v>90</v>
      </c>
      <c r="I6196" t="s">
        <v>26125</v>
      </c>
      <c r="J6196" t="s">
        <v>228</v>
      </c>
      <c r="K6196">
        <v>35</v>
      </c>
      <c r="L6196">
        <v>25.8</v>
      </c>
      <c r="M6196" t="s">
        <v>109</v>
      </c>
      <c r="N6196" t="s">
        <v>110</v>
      </c>
      <c r="O6196" t="s">
        <v>121</v>
      </c>
      <c r="P6196" t="s">
        <v>27190</v>
      </c>
      <c r="Q6196" s="1">
        <v>31805</v>
      </c>
      <c r="R6196" t="s">
        <v>109</v>
      </c>
      <c r="T6196" t="s">
        <v>111</v>
      </c>
      <c r="U6196" t="s">
        <v>109</v>
      </c>
      <c r="V6196" t="s">
        <v>121</v>
      </c>
      <c r="W6196" t="s">
        <v>111</v>
      </c>
      <c r="X6196" t="s">
        <v>111</v>
      </c>
      <c r="Y6196" t="s">
        <v>112</v>
      </c>
      <c r="Z6196" t="s">
        <v>113</v>
      </c>
      <c r="AA6196">
        <v>2</v>
      </c>
      <c r="AB6196" t="s">
        <v>109</v>
      </c>
      <c r="AC6196">
        <v>2</v>
      </c>
      <c r="AD6196" t="s">
        <v>109</v>
      </c>
      <c r="AE6196">
        <v>1</v>
      </c>
      <c r="AF6196" t="s">
        <v>109</v>
      </c>
      <c r="AG6196">
        <v>1</v>
      </c>
      <c r="AJ6196">
        <v>2</v>
      </c>
      <c r="AK6196">
        <v>5</v>
      </c>
      <c r="AO6196">
        <v>3.2534100000000001</v>
      </c>
      <c r="AP6196">
        <v>0.59907999999999995</v>
      </c>
      <c r="AQ6196">
        <v>1.98132</v>
      </c>
      <c r="AR6196">
        <v>2.5804100000000001</v>
      </c>
      <c r="AS6196">
        <v>5.8338200000000002</v>
      </c>
      <c r="AT6196">
        <v>4.8690199999999999</v>
      </c>
      <c r="AU6196">
        <v>1.1006</v>
      </c>
      <c r="AV6196">
        <v>0.18351999999999999</v>
      </c>
      <c r="AW6196">
        <v>42.5</v>
      </c>
      <c r="AY6196">
        <v>25</v>
      </c>
      <c r="BA6196">
        <v>0</v>
      </c>
      <c r="BC6196">
        <v>1.3159400000000001</v>
      </c>
      <c r="BD6196">
        <v>0.96608000000000005</v>
      </c>
      <c r="BE6196">
        <v>2.2364000000000002</v>
      </c>
      <c r="BF6196">
        <v>0.83892</v>
      </c>
      <c r="BG6196">
        <v>0.64253000000000005</v>
      </c>
      <c r="BH6196">
        <v>3.7178499999999999</v>
      </c>
      <c r="BI6196">
        <v>3.2681100000000001</v>
      </c>
      <c r="BJ6196">
        <v>3.3487900000000002</v>
      </c>
      <c r="BK6196">
        <v>0.61665000000000003</v>
      </c>
      <c r="BL6196">
        <v>2.0394000000000001</v>
      </c>
      <c r="BM6196">
        <v>6.0048300000000001</v>
      </c>
      <c r="BN6196">
        <v>5.0117599999999998</v>
      </c>
      <c r="BO6196" s="1">
        <v>45350</v>
      </c>
      <c r="BP6196">
        <v>11</v>
      </c>
      <c r="BQ6196">
        <v>10</v>
      </c>
      <c r="BR6196">
        <v>1</v>
      </c>
      <c r="BS6196">
        <v>80</v>
      </c>
      <c r="BT6196">
        <v>1</v>
      </c>
      <c r="BU6196">
        <v>0</v>
      </c>
      <c r="BV6196">
        <v>80</v>
      </c>
      <c r="BW6196" s="1">
        <v>44994</v>
      </c>
      <c r="BX6196">
        <v>9</v>
      </c>
      <c r="BY6196">
        <v>9</v>
      </c>
      <c r="BZ6196">
        <v>0</v>
      </c>
      <c r="CA6196">
        <v>76</v>
      </c>
      <c r="CB6196">
        <v>2</v>
      </c>
      <c r="CC6196">
        <v>38</v>
      </c>
      <c r="CD6196">
        <v>114</v>
      </c>
      <c r="CE6196" s="1">
        <v>44538</v>
      </c>
      <c r="CF6196">
        <v>4</v>
      </c>
      <c r="CG6196">
        <v>4</v>
      </c>
      <c r="CH6196">
        <v>0</v>
      </c>
      <c r="CI6196">
        <v>40</v>
      </c>
      <c r="CJ6196">
        <v>1</v>
      </c>
      <c r="CK6196">
        <v>0</v>
      </c>
      <c r="CL6196">
        <v>40</v>
      </c>
      <c r="CM6196">
        <v>84.667000000000002</v>
      </c>
      <c r="CN6196">
        <v>1</v>
      </c>
      <c r="CO6196">
        <v>0</v>
      </c>
      <c r="CQ6196">
        <v>0</v>
      </c>
      <c r="CR6196">
        <v>0</v>
      </c>
      <c r="CS6196">
        <v>0</v>
      </c>
      <c r="CT6196">
        <v>0</v>
      </c>
      <c r="CU6196" t="s">
        <v>27191</v>
      </c>
      <c r="CV6196">
        <v>44.637300000000003</v>
      </c>
      <c r="CW6196">
        <v>-86.244</v>
      </c>
      <c r="CY6196" s="1">
        <v>45658</v>
      </c>
    </row>
    <row r="6197" spans="1:103" x14ac:dyDescent="0.3">
      <c r="A6197">
        <v>235461</v>
      </c>
      <c r="B6197" t="s">
        <v>27192</v>
      </c>
      <c r="C6197" t="s">
        <v>27193</v>
      </c>
      <c r="D6197" t="s">
        <v>27194</v>
      </c>
      <c r="E6197" t="s">
        <v>26106</v>
      </c>
      <c r="F6197">
        <v>48346</v>
      </c>
      <c r="G6197">
        <v>2486740903</v>
      </c>
      <c r="H6197">
        <v>620</v>
      </c>
      <c r="I6197" t="s">
        <v>26242</v>
      </c>
      <c r="J6197" t="s">
        <v>108</v>
      </c>
      <c r="K6197">
        <v>120</v>
      </c>
      <c r="L6197">
        <v>70.400000000000006</v>
      </c>
      <c r="M6197" t="s">
        <v>109</v>
      </c>
      <c r="N6197" t="s">
        <v>110</v>
      </c>
      <c r="O6197" t="s">
        <v>111</v>
      </c>
      <c r="P6197" t="s">
        <v>27195</v>
      </c>
      <c r="Q6197" s="1">
        <v>31811</v>
      </c>
      <c r="R6197" t="s">
        <v>26258</v>
      </c>
      <c r="S6197">
        <v>356</v>
      </c>
      <c r="T6197" t="s">
        <v>111</v>
      </c>
      <c r="U6197" t="s">
        <v>109</v>
      </c>
      <c r="V6197" t="s">
        <v>121</v>
      </c>
      <c r="W6197" t="s">
        <v>111</v>
      </c>
      <c r="X6197" t="s">
        <v>111</v>
      </c>
      <c r="Y6197" t="s">
        <v>138</v>
      </c>
      <c r="Z6197" t="s">
        <v>113</v>
      </c>
      <c r="AA6197">
        <v>1</v>
      </c>
      <c r="AB6197" t="s">
        <v>109</v>
      </c>
      <c r="AC6197">
        <v>1</v>
      </c>
      <c r="AD6197" t="s">
        <v>109</v>
      </c>
      <c r="AE6197">
        <v>4</v>
      </c>
      <c r="AF6197" t="s">
        <v>109</v>
      </c>
      <c r="AG6197">
        <v>4</v>
      </c>
      <c r="AI6197">
        <v>3</v>
      </c>
      <c r="AK6197">
        <v>2</v>
      </c>
      <c r="AO6197">
        <v>1.95844</v>
      </c>
      <c r="AP6197">
        <v>0.7056</v>
      </c>
      <c r="AQ6197">
        <v>0.68591999999999997</v>
      </c>
      <c r="AR6197">
        <v>1.3915200000000001</v>
      </c>
      <c r="AS6197">
        <v>3.3499599999999998</v>
      </c>
      <c r="AT6197">
        <v>2.9176600000000001</v>
      </c>
      <c r="AU6197">
        <v>0.47058</v>
      </c>
      <c r="AV6197">
        <v>7.6869999999999994E-2</v>
      </c>
      <c r="AW6197">
        <v>56.1</v>
      </c>
      <c r="AY6197">
        <v>53.8</v>
      </c>
      <c r="BA6197">
        <v>1</v>
      </c>
      <c r="BC6197">
        <v>1.30505</v>
      </c>
      <c r="BD6197">
        <v>0.95808000000000004</v>
      </c>
      <c r="BE6197">
        <v>2.2178900000000001</v>
      </c>
      <c r="BF6197">
        <v>0.83196999999999999</v>
      </c>
      <c r="BG6197">
        <v>0.63722000000000001</v>
      </c>
      <c r="BH6197">
        <v>3.6870799999999999</v>
      </c>
      <c r="BI6197">
        <v>3.2410700000000001</v>
      </c>
      <c r="BJ6197">
        <v>2.03267</v>
      </c>
      <c r="BK6197">
        <v>0.73233999999999999</v>
      </c>
      <c r="BL6197">
        <v>0.71192</v>
      </c>
      <c r="BM6197">
        <v>3.4769299999999999</v>
      </c>
      <c r="BN6197">
        <v>3.0282499999999999</v>
      </c>
      <c r="BO6197" s="1">
        <v>45546</v>
      </c>
      <c r="BP6197">
        <v>20</v>
      </c>
      <c r="BQ6197">
        <v>9</v>
      </c>
      <c r="BR6197">
        <v>14</v>
      </c>
      <c r="BS6197">
        <v>120</v>
      </c>
      <c r="BT6197">
        <v>1</v>
      </c>
      <c r="BU6197">
        <v>0</v>
      </c>
      <c r="BV6197">
        <v>120</v>
      </c>
      <c r="BW6197" s="1">
        <v>45231</v>
      </c>
      <c r="BX6197">
        <v>36</v>
      </c>
      <c r="BY6197">
        <v>20</v>
      </c>
      <c r="BZ6197">
        <v>19</v>
      </c>
      <c r="CA6197">
        <v>367</v>
      </c>
      <c r="CB6197">
        <v>1</v>
      </c>
      <c r="CC6197">
        <v>0</v>
      </c>
      <c r="CD6197">
        <v>367</v>
      </c>
      <c r="CE6197" s="1">
        <v>44839</v>
      </c>
      <c r="CF6197">
        <v>23</v>
      </c>
      <c r="CG6197">
        <v>20</v>
      </c>
      <c r="CH6197">
        <v>10</v>
      </c>
      <c r="CI6197">
        <v>164</v>
      </c>
      <c r="CJ6197">
        <v>2</v>
      </c>
      <c r="CK6197">
        <v>82</v>
      </c>
      <c r="CL6197">
        <v>246</v>
      </c>
      <c r="CM6197">
        <v>223.333</v>
      </c>
      <c r="CN6197">
        <v>2</v>
      </c>
      <c r="CO6197">
        <v>55</v>
      </c>
      <c r="CQ6197">
        <v>4</v>
      </c>
      <c r="CR6197">
        <v>368407.23</v>
      </c>
      <c r="CS6197">
        <v>4</v>
      </c>
      <c r="CT6197">
        <v>8</v>
      </c>
      <c r="CU6197" t="s">
        <v>27196</v>
      </c>
      <c r="CV6197">
        <v>42.709899999999998</v>
      </c>
      <c r="CW6197">
        <v>-83.349000000000004</v>
      </c>
      <c r="CY6197" s="1">
        <v>45658</v>
      </c>
    </row>
    <row r="6198" spans="1:103" x14ac:dyDescent="0.3">
      <c r="A6198">
        <v>235462</v>
      </c>
      <c r="B6198" t="s">
        <v>27197</v>
      </c>
      <c r="C6198" t="s">
        <v>27198</v>
      </c>
      <c r="D6198" t="s">
        <v>27199</v>
      </c>
      <c r="E6198" t="s">
        <v>26106</v>
      </c>
      <c r="F6198">
        <v>48336</v>
      </c>
      <c r="G6198">
        <v>2484777400</v>
      </c>
      <c r="H6198">
        <v>620</v>
      </c>
      <c r="I6198" t="s">
        <v>26242</v>
      </c>
      <c r="J6198" t="s">
        <v>228</v>
      </c>
      <c r="K6198">
        <v>179</v>
      </c>
      <c r="L6198">
        <v>83.3</v>
      </c>
      <c r="M6198" t="s">
        <v>109</v>
      </c>
      <c r="N6198" t="s">
        <v>110</v>
      </c>
      <c r="O6198" t="s">
        <v>111</v>
      </c>
      <c r="P6198" t="s">
        <v>27200</v>
      </c>
      <c r="Q6198" s="1">
        <v>27089</v>
      </c>
      <c r="R6198" t="s">
        <v>109</v>
      </c>
      <c r="T6198" t="s">
        <v>111</v>
      </c>
      <c r="U6198" t="s">
        <v>109</v>
      </c>
      <c r="V6198" t="s">
        <v>111</v>
      </c>
      <c r="W6198" t="s">
        <v>111</v>
      </c>
      <c r="X6198" t="s">
        <v>111</v>
      </c>
      <c r="Y6198" t="s">
        <v>112</v>
      </c>
      <c r="Z6198" t="s">
        <v>113</v>
      </c>
      <c r="AA6198">
        <v>3</v>
      </c>
      <c r="AB6198" t="s">
        <v>109</v>
      </c>
      <c r="AC6198">
        <v>2</v>
      </c>
      <c r="AD6198" t="s">
        <v>109</v>
      </c>
      <c r="AE6198">
        <v>5</v>
      </c>
      <c r="AF6198" t="s">
        <v>109</v>
      </c>
      <c r="AG6198">
        <v>5</v>
      </c>
      <c r="AI6198">
        <v>5</v>
      </c>
      <c r="AK6198">
        <v>3</v>
      </c>
      <c r="AO6198">
        <v>2.4441700000000002</v>
      </c>
      <c r="AP6198">
        <v>1.3037799999999999</v>
      </c>
      <c r="AQ6198">
        <v>1.02505</v>
      </c>
      <c r="AR6198">
        <v>2.32883</v>
      </c>
      <c r="AS6198">
        <v>4.7730100000000002</v>
      </c>
      <c r="AT6198">
        <v>3.7528199999999998</v>
      </c>
      <c r="AU6198">
        <v>0.52407999999999999</v>
      </c>
      <c r="AV6198">
        <v>5.4769999999999999E-2</v>
      </c>
      <c r="AX6198">
        <v>6</v>
      </c>
      <c r="AZ6198">
        <v>6</v>
      </c>
      <c r="BB6198">
        <v>6</v>
      </c>
      <c r="BC6198">
        <v>1.35792</v>
      </c>
      <c r="BD6198">
        <v>0.99689000000000005</v>
      </c>
      <c r="BE6198">
        <v>2.3077299999999998</v>
      </c>
      <c r="BF6198">
        <v>0.86567000000000005</v>
      </c>
      <c r="BG6198">
        <v>0.66303000000000001</v>
      </c>
      <c r="BH6198">
        <v>3.83643</v>
      </c>
      <c r="BI6198">
        <v>3.37235</v>
      </c>
      <c r="BJ6198">
        <v>2.4380600000000001</v>
      </c>
      <c r="BK6198">
        <v>1.3005199999999999</v>
      </c>
      <c r="BL6198">
        <v>1.0224899999999999</v>
      </c>
      <c r="BM6198">
        <v>4.7610799999999998</v>
      </c>
      <c r="BN6198">
        <v>3.7434400000000001</v>
      </c>
      <c r="BO6198" s="1">
        <v>45595</v>
      </c>
      <c r="BP6198">
        <v>15</v>
      </c>
      <c r="BQ6198">
        <v>15</v>
      </c>
      <c r="BR6198">
        <v>0</v>
      </c>
      <c r="BS6198">
        <v>80</v>
      </c>
      <c r="BT6198">
        <v>1</v>
      </c>
      <c r="BU6198">
        <v>0</v>
      </c>
      <c r="BV6198">
        <v>80</v>
      </c>
      <c r="BW6198" s="1">
        <v>45265</v>
      </c>
      <c r="BX6198">
        <v>19</v>
      </c>
      <c r="BY6198">
        <v>15</v>
      </c>
      <c r="BZ6198">
        <v>4</v>
      </c>
      <c r="CA6198">
        <v>128</v>
      </c>
      <c r="CB6198">
        <v>1</v>
      </c>
      <c r="CC6198">
        <v>0</v>
      </c>
      <c r="CD6198">
        <v>128</v>
      </c>
      <c r="CE6198" s="1">
        <v>44895</v>
      </c>
      <c r="CF6198">
        <v>15</v>
      </c>
      <c r="CG6198">
        <v>14</v>
      </c>
      <c r="CH6198">
        <v>3</v>
      </c>
      <c r="CI6198">
        <v>112</v>
      </c>
      <c r="CJ6198">
        <v>1</v>
      </c>
      <c r="CK6198">
        <v>0</v>
      </c>
      <c r="CL6198">
        <v>112</v>
      </c>
      <c r="CM6198">
        <v>101.333</v>
      </c>
      <c r="CN6198">
        <v>0</v>
      </c>
      <c r="CO6198">
        <v>8</v>
      </c>
      <c r="CP6198">
        <v>1</v>
      </c>
      <c r="CQ6198">
        <v>2</v>
      </c>
      <c r="CR6198">
        <v>91971.1</v>
      </c>
      <c r="CS6198">
        <v>1</v>
      </c>
      <c r="CT6198">
        <v>3</v>
      </c>
      <c r="CU6198" t="s">
        <v>27201</v>
      </c>
      <c r="CV6198">
        <v>42.449800000000003</v>
      </c>
      <c r="CW6198">
        <v>-83.349000000000004</v>
      </c>
      <c r="CY6198" s="1">
        <v>45658</v>
      </c>
    </row>
    <row r="6199" spans="1:103" x14ac:dyDescent="0.3">
      <c r="A6199">
        <v>235463</v>
      </c>
      <c r="B6199" t="s">
        <v>27202</v>
      </c>
      <c r="C6199" t="s">
        <v>27203</v>
      </c>
      <c r="D6199" t="s">
        <v>15075</v>
      </c>
      <c r="E6199" t="s">
        <v>26106</v>
      </c>
      <c r="F6199">
        <v>48203</v>
      </c>
      <c r="G6199">
        <v>3138833585</v>
      </c>
      <c r="H6199">
        <v>810</v>
      </c>
      <c r="I6199" t="s">
        <v>11400</v>
      </c>
      <c r="J6199" t="s">
        <v>108</v>
      </c>
      <c r="K6199">
        <v>114</v>
      </c>
      <c r="L6199">
        <v>104.9</v>
      </c>
      <c r="M6199" t="s">
        <v>109</v>
      </c>
      <c r="N6199" t="s">
        <v>110</v>
      </c>
      <c r="O6199" t="s">
        <v>111</v>
      </c>
      <c r="P6199" t="s">
        <v>27204</v>
      </c>
      <c r="Q6199" s="1">
        <v>32048</v>
      </c>
      <c r="R6199" t="s">
        <v>15207</v>
      </c>
      <c r="S6199">
        <v>550</v>
      </c>
      <c r="T6199" t="s">
        <v>111</v>
      </c>
      <c r="U6199" t="s">
        <v>109</v>
      </c>
      <c r="V6199" t="s">
        <v>121</v>
      </c>
      <c r="W6199" t="s">
        <v>111</v>
      </c>
      <c r="X6199" t="s">
        <v>111</v>
      </c>
      <c r="Y6199" t="s">
        <v>112</v>
      </c>
      <c r="Z6199" t="s">
        <v>113</v>
      </c>
      <c r="AA6199">
        <v>2</v>
      </c>
      <c r="AB6199" t="s">
        <v>109</v>
      </c>
      <c r="AC6199">
        <v>1</v>
      </c>
      <c r="AD6199" t="s">
        <v>109</v>
      </c>
      <c r="AE6199">
        <v>5</v>
      </c>
      <c r="AF6199" t="s">
        <v>109</v>
      </c>
      <c r="AG6199">
        <v>5</v>
      </c>
      <c r="AJ6199">
        <v>2</v>
      </c>
      <c r="AK6199">
        <v>3</v>
      </c>
      <c r="AO6199">
        <v>1.8807</v>
      </c>
      <c r="AP6199">
        <v>0.80235000000000001</v>
      </c>
      <c r="AQ6199">
        <v>0.33267999999999998</v>
      </c>
      <c r="AR6199">
        <v>1.13503</v>
      </c>
      <c r="AS6199">
        <v>3.01573</v>
      </c>
      <c r="AT6199">
        <v>2.6880299999999999</v>
      </c>
      <c r="AU6199">
        <v>0.26352999999999999</v>
      </c>
      <c r="AV6199">
        <v>4.9480000000000003E-2</v>
      </c>
      <c r="AW6199">
        <v>28</v>
      </c>
      <c r="AY6199">
        <v>27.3</v>
      </c>
      <c r="BA6199">
        <v>0</v>
      </c>
      <c r="BC6199">
        <v>1.0741700000000001</v>
      </c>
      <c r="BD6199">
        <v>0.78857999999999995</v>
      </c>
      <c r="BE6199">
        <v>1.82551</v>
      </c>
      <c r="BF6199">
        <v>0.68479000000000001</v>
      </c>
      <c r="BG6199">
        <v>0.52447999999999995</v>
      </c>
      <c r="BH6199">
        <v>3.03478</v>
      </c>
      <c r="BI6199">
        <v>2.6676799999999998</v>
      </c>
      <c r="BJ6199">
        <v>2.37155</v>
      </c>
      <c r="BK6199">
        <v>1.01176</v>
      </c>
      <c r="BL6199">
        <v>0.41950999999999999</v>
      </c>
      <c r="BM6199">
        <v>3.80281</v>
      </c>
      <c r="BN6199">
        <v>3.38958</v>
      </c>
      <c r="BO6199" s="1">
        <v>45533</v>
      </c>
      <c r="BP6199">
        <v>18</v>
      </c>
      <c r="BQ6199">
        <v>15</v>
      </c>
      <c r="BR6199">
        <v>6</v>
      </c>
      <c r="BS6199">
        <v>164</v>
      </c>
      <c r="BT6199">
        <v>1</v>
      </c>
      <c r="BU6199">
        <v>0</v>
      </c>
      <c r="BV6199">
        <v>164</v>
      </c>
      <c r="BW6199" s="1">
        <v>45126</v>
      </c>
      <c r="BX6199">
        <v>19</v>
      </c>
      <c r="BY6199">
        <v>14</v>
      </c>
      <c r="BZ6199">
        <v>14</v>
      </c>
      <c r="CA6199">
        <v>179</v>
      </c>
      <c r="CB6199">
        <v>1</v>
      </c>
      <c r="CC6199">
        <v>0</v>
      </c>
      <c r="CD6199">
        <v>179</v>
      </c>
      <c r="CE6199" s="1">
        <v>44693</v>
      </c>
      <c r="CF6199">
        <v>17</v>
      </c>
      <c r="CG6199">
        <v>17</v>
      </c>
      <c r="CH6199">
        <v>4</v>
      </c>
      <c r="CI6199">
        <v>136</v>
      </c>
      <c r="CJ6199">
        <v>1</v>
      </c>
      <c r="CK6199">
        <v>0</v>
      </c>
      <c r="CL6199">
        <v>136</v>
      </c>
      <c r="CM6199">
        <v>164.333</v>
      </c>
      <c r="CN6199">
        <v>0</v>
      </c>
      <c r="CO6199">
        <v>28</v>
      </c>
      <c r="CQ6199">
        <v>2</v>
      </c>
      <c r="CR6199">
        <v>90861.89</v>
      </c>
      <c r="CS6199">
        <v>1</v>
      </c>
      <c r="CT6199">
        <v>3</v>
      </c>
      <c r="CU6199" t="s">
        <v>27205</v>
      </c>
      <c r="CV6199">
        <v>42.404400000000003</v>
      </c>
      <c r="CW6199">
        <v>-83.100999999999999</v>
      </c>
      <c r="CY6199" s="1">
        <v>45658</v>
      </c>
    </row>
    <row r="6200" spans="1:103" x14ac:dyDescent="0.3">
      <c r="A6200">
        <v>235464</v>
      </c>
      <c r="B6200" t="s">
        <v>27206</v>
      </c>
      <c r="C6200" t="s">
        <v>27207</v>
      </c>
      <c r="D6200" t="s">
        <v>27208</v>
      </c>
      <c r="E6200" t="s">
        <v>26106</v>
      </c>
      <c r="F6200">
        <v>48622</v>
      </c>
      <c r="G6200">
        <v>9895889928</v>
      </c>
      <c r="H6200">
        <v>170</v>
      </c>
      <c r="I6200" t="s">
        <v>26187</v>
      </c>
      <c r="J6200" t="s">
        <v>108</v>
      </c>
      <c r="K6200">
        <v>71</v>
      </c>
      <c r="L6200">
        <v>61</v>
      </c>
      <c r="M6200" t="s">
        <v>109</v>
      </c>
      <c r="N6200" t="s">
        <v>110</v>
      </c>
      <c r="O6200" t="s">
        <v>111</v>
      </c>
      <c r="P6200" t="s">
        <v>27209</v>
      </c>
      <c r="Q6200" s="1">
        <v>32083</v>
      </c>
      <c r="R6200" t="s">
        <v>26381</v>
      </c>
      <c r="S6200">
        <v>515</v>
      </c>
      <c r="T6200" t="s">
        <v>111</v>
      </c>
      <c r="U6200" t="s">
        <v>109</v>
      </c>
      <c r="V6200" t="s">
        <v>111</v>
      </c>
      <c r="W6200" t="s">
        <v>111</v>
      </c>
      <c r="X6200" t="s">
        <v>111</v>
      </c>
      <c r="Y6200" t="s">
        <v>112</v>
      </c>
      <c r="Z6200" t="s">
        <v>113</v>
      </c>
      <c r="AA6200">
        <v>4</v>
      </c>
      <c r="AB6200" t="s">
        <v>109</v>
      </c>
      <c r="AC6200">
        <v>4</v>
      </c>
      <c r="AD6200" t="s">
        <v>109</v>
      </c>
      <c r="AE6200">
        <v>3</v>
      </c>
      <c r="AF6200" t="s">
        <v>109</v>
      </c>
      <c r="AG6200">
        <v>3</v>
      </c>
      <c r="AI6200">
        <v>3</v>
      </c>
      <c r="AK6200">
        <v>4</v>
      </c>
      <c r="AO6200">
        <v>2.7663899999999999</v>
      </c>
      <c r="AP6200">
        <v>0.36453000000000002</v>
      </c>
      <c r="AQ6200">
        <v>0.84787000000000001</v>
      </c>
      <c r="AR6200">
        <v>1.2123999999999999</v>
      </c>
      <c r="AS6200">
        <v>3.9788000000000001</v>
      </c>
      <c r="AT6200">
        <v>3.6226400000000001</v>
      </c>
      <c r="AU6200">
        <v>0.63805000000000001</v>
      </c>
      <c r="AV6200">
        <v>2.0930000000000001E-2</v>
      </c>
      <c r="AW6200">
        <v>46.7</v>
      </c>
      <c r="AY6200">
        <v>35.700000000000003</v>
      </c>
      <c r="BA6200">
        <v>1</v>
      </c>
      <c r="BC6200">
        <v>1.2548699999999999</v>
      </c>
      <c r="BD6200">
        <v>0.92123999999999995</v>
      </c>
      <c r="BE6200">
        <v>2.1326000000000001</v>
      </c>
      <c r="BF6200">
        <v>0.79998000000000002</v>
      </c>
      <c r="BG6200">
        <v>0.61270999999999998</v>
      </c>
      <c r="BH6200">
        <v>3.5453000000000001</v>
      </c>
      <c r="BI6200">
        <v>3.1164399999999999</v>
      </c>
      <c r="BJ6200">
        <v>2.9860799999999998</v>
      </c>
      <c r="BK6200">
        <v>0.39348</v>
      </c>
      <c r="BL6200">
        <v>0.91520000000000001</v>
      </c>
      <c r="BM6200">
        <v>4.2947600000000001</v>
      </c>
      <c r="BN6200">
        <v>3.91032</v>
      </c>
      <c r="BO6200" s="1">
        <v>45378</v>
      </c>
      <c r="BP6200">
        <v>7</v>
      </c>
      <c r="BQ6200">
        <v>4</v>
      </c>
      <c r="BR6200">
        <v>3</v>
      </c>
      <c r="BS6200">
        <v>36</v>
      </c>
      <c r="BT6200">
        <v>1</v>
      </c>
      <c r="BU6200">
        <v>0</v>
      </c>
      <c r="BV6200">
        <v>36</v>
      </c>
      <c r="BW6200" s="1">
        <v>44966</v>
      </c>
      <c r="BX6200">
        <v>2</v>
      </c>
      <c r="BY6200">
        <v>2</v>
      </c>
      <c r="BZ6200">
        <v>0</v>
      </c>
      <c r="CA6200">
        <v>24</v>
      </c>
      <c r="CB6200">
        <v>1</v>
      </c>
      <c r="CC6200">
        <v>0</v>
      </c>
      <c r="CD6200">
        <v>24</v>
      </c>
      <c r="CE6200" s="1">
        <v>44531</v>
      </c>
      <c r="CF6200">
        <v>10</v>
      </c>
      <c r="CG6200">
        <v>10</v>
      </c>
      <c r="CH6200">
        <v>0</v>
      </c>
      <c r="CI6200">
        <v>76</v>
      </c>
      <c r="CJ6200">
        <v>1</v>
      </c>
      <c r="CK6200">
        <v>0</v>
      </c>
      <c r="CL6200">
        <v>76</v>
      </c>
      <c r="CM6200">
        <v>38.667000000000002</v>
      </c>
      <c r="CN6200">
        <v>3</v>
      </c>
      <c r="CO6200">
        <v>0</v>
      </c>
      <c r="CQ6200">
        <v>0</v>
      </c>
      <c r="CR6200">
        <v>0</v>
      </c>
      <c r="CS6200">
        <v>0</v>
      </c>
      <c r="CT6200">
        <v>0</v>
      </c>
      <c r="CU6200" t="s">
        <v>27210</v>
      </c>
      <c r="CV6200">
        <v>43.859499999999997</v>
      </c>
      <c r="CW6200">
        <v>-84.902000000000001</v>
      </c>
      <c r="CY6200" s="1">
        <v>45658</v>
      </c>
    </row>
    <row r="6201" spans="1:103" x14ac:dyDescent="0.3">
      <c r="A6201">
        <v>235467</v>
      </c>
      <c r="B6201" t="s">
        <v>27211</v>
      </c>
      <c r="C6201" t="s">
        <v>27212</v>
      </c>
      <c r="D6201" t="s">
        <v>26547</v>
      </c>
      <c r="E6201" t="s">
        <v>26106</v>
      </c>
      <c r="F6201">
        <v>48185</v>
      </c>
      <c r="G6201">
        <v>7342619500</v>
      </c>
      <c r="H6201">
        <v>810</v>
      </c>
      <c r="I6201" t="s">
        <v>11400</v>
      </c>
      <c r="J6201" t="s">
        <v>108</v>
      </c>
      <c r="K6201">
        <v>96</v>
      </c>
      <c r="L6201">
        <v>86.6</v>
      </c>
      <c r="M6201" t="s">
        <v>109</v>
      </c>
      <c r="N6201" t="s">
        <v>110</v>
      </c>
      <c r="O6201" t="s">
        <v>111</v>
      </c>
      <c r="P6201" t="s">
        <v>27213</v>
      </c>
      <c r="Q6201" s="1">
        <v>32243</v>
      </c>
      <c r="R6201" t="s">
        <v>26283</v>
      </c>
      <c r="S6201">
        <v>369</v>
      </c>
      <c r="T6201" t="s">
        <v>111</v>
      </c>
      <c r="U6201" t="s">
        <v>109</v>
      </c>
      <c r="V6201" t="s">
        <v>111</v>
      </c>
      <c r="W6201" t="s">
        <v>111</v>
      </c>
      <c r="X6201" t="s">
        <v>111</v>
      </c>
      <c r="Y6201" t="s">
        <v>112</v>
      </c>
      <c r="Z6201" t="s">
        <v>113</v>
      </c>
      <c r="AA6201">
        <v>1</v>
      </c>
      <c r="AB6201" t="s">
        <v>109</v>
      </c>
      <c r="AC6201">
        <v>2</v>
      </c>
      <c r="AD6201" t="s">
        <v>109</v>
      </c>
      <c r="AE6201">
        <v>4</v>
      </c>
      <c r="AF6201" t="s">
        <v>109</v>
      </c>
      <c r="AG6201">
        <v>5</v>
      </c>
      <c r="AI6201">
        <v>2</v>
      </c>
      <c r="AK6201">
        <v>1</v>
      </c>
      <c r="AO6201">
        <v>1.7350399999999999</v>
      </c>
      <c r="AP6201">
        <v>1.01044</v>
      </c>
      <c r="AQ6201">
        <v>0.32640999999999998</v>
      </c>
      <c r="AR6201">
        <v>1.3368599999999999</v>
      </c>
      <c r="AS6201">
        <v>3.0718999999999999</v>
      </c>
      <c r="AT6201">
        <v>2.8033600000000001</v>
      </c>
      <c r="AU6201">
        <v>0.17881</v>
      </c>
      <c r="AV6201">
        <v>5.0310000000000001E-2</v>
      </c>
      <c r="AW6201">
        <v>52.2</v>
      </c>
      <c r="AY6201">
        <v>61.5</v>
      </c>
      <c r="BA6201">
        <v>1</v>
      </c>
      <c r="BC6201">
        <v>1.2650699999999999</v>
      </c>
      <c r="BD6201">
        <v>0.92873000000000006</v>
      </c>
      <c r="BE6201">
        <v>2.14995</v>
      </c>
      <c r="BF6201">
        <v>0.80649000000000004</v>
      </c>
      <c r="BG6201">
        <v>0.61768999999999996</v>
      </c>
      <c r="BH6201">
        <v>3.5741299999999998</v>
      </c>
      <c r="BI6201">
        <v>3.1417799999999998</v>
      </c>
      <c r="BJ6201">
        <v>1.85771</v>
      </c>
      <c r="BK6201">
        <v>1.08189</v>
      </c>
      <c r="BL6201">
        <v>0.34949000000000002</v>
      </c>
      <c r="BM6201">
        <v>3.2890899999999998</v>
      </c>
      <c r="BN6201">
        <v>3.0015700000000001</v>
      </c>
      <c r="BO6201" s="1">
        <v>45631</v>
      </c>
      <c r="BP6201">
        <v>10</v>
      </c>
      <c r="BQ6201">
        <v>6</v>
      </c>
      <c r="BR6201">
        <v>4</v>
      </c>
      <c r="BS6201">
        <v>102</v>
      </c>
      <c r="BT6201">
        <v>0</v>
      </c>
      <c r="BU6201">
        <v>0</v>
      </c>
      <c r="BV6201">
        <v>102</v>
      </c>
      <c r="BW6201" s="1">
        <v>45217</v>
      </c>
      <c r="BX6201">
        <v>8</v>
      </c>
      <c r="BY6201">
        <v>5</v>
      </c>
      <c r="BZ6201">
        <v>7</v>
      </c>
      <c r="CA6201">
        <v>52</v>
      </c>
      <c r="CB6201">
        <v>1</v>
      </c>
      <c r="CC6201">
        <v>0</v>
      </c>
      <c r="CD6201">
        <v>52</v>
      </c>
      <c r="CE6201" s="1">
        <v>44791</v>
      </c>
      <c r="CF6201">
        <v>5</v>
      </c>
      <c r="CG6201">
        <v>4</v>
      </c>
      <c r="CH6201">
        <v>3</v>
      </c>
      <c r="CI6201">
        <v>119</v>
      </c>
      <c r="CJ6201">
        <v>1</v>
      </c>
      <c r="CK6201">
        <v>0</v>
      </c>
      <c r="CL6201">
        <v>119</v>
      </c>
      <c r="CM6201">
        <v>88.167000000000002</v>
      </c>
      <c r="CN6201">
        <v>1</v>
      </c>
      <c r="CO6201">
        <v>30</v>
      </c>
      <c r="CP6201">
        <v>1</v>
      </c>
      <c r="CQ6201">
        <v>2</v>
      </c>
      <c r="CR6201">
        <v>81913</v>
      </c>
      <c r="CS6201">
        <v>0</v>
      </c>
      <c r="CT6201">
        <v>2</v>
      </c>
      <c r="CU6201" t="s">
        <v>27214</v>
      </c>
      <c r="CV6201">
        <v>42.354999999999997</v>
      </c>
      <c r="CW6201">
        <v>-83.320999999999998</v>
      </c>
      <c r="CY6201" s="1">
        <v>45658</v>
      </c>
    </row>
    <row r="6202" spans="1:103" x14ac:dyDescent="0.3">
      <c r="A6202">
        <v>235468</v>
      </c>
      <c r="B6202" t="s">
        <v>27215</v>
      </c>
      <c r="C6202" t="s">
        <v>27216</v>
      </c>
      <c r="D6202" t="s">
        <v>26361</v>
      </c>
      <c r="E6202" t="s">
        <v>26106</v>
      </c>
      <c r="F6202">
        <v>48202</v>
      </c>
      <c r="G6202">
        <v>3138751263</v>
      </c>
      <c r="H6202">
        <v>810</v>
      </c>
      <c r="I6202" t="s">
        <v>11400</v>
      </c>
      <c r="J6202" t="s">
        <v>108</v>
      </c>
      <c r="K6202">
        <v>129</v>
      </c>
      <c r="L6202">
        <v>87.2</v>
      </c>
      <c r="M6202" t="s">
        <v>109</v>
      </c>
      <c r="N6202" t="s">
        <v>110</v>
      </c>
      <c r="O6202" t="s">
        <v>111</v>
      </c>
      <c r="P6202" t="s">
        <v>27217</v>
      </c>
      <c r="Q6202" s="1">
        <v>32276</v>
      </c>
      <c r="R6202" t="s">
        <v>26258</v>
      </c>
      <c r="S6202">
        <v>356</v>
      </c>
      <c r="T6202" t="s">
        <v>111</v>
      </c>
      <c r="U6202" t="s">
        <v>109</v>
      </c>
      <c r="V6202" t="s">
        <v>111</v>
      </c>
      <c r="W6202" t="s">
        <v>111</v>
      </c>
      <c r="X6202" t="s">
        <v>111</v>
      </c>
      <c r="Y6202" t="s">
        <v>112</v>
      </c>
      <c r="Z6202" t="s">
        <v>113</v>
      </c>
      <c r="AA6202">
        <v>1</v>
      </c>
      <c r="AB6202" t="s">
        <v>109</v>
      </c>
      <c r="AC6202">
        <v>2</v>
      </c>
      <c r="AD6202" t="s">
        <v>109</v>
      </c>
      <c r="AE6202">
        <v>1</v>
      </c>
      <c r="AF6202" t="s">
        <v>1332</v>
      </c>
      <c r="AG6202">
        <v>1</v>
      </c>
      <c r="AH6202">
        <v>20</v>
      </c>
      <c r="AJ6202">
        <v>20</v>
      </c>
      <c r="AK6202">
        <v>1</v>
      </c>
      <c r="AO6202">
        <v>1.7750699999999999</v>
      </c>
      <c r="AP6202">
        <v>0.96521999999999997</v>
      </c>
      <c r="AQ6202">
        <v>0.15961</v>
      </c>
      <c r="AR6202">
        <v>1.1248199999999999</v>
      </c>
      <c r="AS6202">
        <v>2.8998900000000001</v>
      </c>
      <c r="AT6202">
        <v>2.4965299999999999</v>
      </c>
      <c r="AU6202">
        <v>0.12651000000000001</v>
      </c>
      <c r="AV6202">
        <v>3.4529999999999998E-2</v>
      </c>
      <c r="AW6202">
        <v>40</v>
      </c>
      <c r="AZ6202">
        <v>6</v>
      </c>
      <c r="BA6202">
        <v>1</v>
      </c>
      <c r="BC6202">
        <v>1.22058</v>
      </c>
      <c r="BD6202">
        <v>0.89607000000000003</v>
      </c>
      <c r="BE6202">
        <v>2.0743399999999999</v>
      </c>
      <c r="BF6202">
        <v>0.77812000000000003</v>
      </c>
      <c r="BG6202">
        <v>0.59597</v>
      </c>
      <c r="BH6202">
        <v>3.4484300000000001</v>
      </c>
      <c r="BI6202">
        <v>3.0312899999999998</v>
      </c>
      <c r="BJ6202">
        <v>1.9698500000000001</v>
      </c>
      <c r="BK6202">
        <v>1.0711299999999999</v>
      </c>
      <c r="BL6202">
        <v>0.17712</v>
      </c>
      <c r="BM6202">
        <v>3.2181000000000002</v>
      </c>
      <c r="BN6202">
        <v>2.7704800000000001</v>
      </c>
      <c r="BO6202" s="1">
        <v>45323</v>
      </c>
      <c r="BP6202">
        <v>12</v>
      </c>
      <c r="BQ6202">
        <v>10</v>
      </c>
      <c r="BR6202">
        <v>4</v>
      </c>
      <c r="BS6202">
        <v>112</v>
      </c>
      <c r="BT6202">
        <v>1</v>
      </c>
      <c r="BU6202">
        <v>0</v>
      </c>
      <c r="BV6202">
        <v>112</v>
      </c>
      <c r="BW6202" s="1">
        <v>44868</v>
      </c>
      <c r="BX6202">
        <v>8</v>
      </c>
      <c r="BY6202">
        <v>7</v>
      </c>
      <c r="BZ6202">
        <v>3</v>
      </c>
      <c r="CA6202">
        <v>78</v>
      </c>
      <c r="CB6202">
        <v>1</v>
      </c>
      <c r="CC6202">
        <v>0</v>
      </c>
      <c r="CD6202">
        <v>78</v>
      </c>
      <c r="CE6202" s="1">
        <v>44441</v>
      </c>
      <c r="CF6202">
        <v>20</v>
      </c>
      <c r="CG6202">
        <v>19</v>
      </c>
      <c r="CH6202">
        <v>1</v>
      </c>
      <c r="CI6202">
        <v>156</v>
      </c>
      <c r="CJ6202">
        <v>1</v>
      </c>
      <c r="CK6202">
        <v>0</v>
      </c>
      <c r="CL6202">
        <v>156</v>
      </c>
      <c r="CM6202">
        <v>108</v>
      </c>
      <c r="CN6202">
        <v>10</v>
      </c>
      <c r="CO6202">
        <v>7</v>
      </c>
      <c r="CQ6202">
        <v>1</v>
      </c>
      <c r="CR6202">
        <v>16957.830000000002</v>
      </c>
      <c r="CS6202">
        <v>1</v>
      </c>
      <c r="CT6202">
        <v>2</v>
      </c>
      <c r="CU6202" t="s">
        <v>27218</v>
      </c>
      <c r="CV6202">
        <v>42.383000000000003</v>
      </c>
      <c r="CW6202">
        <v>-83.081999999999994</v>
      </c>
      <c r="CY6202" s="1">
        <v>45658</v>
      </c>
    </row>
    <row r="6203" spans="1:103" x14ac:dyDescent="0.3">
      <c r="A6203">
        <v>235470</v>
      </c>
      <c r="B6203" t="s">
        <v>27219</v>
      </c>
      <c r="C6203" t="s">
        <v>27220</v>
      </c>
      <c r="D6203" t="s">
        <v>26241</v>
      </c>
      <c r="E6203" t="s">
        <v>26106</v>
      </c>
      <c r="F6203">
        <v>48307</v>
      </c>
      <c r="G6203">
        <v>2486563239</v>
      </c>
      <c r="H6203">
        <v>620</v>
      </c>
      <c r="I6203" t="s">
        <v>26242</v>
      </c>
      <c r="J6203" t="s">
        <v>228</v>
      </c>
      <c r="K6203">
        <v>36</v>
      </c>
      <c r="L6203">
        <v>35.6</v>
      </c>
      <c r="M6203" t="s">
        <v>109</v>
      </c>
      <c r="N6203" t="s">
        <v>110</v>
      </c>
      <c r="O6203" t="s">
        <v>111</v>
      </c>
      <c r="P6203" t="s">
        <v>27221</v>
      </c>
      <c r="Q6203" s="1">
        <v>32342</v>
      </c>
      <c r="R6203" t="s">
        <v>6814</v>
      </c>
      <c r="S6203">
        <v>525</v>
      </c>
      <c r="T6203" t="s">
        <v>111</v>
      </c>
      <c r="U6203" t="s">
        <v>109</v>
      </c>
      <c r="V6203" t="s">
        <v>111</v>
      </c>
      <c r="W6203" t="s">
        <v>111</v>
      </c>
      <c r="X6203" t="s">
        <v>111</v>
      </c>
      <c r="Y6203" t="s">
        <v>112</v>
      </c>
      <c r="Z6203" t="s">
        <v>113</v>
      </c>
      <c r="AA6203">
        <v>5</v>
      </c>
      <c r="AB6203" t="s">
        <v>109</v>
      </c>
      <c r="AC6203">
        <v>5</v>
      </c>
      <c r="AD6203" t="s">
        <v>109</v>
      </c>
      <c r="AE6203">
        <v>5</v>
      </c>
      <c r="AF6203" t="s">
        <v>109</v>
      </c>
      <c r="AG6203">
        <v>3</v>
      </c>
      <c r="AI6203">
        <v>5</v>
      </c>
      <c r="AK6203">
        <v>4</v>
      </c>
      <c r="AO6203">
        <v>1.68987</v>
      </c>
      <c r="AP6203">
        <v>1.06572</v>
      </c>
      <c r="AQ6203">
        <v>1.2115</v>
      </c>
      <c r="AR6203">
        <v>2.2772199999999998</v>
      </c>
      <c r="AS6203">
        <v>3.9670899999999998</v>
      </c>
      <c r="AT6203">
        <v>3.4311500000000001</v>
      </c>
      <c r="AU6203">
        <v>0.78010999999999997</v>
      </c>
      <c r="AV6203">
        <v>0.21143000000000001</v>
      </c>
      <c r="AW6203">
        <v>46.9</v>
      </c>
      <c r="AY6203">
        <v>45.5</v>
      </c>
      <c r="BA6203">
        <v>0</v>
      </c>
      <c r="BC6203">
        <v>1.2867599999999999</v>
      </c>
      <c r="BD6203">
        <v>0.94464999999999999</v>
      </c>
      <c r="BE6203">
        <v>2.1867999999999999</v>
      </c>
      <c r="BF6203">
        <v>0.82030999999999998</v>
      </c>
      <c r="BG6203">
        <v>0.62827999999999995</v>
      </c>
      <c r="BH6203">
        <v>3.6353900000000001</v>
      </c>
      <c r="BI6203">
        <v>3.19563</v>
      </c>
      <c r="BJ6203">
        <v>1.7788600000000001</v>
      </c>
      <c r="BK6203">
        <v>1.1218399999999999</v>
      </c>
      <c r="BL6203">
        <v>1.2753000000000001</v>
      </c>
      <c r="BM6203">
        <v>4.1760000000000002</v>
      </c>
      <c r="BN6203">
        <v>3.6118399999999999</v>
      </c>
      <c r="BO6203" s="1">
        <v>45301</v>
      </c>
      <c r="BP6203">
        <v>2</v>
      </c>
      <c r="BQ6203">
        <v>1</v>
      </c>
      <c r="BR6203">
        <v>1</v>
      </c>
      <c r="BS6203">
        <v>8</v>
      </c>
      <c r="BT6203">
        <v>1</v>
      </c>
      <c r="BU6203">
        <v>0</v>
      </c>
      <c r="BV6203">
        <v>8</v>
      </c>
      <c r="BW6203" s="1">
        <v>44909</v>
      </c>
      <c r="BX6203">
        <v>4</v>
      </c>
      <c r="BY6203">
        <v>4</v>
      </c>
      <c r="BZ6203">
        <v>2</v>
      </c>
      <c r="CA6203">
        <v>32</v>
      </c>
      <c r="CB6203">
        <v>1</v>
      </c>
      <c r="CC6203">
        <v>0</v>
      </c>
      <c r="CD6203">
        <v>32</v>
      </c>
      <c r="CE6203" s="1">
        <v>44453</v>
      </c>
      <c r="CF6203">
        <v>3</v>
      </c>
      <c r="CG6203">
        <v>3</v>
      </c>
      <c r="CH6203">
        <v>0</v>
      </c>
      <c r="CI6203">
        <v>24</v>
      </c>
      <c r="CJ6203">
        <v>1</v>
      </c>
      <c r="CK6203">
        <v>0</v>
      </c>
      <c r="CL6203">
        <v>24</v>
      </c>
      <c r="CM6203">
        <v>18.667000000000002</v>
      </c>
      <c r="CN6203">
        <v>0</v>
      </c>
      <c r="CO6203">
        <v>3</v>
      </c>
      <c r="CQ6203">
        <v>1</v>
      </c>
      <c r="CR6203">
        <v>994.1</v>
      </c>
      <c r="CS6203">
        <v>0</v>
      </c>
      <c r="CT6203">
        <v>1</v>
      </c>
      <c r="CU6203" t="s">
        <v>27222</v>
      </c>
      <c r="CV6203">
        <v>42.665900000000001</v>
      </c>
      <c r="CW6203">
        <v>-83.15</v>
      </c>
      <c r="CY6203" s="1">
        <v>45658</v>
      </c>
    </row>
    <row r="6204" spans="1:103" x14ac:dyDescent="0.3">
      <c r="A6204">
        <v>235471</v>
      </c>
      <c r="B6204" t="s">
        <v>27223</v>
      </c>
      <c r="C6204" t="s">
        <v>27224</v>
      </c>
      <c r="D6204" t="s">
        <v>27225</v>
      </c>
      <c r="E6204" t="s">
        <v>26106</v>
      </c>
      <c r="F6204">
        <v>49080</v>
      </c>
      <c r="G6204">
        <v>2696859805</v>
      </c>
      <c r="H6204">
        <v>20</v>
      </c>
      <c r="I6204" t="s">
        <v>26516</v>
      </c>
      <c r="J6204" t="s">
        <v>108</v>
      </c>
      <c r="K6204">
        <v>119</v>
      </c>
      <c r="L6204">
        <v>83.4</v>
      </c>
      <c r="M6204" t="s">
        <v>109</v>
      </c>
      <c r="N6204" t="s">
        <v>110</v>
      </c>
      <c r="O6204" t="s">
        <v>111</v>
      </c>
      <c r="P6204" t="s">
        <v>27226</v>
      </c>
      <c r="Q6204" s="1">
        <v>32300</v>
      </c>
      <c r="R6204" t="s">
        <v>1442</v>
      </c>
      <c r="S6204">
        <v>311</v>
      </c>
      <c r="T6204" t="s">
        <v>111</v>
      </c>
      <c r="U6204" t="s">
        <v>109</v>
      </c>
      <c r="V6204" t="s">
        <v>121</v>
      </c>
      <c r="W6204" t="s">
        <v>111</v>
      </c>
      <c r="X6204" t="s">
        <v>111</v>
      </c>
      <c r="Y6204" t="s">
        <v>112</v>
      </c>
      <c r="Z6204" t="s">
        <v>113</v>
      </c>
      <c r="AA6204">
        <v>2</v>
      </c>
      <c r="AB6204" t="s">
        <v>109</v>
      </c>
      <c r="AC6204">
        <v>1</v>
      </c>
      <c r="AD6204" t="s">
        <v>109</v>
      </c>
      <c r="AE6204">
        <v>5</v>
      </c>
      <c r="AF6204" t="s">
        <v>109</v>
      </c>
      <c r="AG6204">
        <v>5</v>
      </c>
      <c r="AI6204">
        <v>5</v>
      </c>
      <c r="AK6204">
        <v>4</v>
      </c>
      <c r="AO6204">
        <v>2.1855899999999999</v>
      </c>
      <c r="AP6204">
        <v>0.86604999999999999</v>
      </c>
      <c r="AQ6204">
        <v>0.77163999999999999</v>
      </c>
      <c r="AR6204">
        <v>1.6376900000000001</v>
      </c>
      <c r="AS6204">
        <v>3.82328</v>
      </c>
      <c r="AT6204">
        <v>3.2347800000000002</v>
      </c>
      <c r="AU6204">
        <v>0.53166000000000002</v>
      </c>
      <c r="AV6204">
        <v>5.5710000000000003E-2</v>
      </c>
      <c r="AW6204">
        <v>47.9</v>
      </c>
      <c r="AY6204">
        <v>46.7</v>
      </c>
      <c r="BA6204">
        <v>0</v>
      </c>
      <c r="BC6204">
        <v>1.2810900000000001</v>
      </c>
      <c r="BD6204">
        <v>0.94049000000000005</v>
      </c>
      <c r="BE6204">
        <v>2.1771600000000002</v>
      </c>
      <c r="BF6204">
        <v>0.81669000000000003</v>
      </c>
      <c r="BG6204">
        <v>0.62551000000000001</v>
      </c>
      <c r="BH6204">
        <v>3.61937</v>
      </c>
      <c r="BI6204">
        <v>3.18154</v>
      </c>
      <c r="BJ6204">
        <v>2.31087</v>
      </c>
      <c r="BK6204">
        <v>0.91569999999999996</v>
      </c>
      <c r="BL6204">
        <v>0.81588000000000005</v>
      </c>
      <c r="BM6204">
        <v>4.04244</v>
      </c>
      <c r="BN6204">
        <v>3.4201999999999999</v>
      </c>
      <c r="BO6204" s="1">
        <v>45575</v>
      </c>
      <c r="BP6204">
        <v>21</v>
      </c>
      <c r="BQ6204">
        <v>9</v>
      </c>
      <c r="BR6204">
        <v>13</v>
      </c>
      <c r="BS6204">
        <v>100</v>
      </c>
      <c r="BT6204">
        <v>1</v>
      </c>
      <c r="BU6204">
        <v>0</v>
      </c>
      <c r="BV6204">
        <v>100</v>
      </c>
      <c r="BW6204" s="1">
        <v>45271</v>
      </c>
      <c r="BX6204">
        <v>44</v>
      </c>
      <c r="BY6204">
        <v>31</v>
      </c>
      <c r="BZ6204">
        <v>15</v>
      </c>
      <c r="CA6204">
        <v>434</v>
      </c>
      <c r="CB6204">
        <v>1</v>
      </c>
      <c r="CC6204">
        <v>0</v>
      </c>
      <c r="CD6204">
        <v>434</v>
      </c>
      <c r="CE6204" s="1">
        <v>44852</v>
      </c>
      <c r="CF6204">
        <v>12</v>
      </c>
      <c r="CG6204">
        <v>11</v>
      </c>
      <c r="CH6204">
        <v>1</v>
      </c>
      <c r="CI6204">
        <v>92</v>
      </c>
      <c r="CJ6204">
        <v>1</v>
      </c>
      <c r="CK6204">
        <v>0</v>
      </c>
      <c r="CL6204">
        <v>92</v>
      </c>
      <c r="CM6204">
        <v>210</v>
      </c>
      <c r="CN6204">
        <v>9</v>
      </c>
      <c r="CO6204">
        <v>17</v>
      </c>
      <c r="CQ6204">
        <v>3</v>
      </c>
      <c r="CR6204">
        <v>203439.6</v>
      </c>
      <c r="CS6204">
        <v>0</v>
      </c>
      <c r="CT6204">
        <v>3</v>
      </c>
      <c r="CU6204" t="s">
        <v>27227</v>
      </c>
      <c r="CV6204">
        <v>42.4407</v>
      </c>
      <c r="CW6204">
        <v>-85.649000000000001</v>
      </c>
      <c r="CY6204" s="1">
        <v>45658</v>
      </c>
    </row>
    <row r="6205" spans="1:103" x14ac:dyDescent="0.3">
      <c r="A6205">
        <v>235472</v>
      </c>
      <c r="B6205" t="s">
        <v>27228</v>
      </c>
      <c r="C6205" t="s">
        <v>27229</v>
      </c>
      <c r="D6205" t="s">
        <v>26315</v>
      </c>
      <c r="E6205" t="s">
        <v>26106</v>
      </c>
      <c r="F6205">
        <v>48867</v>
      </c>
      <c r="G6205">
        <v>9897235211</v>
      </c>
      <c r="H6205">
        <v>770</v>
      </c>
      <c r="I6205" t="s">
        <v>26316</v>
      </c>
      <c r="J6205" t="s">
        <v>228</v>
      </c>
      <c r="K6205">
        <v>39</v>
      </c>
      <c r="L6205">
        <v>16.5</v>
      </c>
      <c r="M6205" t="s">
        <v>109</v>
      </c>
      <c r="N6205" t="s">
        <v>110</v>
      </c>
      <c r="O6205" t="s">
        <v>121</v>
      </c>
      <c r="P6205" t="s">
        <v>27230</v>
      </c>
      <c r="Q6205" s="1">
        <v>32371</v>
      </c>
      <c r="R6205" t="s">
        <v>109</v>
      </c>
      <c r="T6205" t="s">
        <v>111</v>
      </c>
      <c r="U6205" t="s">
        <v>109</v>
      </c>
      <c r="V6205" t="s">
        <v>111</v>
      </c>
      <c r="W6205" t="s">
        <v>111</v>
      </c>
      <c r="X6205" t="s">
        <v>111</v>
      </c>
      <c r="Y6205" t="s">
        <v>112</v>
      </c>
      <c r="Z6205" t="s">
        <v>113</v>
      </c>
      <c r="AA6205">
        <v>5</v>
      </c>
      <c r="AB6205" t="s">
        <v>109</v>
      </c>
      <c r="AC6205">
        <v>5</v>
      </c>
      <c r="AD6205" t="s">
        <v>109</v>
      </c>
      <c r="AE6205">
        <v>4</v>
      </c>
      <c r="AF6205" t="s">
        <v>109</v>
      </c>
      <c r="AG6205">
        <v>4</v>
      </c>
      <c r="AJ6205">
        <v>2</v>
      </c>
      <c r="AK6205">
        <v>4</v>
      </c>
      <c r="AO6205">
        <v>3.2986200000000001</v>
      </c>
      <c r="AP6205">
        <v>0.20680000000000001</v>
      </c>
      <c r="AQ6205">
        <v>2.9546600000000001</v>
      </c>
      <c r="AR6205">
        <v>3.16147</v>
      </c>
      <c r="AS6205">
        <v>6.4600900000000001</v>
      </c>
      <c r="AT6205">
        <v>6.2862099999999996</v>
      </c>
      <c r="AU6205">
        <v>2.6693899999999999</v>
      </c>
      <c r="AV6205">
        <v>3.4199999999999999E-3</v>
      </c>
      <c r="AX6205">
        <v>6</v>
      </c>
      <c r="AZ6205">
        <v>6</v>
      </c>
      <c r="BA6205">
        <v>0</v>
      </c>
      <c r="BC6205">
        <v>1.2794300000000001</v>
      </c>
      <c r="BD6205">
        <v>0.93927000000000005</v>
      </c>
      <c r="BE6205">
        <v>2.17435</v>
      </c>
      <c r="BF6205">
        <v>0.81564000000000003</v>
      </c>
      <c r="BG6205">
        <v>0.62470999999999999</v>
      </c>
      <c r="BH6205">
        <v>3.6147</v>
      </c>
      <c r="BI6205">
        <v>3.1774399999999998</v>
      </c>
      <c r="BJ6205">
        <v>3.4922</v>
      </c>
      <c r="BK6205">
        <v>0.21894</v>
      </c>
      <c r="BL6205">
        <v>3.1280600000000001</v>
      </c>
      <c r="BM6205">
        <v>6.8392099999999996</v>
      </c>
      <c r="BN6205">
        <v>6.6551299999999998</v>
      </c>
      <c r="BO6205" s="1">
        <v>45611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 s="1">
        <v>45393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 s="1">
        <v>44972</v>
      </c>
      <c r="CF6205">
        <v>2</v>
      </c>
      <c r="CG6205">
        <v>2</v>
      </c>
      <c r="CH6205">
        <v>0</v>
      </c>
      <c r="CI6205">
        <v>8</v>
      </c>
      <c r="CJ6205">
        <v>1</v>
      </c>
      <c r="CK6205">
        <v>0</v>
      </c>
      <c r="CL6205">
        <v>8</v>
      </c>
      <c r="CM6205">
        <v>1.333</v>
      </c>
      <c r="CN6205">
        <v>0</v>
      </c>
      <c r="CO6205">
        <v>0</v>
      </c>
      <c r="CQ6205">
        <v>0</v>
      </c>
      <c r="CR6205">
        <v>0</v>
      </c>
      <c r="CS6205">
        <v>0</v>
      </c>
      <c r="CT6205">
        <v>0</v>
      </c>
      <c r="CU6205" t="s">
        <v>27231</v>
      </c>
      <c r="CV6205">
        <v>43.005000000000003</v>
      </c>
      <c r="CW6205">
        <v>-84.18</v>
      </c>
      <c r="CY6205" s="1">
        <v>45658</v>
      </c>
    </row>
    <row r="6206" spans="1:103" x14ac:dyDescent="0.3">
      <c r="A6206">
        <v>235473</v>
      </c>
      <c r="B6206" t="s">
        <v>27232</v>
      </c>
      <c r="C6206" t="s">
        <v>27233</v>
      </c>
      <c r="D6206" t="s">
        <v>26638</v>
      </c>
      <c r="E6206" t="s">
        <v>26106</v>
      </c>
      <c r="F6206">
        <v>48313</v>
      </c>
      <c r="G6206">
        <v>5862474700</v>
      </c>
      <c r="H6206">
        <v>490</v>
      </c>
      <c r="I6206" t="s">
        <v>26420</v>
      </c>
      <c r="J6206" t="s">
        <v>108</v>
      </c>
      <c r="K6206">
        <v>112</v>
      </c>
      <c r="L6206">
        <v>100.8</v>
      </c>
      <c r="M6206" t="s">
        <v>109</v>
      </c>
      <c r="N6206" t="s">
        <v>110</v>
      </c>
      <c r="O6206" t="s">
        <v>111</v>
      </c>
      <c r="P6206" t="s">
        <v>27234</v>
      </c>
      <c r="Q6206" s="1">
        <v>32318</v>
      </c>
      <c r="R6206" t="s">
        <v>26189</v>
      </c>
      <c r="S6206">
        <v>345</v>
      </c>
      <c r="T6206" t="s">
        <v>111</v>
      </c>
      <c r="U6206" t="s">
        <v>109</v>
      </c>
      <c r="V6206" t="s">
        <v>111</v>
      </c>
      <c r="W6206" t="s">
        <v>111</v>
      </c>
      <c r="X6206" t="s">
        <v>111</v>
      </c>
      <c r="Y6206" t="s">
        <v>112</v>
      </c>
      <c r="Z6206" t="s">
        <v>113</v>
      </c>
      <c r="AA6206">
        <v>2</v>
      </c>
      <c r="AB6206" t="s">
        <v>109</v>
      </c>
      <c r="AC6206">
        <v>2</v>
      </c>
      <c r="AD6206" t="s">
        <v>109</v>
      </c>
      <c r="AE6206">
        <v>4</v>
      </c>
      <c r="AF6206" t="s">
        <v>109</v>
      </c>
      <c r="AG6206">
        <v>4</v>
      </c>
      <c r="AI6206">
        <v>5</v>
      </c>
      <c r="AK6206">
        <v>2</v>
      </c>
      <c r="AO6206">
        <v>2.1972700000000001</v>
      </c>
      <c r="AP6206">
        <v>0.94686000000000003</v>
      </c>
      <c r="AQ6206">
        <v>0.60968999999999995</v>
      </c>
      <c r="AR6206">
        <v>1.5565500000000001</v>
      </c>
      <c r="AS6206">
        <v>3.7538299999999998</v>
      </c>
      <c r="AT6206">
        <v>3.0834600000000001</v>
      </c>
      <c r="AU6206">
        <v>0.30887999999999999</v>
      </c>
      <c r="AV6206">
        <v>5.2319999999999998E-2</v>
      </c>
      <c r="AW6206">
        <v>91</v>
      </c>
      <c r="AY6206">
        <v>88.9</v>
      </c>
      <c r="BA6206">
        <v>0</v>
      </c>
      <c r="BC6206">
        <v>1.22909</v>
      </c>
      <c r="BD6206">
        <v>0.90230999999999995</v>
      </c>
      <c r="BE6206">
        <v>2.0888</v>
      </c>
      <c r="BF6206">
        <v>0.78354999999999997</v>
      </c>
      <c r="BG6206">
        <v>0.60011999999999999</v>
      </c>
      <c r="BH6206">
        <v>3.4724699999999999</v>
      </c>
      <c r="BI6206">
        <v>3.0524200000000001</v>
      </c>
      <c r="BJ6206">
        <v>2.4215100000000001</v>
      </c>
      <c r="BK6206">
        <v>1.04349</v>
      </c>
      <c r="BL6206">
        <v>0.67191000000000001</v>
      </c>
      <c r="BM6206">
        <v>4.1369100000000003</v>
      </c>
      <c r="BN6206">
        <v>3.3981300000000001</v>
      </c>
      <c r="BO6206" s="1">
        <v>45582</v>
      </c>
      <c r="BP6206">
        <v>15</v>
      </c>
      <c r="BQ6206">
        <v>11</v>
      </c>
      <c r="BR6206">
        <v>12</v>
      </c>
      <c r="BS6206">
        <v>84</v>
      </c>
      <c r="BT6206">
        <v>2</v>
      </c>
      <c r="BU6206">
        <v>42</v>
      </c>
      <c r="BV6206">
        <v>126</v>
      </c>
      <c r="BW6206" s="1">
        <v>45161</v>
      </c>
      <c r="BX6206">
        <v>9</v>
      </c>
      <c r="BY6206">
        <v>6</v>
      </c>
      <c r="BZ6206">
        <v>7</v>
      </c>
      <c r="CA6206">
        <v>56</v>
      </c>
      <c r="CB6206">
        <v>1</v>
      </c>
      <c r="CC6206">
        <v>0</v>
      </c>
      <c r="CD6206">
        <v>56</v>
      </c>
      <c r="CE6206" s="1">
        <v>44720</v>
      </c>
      <c r="CF6206">
        <v>20</v>
      </c>
      <c r="CG6206">
        <v>13</v>
      </c>
      <c r="CH6206">
        <v>12</v>
      </c>
      <c r="CI6206">
        <v>353</v>
      </c>
      <c r="CJ6206">
        <v>1</v>
      </c>
      <c r="CK6206">
        <v>0</v>
      </c>
      <c r="CL6206">
        <v>353</v>
      </c>
      <c r="CM6206">
        <v>140.5</v>
      </c>
      <c r="CN6206">
        <v>2</v>
      </c>
      <c r="CO6206">
        <v>49</v>
      </c>
      <c r="CQ6206">
        <v>3</v>
      </c>
      <c r="CR6206">
        <v>204333.35</v>
      </c>
      <c r="CS6206">
        <v>0</v>
      </c>
      <c r="CT6206">
        <v>3</v>
      </c>
      <c r="CU6206" t="s">
        <v>27235</v>
      </c>
      <c r="CV6206">
        <v>42.619900000000001</v>
      </c>
      <c r="CW6206">
        <v>-82.972999999999999</v>
      </c>
      <c r="CY6206" s="1">
        <v>45658</v>
      </c>
    </row>
    <row r="6207" spans="1:103" x14ac:dyDescent="0.3">
      <c r="A6207">
        <v>235475</v>
      </c>
      <c r="B6207" t="s">
        <v>27236</v>
      </c>
      <c r="C6207" t="s">
        <v>27237</v>
      </c>
      <c r="D6207" t="s">
        <v>26361</v>
      </c>
      <c r="E6207" t="s">
        <v>26106</v>
      </c>
      <c r="F6207">
        <v>48219</v>
      </c>
      <c r="G6207">
        <v>3135348400</v>
      </c>
      <c r="H6207">
        <v>810</v>
      </c>
      <c r="I6207" t="s">
        <v>11400</v>
      </c>
      <c r="J6207" t="s">
        <v>135</v>
      </c>
      <c r="K6207">
        <v>99</v>
      </c>
      <c r="L6207">
        <v>96.2</v>
      </c>
      <c r="M6207" t="s">
        <v>109</v>
      </c>
      <c r="N6207" t="s">
        <v>110</v>
      </c>
      <c r="O6207" t="s">
        <v>111</v>
      </c>
      <c r="P6207" t="s">
        <v>27238</v>
      </c>
      <c r="Q6207" s="1">
        <v>32365</v>
      </c>
      <c r="R6207" t="s">
        <v>109</v>
      </c>
      <c r="T6207" t="s">
        <v>111</v>
      </c>
      <c r="U6207" t="s">
        <v>109</v>
      </c>
      <c r="V6207" t="s">
        <v>121</v>
      </c>
      <c r="W6207" t="s">
        <v>111</v>
      </c>
      <c r="X6207" t="s">
        <v>111</v>
      </c>
      <c r="Y6207" t="s">
        <v>112</v>
      </c>
      <c r="Z6207" t="s">
        <v>113</v>
      </c>
      <c r="AA6207">
        <v>2</v>
      </c>
      <c r="AB6207" t="s">
        <v>109</v>
      </c>
      <c r="AC6207">
        <v>2</v>
      </c>
      <c r="AD6207" t="s">
        <v>109</v>
      </c>
      <c r="AE6207">
        <v>2</v>
      </c>
      <c r="AF6207" t="s">
        <v>109</v>
      </c>
      <c r="AG6207">
        <v>2</v>
      </c>
      <c r="AJ6207">
        <v>2</v>
      </c>
      <c r="AK6207">
        <v>3</v>
      </c>
      <c r="AO6207">
        <v>1.7906299999999999</v>
      </c>
      <c r="AP6207">
        <v>1.1738</v>
      </c>
      <c r="AQ6207">
        <v>0.46231</v>
      </c>
      <c r="AR6207">
        <v>1.6361000000000001</v>
      </c>
      <c r="AS6207">
        <v>3.4267300000000001</v>
      </c>
      <c r="AT6207">
        <v>3.2153800000000001</v>
      </c>
      <c r="AU6207">
        <v>0.53691</v>
      </c>
      <c r="AV6207">
        <v>0.12986</v>
      </c>
      <c r="AW6207">
        <v>53.7</v>
      </c>
      <c r="AY6207">
        <v>33.299999999999997</v>
      </c>
      <c r="BB6207">
        <v>6</v>
      </c>
      <c r="BC6207">
        <v>1.12618</v>
      </c>
      <c r="BD6207">
        <v>0.82677</v>
      </c>
      <c r="BE6207">
        <v>1.91391</v>
      </c>
      <c r="BF6207">
        <v>0.71794000000000002</v>
      </c>
      <c r="BG6207">
        <v>0.54988000000000004</v>
      </c>
      <c r="BH6207">
        <v>3.1817299999999999</v>
      </c>
      <c r="BI6207">
        <v>2.7968500000000001</v>
      </c>
      <c r="BJ6207">
        <v>2.1536900000000001</v>
      </c>
      <c r="BK6207">
        <v>1.4117900000000001</v>
      </c>
      <c r="BL6207">
        <v>0.55603999999999998</v>
      </c>
      <c r="BM6207">
        <v>4.1215099999999998</v>
      </c>
      <c r="BN6207">
        <v>3.8673099999999998</v>
      </c>
      <c r="BO6207" s="1">
        <v>45266</v>
      </c>
      <c r="BP6207">
        <v>13</v>
      </c>
      <c r="BQ6207">
        <v>3</v>
      </c>
      <c r="BR6207">
        <v>11</v>
      </c>
      <c r="BS6207">
        <v>80</v>
      </c>
      <c r="BT6207">
        <v>1</v>
      </c>
      <c r="BU6207">
        <v>0</v>
      </c>
      <c r="BV6207">
        <v>80</v>
      </c>
      <c r="BW6207" s="1">
        <v>44841</v>
      </c>
      <c r="BX6207">
        <v>24</v>
      </c>
      <c r="BY6207">
        <v>21</v>
      </c>
      <c r="BZ6207">
        <v>17</v>
      </c>
      <c r="CA6207">
        <v>184</v>
      </c>
      <c r="CB6207">
        <v>1</v>
      </c>
      <c r="CC6207">
        <v>0</v>
      </c>
      <c r="CD6207">
        <v>184</v>
      </c>
      <c r="CE6207" s="1">
        <v>43900</v>
      </c>
      <c r="CF6207">
        <v>22</v>
      </c>
      <c r="CG6207">
        <v>14</v>
      </c>
      <c r="CH6207">
        <v>8</v>
      </c>
      <c r="CI6207">
        <v>219</v>
      </c>
      <c r="CJ6207">
        <v>1</v>
      </c>
      <c r="CK6207">
        <v>0</v>
      </c>
      <c r="CL6207">
        <v>219</v>
      </c>
      <c r="CM6207">
        <v>137.833</v>
      </c>
      <c r="CN6207">
        <v>22</v>
      </c>
      <c r="CO6207">
        <v>63</v>
      </c>
      <c r="CQ6207">
        <v>6</v>
      </c>
      <c r="CR6207">
        <v>104908.19</v>
      </c>
      <c r="CS6207">
        <v>3</v>
      </c>
      <c r="CT6207">
        <v>9</v>
      </c>
      <c r="CU6207" t="s">
        <v>27239</v>
      </c>
      <c r="CV6207">
        <v>42.441600000000001</v>
      </c>
      <c r="CW6207">
        <v>-83.257000000000005</v>
      </c>
      <c r="CY6207" s="1">
        <v>45658</v>
      </c>
    </row>
    <row r="6208" spans="1:103" x14ac:dyDescent="0.3">
      <c r="A6208">
        <v>235476</v>
      </c>
      <c r="B6208" t="s">
        <v>27240</v>
      </c>
      <c r="C6208" t="s">
        <v>27241</v>
      </c>
      <c r="D6208" t="s">
        <v>26361</v>
      </c>
      <c r="E6208" t="s">
        <v>26106</v>
      </c>
      <c r="F6208">
        <v>48224</v>
      </c>
      <c r="G6208">
        <v>3133438000</v>
      </c>
      <c r="H6208">
        <v>810</v>
      </c>
      <c r="I6208" t="s">
        <v>11400</v>
      </c>
      <c r="J6208" t="s">
        <v>155</v>
      </c>
      <c r="K6208">
        <v>180</v>
      </c>
      <c r="L6208">
        <v>124.5</v>
      </c>
      <c r="M6208" t="s">
        <v>109</v>
      </c>
      <c r="N6208" t="s">
        <v>110</v>
      </c>
      <c r="O6208" t="s">
        <v>111</v>
      </c>
      <c r="P6208" t="s">
        <v>27242</v>
      </c>
      <c r="Q6208" s="1">
        <v>32454</v>
      </c>
      <c r="R6208" t="s">
        <v>109</v>
      </c>
      <c r="T6208" t="s">
        <v>111</v>
      </c>
      <c r="U6208" t="s">
        <v>109</v>
      </c>
      <c r="V6208" t="s">
        <v>111</v>
      </c>
      <c r="W6208" t="s">
        <v>111</v>
      </c>
      <c r="X6208" t="s">
        <v>111</v>
      </c>
      <c r="Y6208" t="s">
        <v>112</v>
      </c>
      <c r="Z6208" t="s">
        <v>113</v>
      </c>
      <c r="AA6208">
        <v>1</v>
      </c>
      <c r="AB6208" t="s">
        <v>109</v>
      </c>
      <c r="AC6208">
        <v>1</v>
      </c>
      <c r="AD6208" t="s">
        <v>109</v>
      </c>
      <c r="AE6208">
        <v>2</v>
      </c>
      <c r="AF6208" t="s">
        <v>109</v>
      </c>
      <c r="AG6208">
        <v>4</v>
      </c>
      <c r="AI6208">
        <v>1</v>
      </c>
      <c r="AK6208">
        <v>3</v>
      </c>
      <c r="AO6208">
        <v>2.1691099999999999</v>
      </c>
      <c r="AP6208">
        <v>1.36558</v>
      </c>
      <c r="AQ6208">
        <v>0.34365000000000001</v>
      </c>
      <c r="AR6208">
        <v>1.70923</v>
      </c>
      <c r="AS6208">
        <v>3.8783400000000001</v>
      </c>
      <c r="AT6208">
        <v>3.35</v>
      </c>
      <c r="AU6208">
        <v>0.18959999999999999</v>
      </c>
      <c r="AV6208">
        <v>3.984E-2</v>
      </c>
      <c r="AW6208">
        <v>49.7</v>
      </c>
      <c r="AY6208">
        <v>37.5</v>
      </c>
      <c r="BA6208">
        <v>2</v>
      </c>
      <c r="BC6208">
        <v>1.23194</v>
      </c>
      <c r="BD6208">
        <v>0.90439999999999998</v>
      </c>
      <c r="BE6208">
        <v>2.0936300000000001</v>
      </c>
      <c r="BF6208">
        <v>0.78535999999999995</v>
      </c>
      <c r="BG6208">
        <v>0.60150999999999999</v>
      </c>
      <c r="BH6208">
        <v>3.4805000000000001</v>
      </c>
      <c r="BI6208">
        <v>3.0594800000000002</v>
      </c>
      <c r="BJ6208">
        <v>2.3849499999999999</v>
      </c>
      <c r="BK6208">
        <v>1.50146</v>
      </c>
      <c r="BL6208">
        <v>0.37785000000000002</v>
      </c>
      <c r="BM6208">
        <v>4.2642600000000002</v>
      </c>
      <c r="BN6208">
        <v>3.6833399999999998</v>
      </c>
      <c r="BO6208" s="1">
        <v>45343</v>
      </c>
      <c r="BP6208">
        <v>28</v>
      </c>
      <c r="BQ6208">
        <v>24</v>
      </c>
      <c r="BR6208">
        <v>8</v>
      </c>
      <c r="BS6208">
        <v>259</v>
      </c>
      <c r="BT6208">
        <v>2</v>
      </c>
      <c r="BU6208">
        <v>130</v>
      </c>
      <c r="BV6208">
        <v>389</v>
      </c>
      <c r="BW6208" s="1">
        <v>44938</v>
      </c>
      <c r="BX6208">
        <v>6</v>
      </c>
      <c r="BY6208">
        <v>6</v>
      </c>
      <c r="BZ6208">
        <v>3</v>
      </c>
      <c r="CA6208">
        <v>64</v>
      </c>
      <c r="CB6208">
        <v>1</v>
      </c>
      <c r="CC6208">
        <v>0</v>
      </c>
      <c r="CD6208">
        <v>64</v>
      </c>
      <c r="CE6208" s="1">
        <v>44476</v>
      </c>
      <c r="CF6208">
        <v>10</v>
      </c>
      <c r="CG6208">
        <v>9</v>
      </c>
      <c r="CH6208">
        <v>1</v>
      </c>
      <c r="CI6208">
        <v>115</v>
      </c>
      <c r="CJ6208">
        <v>1</v>
      </c>
      <c r="CK6208">
        <v>0</v>
      </c>
      <c r="CL6208">
        <v>115</v>
      </c>
      <c r="CM6208">
        <v>235</v>
      </c>
      <c r="CN6208">
        <v>11</v>
      </c>
      <c r="CO6208">
        <v>15</v>
      </c>
      <c r="CQ6208">
        <v>4</v>
      </c>
      <c r="CR6208">
        <v>59400.95</v>
      </c>
      <c r="CS6208">
        <v>2</v>
      </c>
      <c r="CT6208">
        <v>6</v>
      </c>
      <c r="CU6208" t="s">
        <v>27243</v>
      </c>
      <c r="CV6208">
        <v>42.411000000000001</v>
      </c>
      <c r="CW6208">
        <v>-82.915999999999997</v>
      </c>
      <c r="CY6208" s="1">
        <v>45658</v>
      </c>
    </row>
    <row r="6209" spans="1:103" x14ac:dyDescent="0.3">
      <c r="A6209">
        <v>235477</v>
      </c>
      <c r="B6209" t="s">
        <v>27244</v>
      </c>
      <c r="C6209" t="s">
        <v>27245</v>
      </c>
      <c r="D6209" t="s">
        <v>26241</v>
      </c>
      <c r="E6209" t="s">
        <v>26106</v>
      </c>
      <c r="F6209">
        <v>48309</v>
      </c>
      <c r="G6209">
        <v>2488527800</v>
      </c>
      <c r="H6209">
        <v>620</v>
      </c>
      <c r="I6209" t="s">
        <v>26242</v>
      </c>
      <c r="J6209" t="s">
        <v>155</v>
      </c>
      <c r="K6209">
        <v>182</v>
      </c>
      <c r="L6209">
        <v>119.2</v>
      </c>
      <c r="M6209" t="s">
        <v>109</v>
      </c>
      <c r="N6209" t="s">
        <v>110</v>
      </c>
      <c r="O6209" t="s">
        <v>111</v>
      </c>
      <c r="P6209" t="s">
        <v>27246</v>
      </c>
      <c r="Q6209" s="1">
        <v>32509</v>
      </c>
      <c r="R6209" t="s">
        <v>109</v>
      </c>
      <c r="T6209" t="s">
        <v>111</v>
      </c>
      <c r="U6209" t="s">
        <v>109</v>
      </c>
      <c r="V6209" t="s">
        <v>111</v>
      </c>
      <c r="W6209" t="s">
        <v>111</v>
      </c>
      <c r="X6209" t="s">
        <v>111</v>
      </c>
      <c r="Y6209" t="s">
        <v>112</v>
      </c>
      <c r="Z6209" t="s">
        <v>113</v>
      </c>
      <c r="AA6209">
        <v>2</v>
      </c>
      <c r="AB6209" t="s">
        <v>109</v>
      </c>
      <c r="AC6209">
        <v>2</v>
      </c>
      <c r="AD6209" t="s">
        <v>109</v>
      </c>
      <c r="AE6209">
        <v>2</v>
      </c>
      <c r="AF6209" t="s">
        <v>109</v>
      </c>
      <c r="AG6209">
        <v>3</v>
      </c>
      <c r="AI6209">
        <v>2</v>
      </c>
      <c r="AK6209">
        <v>4</v>
      </c>
      <c r="AO6209">
        <v>2.1641400000000002</v>
      </c>
      <c r="AP6209">
        <v>1.18228</v>
      </c>
      <c r="AQ6209">
        <v>0.64019999999999999</v>
      </c>
      <c r="AR6209">
        <v>1.8224800000000001</v>
      </c>
      <c r="AS6209">
        <v>3.9866199999999998</v>
      </c>
      <c r="AT6209">
        <v>3.7174299999999998</v>
      </c>
      <c r="AU6209">
        <v>0.35970999999999997</v>
      </c>
      <c r="AV6209">
        <v>8.1799999999999998E-2</v>
      </c>
      <c r="AW6209">
        <v>51.2</v>
      </c>
      <c r="AY6209">
        <v>33.299999999999997</v>
      </c>
      <c r="BA6209">
        <v>0</v>
      </c>
      <c r="BC6209">
        <v>1.3173299999999999</v>
      </c>
      <c r="BD6209">
        <v>0.96709000000000001</v>
      </c>
      <c r="BE6209">
        <v>2.23875</v>
      </c>
      <c r="BF6209">
        <v>0.83979999999999999</v>
      </c>
      <c r="BG6209">
        <v>0.64320999999999995</v>
      </c>
      <c r="BH6209">
        <v>3.7217600000000002</v>
      </c>
      <c r="BI6209">
        <v>3.27155</v>
      </c>
      <c r="BJ6209">
        <v>2.2252399999999999</v>
      </c>
      <c r="BK6209">
        <v>1.21566</v>
      </c>
      <c r="BL6209">
        <v>0.65827000000000002</v>
      </c>
      <c r="BM6209">
        <v>4.09917</v>
      </c>
      <c r="BN6209">
        <v>3.8223799999999999</v>
      </c>
      <c r="BO6209" s="1">
        <v>45357</v>
      </c>
      <c r="BP6209">
        <v>16</v>
      </c>
      <c r="BQ6209">
        <v>12</v>
      </c>
      <c r="BR6209">
        <v>4</v>
      </c>
      <c r="BS6209">
        <v>88</v>
      </c>
      <c r="BT6209">
        <v>1</v>
      </c>
      <c r="BU6209">
        <v>0</v>
      </c>
      <c r="BV6209">
        <v>88</v>
      </c>
      <c r="BW6209" s="1">
        <v>44959</v>
      </c>
      <c r="BX6209">
        <v>15</v>
      </c>
      <c r="BY6209">
        <v>13</v>
      </c>
      <c r="BZ6209">
        <v>6</v>
      </c>
      <c r="CA6209">
        <v>104</v>
      </c>
      <c r="CB6209">
        <v>1</v>
      </c>
      <c r="CC6209">
        <v>0</v>
      </c>
      <c r="CD6209">
        <v>104</v>
      </c>
      <c r="CE6209" s="1">
        <v>44483</v>
      </c>
      <c r="CF6209">
        <v>15</v>
      </c>
      <c r="CG6209">
        <v>14</v>
      </c>
      <c r="CH6209">
        <v>1</v>
      </c>
      <c r="CI6209">
        <v>96</v>
      </c>
      <c r="CJ6209">
        <v>1</v>
      </c>
      <c r="CK6209">
        <v>0</v>
      </c>
      <c r="CL6209">
        <v>96</v>
      </c>
      <c r="CM6209">
        <v>94.667000000000002</v>
      </c>
      <c r="CN6209">
        <v>0</v>
      </c>
      <c r="CO6209">
        <v>23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 t="s">
        <v>27247</v>
      </c>
      <c r="CV6209">
        <v>42.621200000000002</v>
      </c>
      <c r="CW6209">
        <v>-83.201999999999998</v>
      </c>
      <c r="CY6209" s="1">
        <v>45658</v>
      </c>
    </row>
    <row r="6210" spans="1:103" x14ac:dyDescent="0.3">
      <c r="A6210">
        <v>235479</v>
      </c>
      <c r="B6210" t="s">
        <v>27248</v>
      </c>
      <c r="C6210" t="s">
        <v>27249</v>
      </c>
      <c r="D6210" t="s">
        <v>26293</v>
      </c>
      <c r="E6210" t="s">
        <v>26106</v>
      </c>
      <c r="F6210">
        <v>48154</v>
      </c>
      <c r="G6210">
        <v>7344254200</v>
      </c>
      <c r="H6210">
        <v>810</v>
      </c>
      <c r="I6210" t="s">
        <v>11400</v>
      </c>
      <c r="J6210" t="s">
        <v>108</v>
      </c>
      <c r="K6210">
        <v>128</v>
      </c>
      <c r="L6210">
        <v>110.3</v>
      </c>
      <c r="M6210" t="s">
        <v>109</v>
      </c>
      <c r="N6210" t="s">
        <v>110</v>
      </c>
      <c r="O6210" t="s">
        <v>111</v>
      </c>
      <c r="P6210" t="s">
        <v>27250</v>
      </c>
      <c r="Q6210" s="1">
        <v>32514</v>
      </c>
      <c r="R6210" t="s">
        <v>16783</v>
      </c>
      <c r="S6210">
        <v>144</v>
      </c>
      <c r="T6210" t="s">
        <v>111</v>
      </c>
      <c r="U6210" t="s">
        <v>109</v>
      </c>
      <c r="V6210" t="s">
        <v>111</v>
      </c>
      <c r="W6210" t="s">
        <v>111</v>
      </c>
      <c r="X6210" t="s">
        <v>111</v>
      </c>
      <c r="Y6210" t="s">
        <v>112</v>
      </c>
      <c r="Z6210" t="s">
        <v>113</v>
      </c>
      <c r="AA6210">
        <v>3</v>
      </c>
      <c r="AB6210" t="s">
        <v>109</v>
      </c>
      <c r="AC6210">
        <v>3</v>
      </c>
      <c r="AD6210" t="s">
        <v>109</v>
      </c>
      <c r="AE6210">
        <v>3</v>
      </c>
      <c r="AF6210" t="s">
        <v>109</v>
      </c>
      <c r="AG6210">
        <v>4</v>
      </c>
      <c r="AI6210">
        <v>3</v>
      </c>
      <c r="AK6210">
        <v>2</v>
      </c>
      <c r="AO6210">
        <v>1.8244899999999999</v>
      </c>
      <c r="AP6210">
        <v>1.2238100000000001</v>
      </c>
      <c r="AQ6210">
        <v>0.22222</v>
      </c>
      <c r="AR6210">
        <v>1.4460299999999999</v>
      </c>
      <c r="AS6210">
        <v>3.2705299999999999</v>
      </c>
      <c r="AT6210">
        <v>2.69279</v>
      </c>
      <c r="AU6210">
        <v>0.10425</v>
      </c>
      <c r="AV6210">
        <v>8.1049999999999997E-2</v>
      </c>
      <c r="AW6210">
        <v>46.2</v>
      </c>
      <c r="AY6210">
        <v>57.1</v>
      </c>
      <c r="BA6210">
        <v>0</v>
      </c>
      <c r="BC6210">
        <v>1.2442500000000001</v>
      </c>
      <c r="BD6210">
        <v>0.91344000000000003</v>
      </c>
      <c r="BE6210">
        <v>2.11456</v>
      </c>
      <c r="BF6210">
        <v>0.79320999999999997</v>
      </c>
      <c r="BG6210">
        <v>0.60753000000000001</v>
      </c>
      <c r="BH6210">
        <v>3.5152899999999998</v>
      </c>
      <c r="BI6210">
        <v>3.0900599999999998</v>
      </c>
      <c r="BJ6210">
        <v>1.9861899999999999</v>
      </c>
      <c r="BK6210">
        <v>1.3322799999999999</v>
      </c>
      <c r="BL6210">
        <v>0.24190999999999999</v>
      </c>
      <c r="BM6210">
        <v>3.5603799999999999</v>
      </c>
      <c r="BN6210">
        <v>2.9314399999999998</v>
      </c>
      <c r="BO6210" s="1">
        <v>45210</v>
      </c>
      <c r="BP6210">
        <v>16</v>
      </c>
      <c r="BQ6210">
        <v>12</v>
      </c>
      <c r="BR6210">
        <v>10</v>
      </c>
      <c r="BS6210">
        <v>88</v>
      </c>
      <c r="BT6210">
        <v>1</v>
      </c>
      <c r="BU6210">
        <v>0</v>
      </c>
      <c r="BV6210">
        <v>88</v>
      </c>
      <c r="BW6210" s="1">
        <v>44784</v>
      </c>
      <c r="BX6210">
        <v>10</v>
      </c>
      <c r="BY6210">
        <v>9</v>
      </c>
      <c r="BZ6210">
        <v>10</v>
      </c>
      <c r="CA6210">
        <v>52</v>
      </c>
      <c r="CB6210">
        <v>1</v>
      </c>
      <c r="CC6210">
        <v>0</v>
      </c>
      <c r="CD6210">
        <v>52</v>
      </c>
      <c r="CE6210" s="1">
        <v>44307</v>
      </c>
      <c r="CF6210">
        <v>11</v>
      </c>
      <c r="CG6210">
        <v>10</v>
      </c>
      <c r="CH6210">
        <v>1</v>
      </c>
      <c r="CI6210">
        <v>68</v>
      </c>
      <c r="CJ6210">
        <v>1</v>
      </c>
      <c r="CK6210">
        <v>0</v>
      </c>
      <c r="CL6210">
        <v>68</v>
      </c>
      <c r="CM6210">
        <v>72.667000000000002</v>
      </c>
      <c r="CN6210">
        <v>2</v>
      </c>
      <c r="CO6210">
        <v>25</v>
      </c>
      <c r="CQ6210">
        <v>0</v>
      </c>
      <c r="CR6210">
        <v>0</v>
      </c>
      <c r="CS6210">
        <v>0</v>
      </c>
      <c r="CT6210">
        <v>0</v>
      </c>
      <c r="CU6210" t="s">
        <v>27251</v>
      </c>
      <c r="CV6210">
        <v>42.393500000000003</v>
      </c>
      <c r="CW6210">
        <v>-83.334000000000003</v>
      </c>
      <c r="CY6210" s="1">
        <v>45658</v>
      </c>
    </row>
    <row r="6211" spans="1:103" x14ac:dyDescent="0.3">
      <c r="A6211">
        <v>235480</v>
      </c>
      <c r="B6211" t="s">
        <v>27252</v>
      </c>
      <c r="C6211" t="s">
        <v>27253</v>
      </c>
      <c r="D6211" t="s">
        <v>27254</v>
      </c>
      <c r="E6211" t="s">
        <v>26106</v>
      </c>
      <c r="F6211">
        <v>48225</v>
      </c>
      <c r="G6211">
        <v>3138819556</v>
      </c>
      <c r="H6211">
        <v>810</v>
      </c>
      <c r="I6211" t="s">
        <v>11400</v>
      </c>
      <c r="J6211" t="s">
        <v>108</v>
      </c>
      <c r="K6211">
        <v>151</v>
      </c>
      <c r="L6211">
        <v>130.19999999999999</v>
      </c>
      <c r="M6211" t="s">
        <v>109</v>
      </c>
      <c r="N6211" t="s">
        <v>110</v>
      </c>
      <c r="O6211" t="s">
        <v>111</v>
      </c>
      <c r="P6211" t="s">
        <v>27255</v>
      </c>
      <c r="Q6211" s="1">
        <v>32514</v>
      </c>
      <c r="R6211" t="s">
        <v>26159</v>
      </c>
      <c r="S6211">
        <v>513</v>
      </c>
      <c r="T6211" t="s">
        <v>111</v>
      </c>
      <c r="U6211" t="s">
        <v>109</v>
      </c>
      <c r="V6211" t="s">
        <v>111</v>
      </c>
      <c r="W6211" t="s">
        <v>111</v>
      </c>
      <c r="X6211" t="s">
        <v>111</v>
      </c>
      <c r="Y6211" t="s">
        <v>112</v>
      </c>
      <c r="Z6211" t="s">
        <v>113</v>
      </c>
      <c r="AA6211">
        <v>1</v>
      </c>
      <c r="AB6211" t="s">
        <v>109</v>
      </c>
      <c r="AC6211">
        <v>2</v>
      </c>
      <c r="AD6211" t="s">
        <v>109</v>
      </c>
      <c r="AE6211">
        <v>4</v>
      </c>
      <c r="AF6211" t="s">
        <v>109</v>
      </c>
      <c r="AG6211">
        <v>4</v>
      </c>
      <c r="AI6211">
        <v>3</v>
      </c>
      <c r="AK6211">
        <v>1</v>
      </c>
      <c r="AO6211">
        <v>1.85067</v>
      </c>
      <c r="AP6211">
        <v>1.1682300000000001</v>
      </c>
      <c r="AQ6211">
        <v>0.22262000000000001</v>
      </c>
      <c r="AR6211">
        <v>1.3908400000000001</v>
      </c>
      <c r="AS6211">
        <v>3.2415099999999999</v>
      </c>
      <c r="AT6211">
        <v>2.8736999999999999</v>
      </c>
      <c r="AU6211">
        <v>0.19538</v>
      </c>
      <c r="AV6211">
        <v>3.7999999999999999E-2</v>
      </c>
      <c r="AW6211">
        <v>49.7</v>
      </c>
      <c r="AY6211">
        <v>84.6</v>
      </c>
      <c r="BA6211">
        <v>0</v>
      </c>
      <c r="BC6211">
        <v>1.39194</v>
      </c>
      <c r="BD6211">
        <v>1.0218700000000001</v>
      </c>
      <c r="BE6211">
        <v>2.3655599999999999</v>
      </c>
      <c r="BF6211">
        <v>0.88736999999999999</v>
      </c>
      <c r="BG6211">
        <v>0.67964000000000002</v>
      </c>
      <c r="BH6211">
        <v>3.9325700000000001</v>
      </c>
      <c r="BI6211">
        <v>3.4568599999999998</v>
      </c>
      <c r="BJ6211">
        <v>1.80091</v>
      </c>
      <c r="BK6211">
        <v>1.1368199999999999</v>
      </c>
      <c r="BL6211">
        <v>0.21662999999999999</v>
      </c>
      <c r="BM6211">
        <v>3.1543600000000001</v>
      </c>
      <c r="BN6211">
        <v>2.79644</v>
      </c>
      <c r="BO6211" s="1">
        <v>45358</v>
      </c>
      <c r="BP6211">
        <v>27</v>
      </c>
      <c r="BQ6211">
        <v>20</v>
      </c>
      <c r="BR6211">
        <v>20</v>
      </c>
      <c r="BS6211">
        <v>156</v>
      </c>
      <c r="BT6211">
        <v>1</v>
      </c>
      <c r="BU6211">
        <v>0</v>
      </c>
      <c r="BV6211">
        <v>156</v>
      </c>
      <c r="BW6211" s="1">
        <v>44897</v>
      </c>
      <c r="BX6211">
        <v>10</v>
      </c>
      <c r="BY6211">
        <v>9</v>
      </c>
      <c r="BZ6211">
        <v>10</v>
      </c>
      <c r="CA6211">
        <v>48</v>
      </c>
      <c r="CB6211">
        <v>1</v>
      </c>
      <c r="CC6211">
        <v>0</v>
      </c>
      <c r="CD6211">
        <v>48</v>
      </c>
      <c r="CE6211" s="1">
        <v>43874</v>
      </c>
      <c r="CF6211">
        <v>27</v>
      </c>
      <c r="CG6211">
        <v>14</v>
      </c>
      <c r="CH6211">
        <v>13</v>
      </c>
      <c r="CI6211">
        <v>204</v>
      </c>
      <c r="CJ6211">
        <v>1</v>
      </c>
      <c r="CK6211">
        <v>0</v>
      </c>
      <c r="CL6211">
        <v>204</v>
      </c>
      <c r="CM6211">
        <v>128</v>
      </c>
      <c r="CN6211">
        <v>1</v>
      </c>
      <c r="CO6211">
        <v>37</v>
      </c>
      <c r="CQ6211">
        <v>2</v>
      </c>
      <c r="CR6211">
        <v>22905.33</v>
      </c>
      <c r="CS6211">
        <v>1</v>
      </c>
      <c r="CT6211">
        <v>3</v>
      </c>
      <c r="CU6211" t="s">
        <v>27256</v>
      </c>
      <c r="CV6211">
        <v>42.434600000000003</v>
      </c>
      <c r="CW6211">
        <v>-82.921999999999997</v>
      </c>
      <c r="CY6211" s="1">
        <v>45658</v>
      </c>
    </row>
    <row r="6212" spans="1:103" x14ac:dyDescent="0.3">
      <c r="A6212">
        <v>235481</v>
      </c>
      <c r="B6212" t="s">
        <v>27257</v>
      </c>
      <c r="C6212" t="s">
        <v>27258</v>
      </c>
      <c r="D6212" t="s">
        <v>27259</v>
      </c>
      <c r="E6212" t="s">
        <v>26106</v>
      </c>
      <c r="F6212">
        <v>48362</v>
      </c>
      <c r="G6212">
        <v>2486930505</v>
      </c>
      <c r="H6212">
        <v>620</v>
      </c>
      <c r="I6212" t="s">
        <v>26242</v>
      </c>
      <c r="J6212" t="s">
        <v>228</v>
      </c>
      <c r="K6212">
        <v>120</v>
      </c>
      <c r="L6212">
        <v>80</v>
      </c>
      <c r="M6212" t="s">
        <v>109</v>
      </c>
      <c r="N6212" t="s">
        <v>110</v>
      </c>
      <c r="O6212" t="s">
        <v>121</v>
      </c>
      <c r="P6212" t="s">
        <v>27260</v>
      </c>
      <c r="Q6212" s="1">
        <v>32560</v>
      </c>
      <c r="R6212" t="s">
        <v>109</v>
      </c>
      <c r="T6212" t="s">
        <v>111</v>
      </c>
      <c r="U6212" t="s">
        <v>109</v>
      </c>
      <c r="V6212" t="s">
        <v>111</v>
      </c>
      <c r="W6212" t="s">
        <v>111</v>
      </c>
      <c r="X6212" t="s">
        <v>111</v>
      </c>
      <c r="Y6212" t="s">
        <v>112</v>
      </c>
      <c r="Z6212" t="s">
        <v>113</v>
      </c>
      <c r="AA6212">
        <v>4</v>
      </c>
      <c r="AB6212" t="s">
        <v>109</v>
      </c>
      <c r="AC6212">
        <v>4</v>
      </c>
      <c r="AD6212" t="s">
        <v>109</v>
      </c>
      <c r="AE6212">
        <v>4</v>
      </c>
      <c r="AF6212" t="s">
        <v>109</v>
      </c>
      <c r="AG6212">
        <v>5</v>
      </c>
      <c r="AI6212">
        <v>3</v>
      </c>
      <c r="AK6212">
        <v>4</v>
      </c>
      <c r="AO6212">
        <v>2.1304699999999999</v>
      </c>
      <c r="AP6212">
        <v>1.16103</v>
      </c>
      <c r="AQ6212">
        <v>0.62770000000000004</v>
      </c>
      <c r="AR6212">
        <v>1.7887299999999999</v>
      </c>
      <c r="AS6212">
        <v>3.9192100000000001</v>
      </c>
      <c r="AT6212">
        <v>3.51763</v>
      </c>
      <c r="AU6212">
        <v>0.44975999999999999</v>
      </c>
      <c r="AV6212">
        <v>0.12720999999999999</v>
      </c>
      <c r="AW6212">
        <v>45.7</v>
      </c>
      <c r="AY6212">
        <v>33.299999999999997</v>
      </c>
      <c r="BA6212">
        <v>0</v>
      </c>
      <c r="BC6212">
        <v>1.2064699999999999</v>
      </c>
      <c r="BD6212">
        <v>0.88571</v>
      </c>
      <c r="BE6212">
        <v>2.05036</v>
      </c>
      <c r="BF6212">
        <v>0.76912999999999998</v>
      </c>
      <c r="BG6212">
        <v>0.58908000000000005</v>
      </c>
      <c r="BH6212">
        <v>3.4085700000000001</v>
      </c>
      <c r="BI6212">
        <v>2.9962499999999999</v>
      </c>
      <c r="BJ6212">
        <v>2.3919000000000001</v>
      </c>
      <c r="BK6212">
        <v>1.3035000000000001</v>
      </c>
      <c r="BL6212">
        <v>0.70472999999999997</v>
      </c>
      <c r="BM6212">
        <v>4.4001299999999999</v>
      </c>
      <c r="BN6212">
        <v>3.9492799999999999</v>
      </c>
      <c r="BO6212" s="1">
        <v>45377</v>
      </c>
      <c r="BP6212">
        <v>5</v>
      </c>
      <c r="BQ6212">
        <v>5</v>
      </c>
      <c r="BR6212">
        <v>1</v>
      </c>
      <c r="BS6212">
        <v>32</v>
      </c>
      <c r="BT6212">
        <v>1</v>
      </c>
      <c r="BU6212">
        <v>0</v>
      </c>
      <c r="BV6212">
        <v>32</v>
      </c>
      <c r="BW6212" s="1">
        <v>45022</v>
      </c>
      <c r="BX6212">
        <v>12</v>
      </c>
      <c r="BY6212">
        <v>5</v>
      </c>
      <c r="BZ6212">
        <v>8</v>
      </c>
      <c r="CA6212">
        <v>92</v>
      </c>
      <c r="CB6212">
        <v>1</v>
      </c>
      <c r="CC6212">
        <v>0</v>
      </c>
      <c r="CD6212">
        <v>92</v>
      </c>
      <c r="CE6212" s="1">
        <v>44573</v>
      </c>
      <c r="CF6212">
        <v>6</v>
      </c>
      <c r="CG6212">
        <v>5</v>
      </c>
      <c r="CH6212">
        <v>2</v>
      </c>
      <c r="CI6212">
        <v>32</v>
      </c>
      <c r="CJ6212">
        <v>1</v>
      </c>
      <c r="CK6212">
        <v>0</v>
      </c>
      <c r="CL6212">
        <v>32</v>
      </c>
      <c r="CM6212">
        <v>52</v>
      </c>
      <c r="CN6212">
        <v>9</v>
      </c>
      <c r="CO6212">
        <v>16</v>
      </c>
      <c r="CP6212">
        <v>0</v>
      </c>
      <c r="CQ6212">
        <v>3</v>
      </c>
      <c r="CR6212">
        <v>22092.85</v>
      </c>
      <c r="CS6212">
        <v>0</v>
      </c>
      <c r="CT6212">
        <v>3</v>
      </c>
      <c r="CU6212" t="s">
        <v>27261</v>
      </c>
      <c r="CV6212">
        <v>42.784100000000002</v>
      </c>
      <c r="CW6212">
        <v>-83.233000000000004</v>
      </c>
      <c r="CY6212" s="1">
        <v>45658</v>
      </c>
    </row>
    <row r="6213" spans="1:103" x14ac:dyDescent="0.3">
      <c r="A6213">
        <v>235482</v>
      </c>
      <c r="B6213" t="s">
        <v>27262</v>
      </c>
      <c r="C6213" t="s">
        <v>27263</v>
      </c>
      <c r="D6213" t="s">
        <v>27264</v>
      </c>
      <c r="E6213" t="s">
        <v>26106</v>
      </c>
      <c r="F6213">
        <v>48430</v>
      </c>
      <c r="G6213">
        <v>8106294117</v>
      </c>
      <c r="H6213">
        <v>240</v>
      </c>
      <c r="I6213" t="s">
        <v>26390</v>
      </c>
      <c r="J6213" t="s">
        <v>135</v>
      </c>
      <c r="K6213">
        <v>92</v>
      </c>
      <c r="L6213">
        <v>60.4</v>
      </c>
      <c r="M6213" t="s">
        <v>109</v>
      </c>
      <c r="N6213" t="s">
        <v>110</v>
      </c>
      <c r="O6213" t="s">
        <v>111</v>
      </c>
      <c r="P6213" t="s">
        <v>27265</v>
      </c>
      <c r="Q6213" s="1">
        <v>32533</v>
      </c>
      <c r="R6213" t="s">
        <v>16783</v>
      </c>
      <c r="S6213">
        <v>144</v>
      </c>
      <c r="T6213" t="s">
        <v>111</v>
      </c>
      <c r="U6213" t="s">
        <v>109</v>
      </c>
      <c r="V6213" t="s">
        <v>111</v>
      </c>
      <c r="W6213" t="s">
        <v>111</v>
      </c>
      <c r="X6213" t="s">
        <v>111</v>
      </c>
      <c r="Y6213" t="s">
        <v>112</v>
      </c>
      <c r="Z6213" t="s">
        <v>113</v>
      </c>
      <c r="AA6213">
        <v>3</v>
      </c>
      <c r="AB6213" t="s">
        <v>109</v>
      </c>
      <c r="AC6213">
        <v>3</v>
      </c>
      <c r="AD6213" t="s">
        <v>109</v>
      </c>
      <c r="AE6213">
        <v>3</v>
      </c>
      <c r="AF6213" t="s">
        <v>109</v>
      </c>
      <c r="AG6213">
        <v>3</v>
      </c>
      <c r="AI6213">
        <v>4</v>
      </c>
      <c r="AK6213">
        <v>3</v>
      </c>
      <c r="AO6213">
        <v>1.95574</v>
      </c>
      <c r="AP6213">
        <v>1.09026</v>
      </c>
      <c r="AQ6213">
        <v>0.48959000000000003</v>
      </c>
      <c r="AR6213">
        <v>1.57985</v>
      </c>
      <c r="AS6213">
        <v>3.53559</v>
      </c>
      <c r="AT6213">
        <v>3.10284</v>
      </c>
      <c r="AU6213">
        <v>0.25096000000000002</v>
      </c>
      <c r="AV6213">
        <v>1.426E-2</v>
      </c>
      <c r="AW6213">
        <v>35</v>
      </c>
      <c r="AY6213">
        <v>50</v>
      </c>
      <c r="BA6213">
        <v>0</v>
      </c>
      <c r="BC6213">
        <v>1.33274</v>
      </c>
      <c r="BD6213">
        <v>0.97841</v>
      </c>
      <c r="BE6213">
        <v>2.2649499999999998</v>
      </c>
      <c r="BF6213">
        <v>0.84963</v>
      </c>
      <c r="BG6213">
        <v>0.65073000000000003</v>
      </c>
      <c r="BH6213">
        <v>3.7653099999999999</v>
      </c>
      <c r="BI6213">
        <v>3.3098299999999998</v>
      </c>
      <c r="BJ6213">
        <v>1.9877</v>
      </c>
      <c r="BK6213">
        <v>1.10808</v>
      </c>
      <c r="BL6213">
        <v>0.49758999999999998</v>
      </c>
      <c r="BM6213">
        <v>3.5933700000000002</v>
      </c>
      <c r="BN6213">
        <v>3.15354</v>
      </c>
      <c r="BO6213" s="1">
        <v>45568</v>
      </c>
      <c r="BP6213">
        <v>7</v>
      </c>
      <c r="BQ6213">
        <v>6</v>
      </c>
      <c r="BR6213">
        <v>1</v>
      </c>
      <c r="BS6213">
        <v>52</v>
      </c>
      <c r="BT6213">
        <v>1</v>
      </c>
      <c r="BU6213">
        <v>0</v>
      </c>
      <c r="BV6213">
        <v>52</v>
      </c>
      <c r="BW6213" s="1">
        <v>45183</v>
      </c>
      <c r="BX6213">
        <v>9</v>
      </c>
      <c r="BY6213">
        <v>9</v>
      </c>
      <c r="BZ6213">
        <v>0</v>
      </c>
      <c r="CA6213">
        <v>52</v>
      </c>
      <c r="CB6213">
        <v>1</v>
      </c>
      <c r="CC6213">
        <v>0</v>
      </c>
      <c r="CD6213">
        <v>52</v>
      </c>
      <c r="CE6213" s="1">
        <v>44726</v>
      </c>
      <c r="CF6213">
        <v>12</v>
      </c>
      <c r="CG6213">
        <v>12</v>
      </c>
      <c r="CH6213">
        <v>0</v>
      </c>
      <c r="CI6213">
        <v>88</v>
      </c>
      <c r="CJ6213">
        <v>1</v>
      </c>
      <c r="CK6213">
        <v>0</v>
      </c>
      <c r="CL6213">
        <v>88</v>
      </c>
      <c r="CM6213">
        <v>58</v>
      </c>
      <c r="CN6213">
        <v>0</v>
      </c>
      <c r="CO6213">
        <v>1</v>
      </c>
      <c r="CQ6213">
        <v>1</v>
      </c>
      <c r="CR6213">
        <v>39802.75</v>
      </c>
      <c r="CS6213">
        <v>0</v>
      </c>
      <c r="CT6213">
        <v>1</v>
      </c>
      <c r="CU6213" t="s">
        <v>27266</v>
      </c>
      <c r="CV6213">
        <v>42.8005</v>
      </c>
      <c r="CW6213">
        <v>-83.712999999999994</v>
      </c>
      <c r="CY6213" s="1">
        <v>45658</v>
      </c>
    </row>
    <row r="6214" spans="1:103" x14ac:dyDescent="0.3">
      <c r="A6214">
        <v>235483</v>
      </c>
      <c r="B6214" t="s">
        <v>27267</v>
      </c>
      <c r="C6214" t="s">
        <v>27268</v>
      </c>
      <c r="D6214" t="s">
        <v>13088</v>
      </c>
      <c r="E6214" t="s">
        <v>26106</v>
      </c>
      <c r="F6214">
        <v>49053</v>
      </c>
      <c r="G6214">
        <v>2696657043</v>
      </c>
      <c r="H6214">
        <v>380</v>
      </c>
      <c r="I6214" t="s">
        <v>26274</v>
      </c>
      <c r="J6214" t="s">
        <v>108</v>
      </c>
      <c r="K6214">
        <v>93</v>
      </c>
      <c r="L6214">
        <v>80.400000000000006</v>
      </c>
      <c r="M6214" t="s">
        <v>109</v>
      </c>
      <c r="N6214" t="s">
        <v>110</v>
      </c>
      <c r="O6214" t="s">
        <v>111</v>
      </c>
      <c r="P6214" t="s">
        <v>27269</v>
      </c>
      <c r="Q6214" s="1">
        <v>32553</v>
      </c>
      <c r="R6214" t="s">
        <v>16783</v>
      </c>
      <c r="S6214">
        <v>144</v>
      </c>
      <c r="T6214" t="s">
        <v>111</v>
      </c>
      <c r="U6214" t="s">
        <v>109</v>
      </c>
      <c r="V6214" t="s">
        <v>121</v>
      </c>
      <c r="W6214" t="s">
        <v>111</v>
      </c>
      <c r="X6214" t="s">
        <v>111</v>
      </c>
      <c r="Y6214" t="s">
        <v>112</v>
      </c>
      <c r="Z6214" t="s">
        <v>113</v>
      </c>
      <c r="AA6214">
        <v>1</v>
      </c>
      <c r="AB6214" t="s">
        <v>109</v>
      </c>
      <c r="AC6214">
        <v>1</v>
      </c>
      <c r="AD6214" t="s">
        <v>109</v>
      </c>
      <c r="AE6214">
        <v>2</v>
      </c>
      <c r="AF6214" t="s">
        <v>109</v>
      </c>
      <c r="AG6214">
        <v>1</v>
      </c>
      <c r="AI6214">
        <v>3</v>
      </c>
      <c r="AK6214">
        <v>3</v>
      </c>
      <c r="AO6214">
        <v>2.1796000000000002</v>
      </c>
      <c r="AP6214">
        <v>0.72638000000000003</v>
      </c>
      <c r="AQ6214">
        <v>0.71679000000000004</v>
      </c>
      <c r="AR6214">
        <v>1.4431700000000001</v>
      </c>
      <c r="AS6214">
        <v>3.62277</v>
      </c>
      <c r="AT6214">
        <v>3.20065</v>
      </c>
      <c r="AU6214">
        <v>0.34200999999999998</v>
      </c>
      <c r="AV6214">
        <v>3.2239999999999998E-2</v>
      </c>
      <c r="AW6214">
        <v>51.6</v>
      </c>
      <c r="AY6214">
        <v>64.3</v>
      </c>
      <c r="BA6214">
        <v>0</v>
      </c>
      <c r="BC6214">
        <v>1.2428300000000001</v>
      </c>
      <c r="BD6214">
        <v>0.91239999999999999</v>
      </c>
      <c r="BE6214">
        <v>2.1121500000000002</v>
      </c>
      <c r="BF6214">
        <v>0.79230999999999996</v>
      </c>
      <c r="BG6214">
        <v>0.60682999999999998</v>
      </c>
      <c r="BH6214">
        <v>3.5112899999999998</v>
      </c>
      <c r="BI6214">
        <v>3.0865399999999998</v>
      </c>
      <c r="BJ6214">
        <v>2.37547</v>
      </c>
      <c r="BK6214">
        <v>0.79166000000000003</v>
      </c>
      <c r="BL6214">
        <v>0.78120000000000001</v>
      </c>
      <c r="BM6214">
        <v>3.9483299999999999</v>
      </c>
      <c r="BN6214">
        <v>3.48828</v>
      </c>
      <c r="BO6214" s="1">
        <v>45554</v>
      </c>
      <c r="BP6214">
        <v>22</v>
      </c>
      <c r="BQ6214">
        <v>15</v>
      </c>
      <c r="BR6214">
        <v>8</v>
      </c>
      <c r="BS6214">
        <v>156</v>
      </c>
      <c r="BT6214">
        <v>1</v>
      </c>
      <c r="BU6214">
        <v>0</v>
      </c>
      <c r="BV6214">
        <v>156</v>
      </c>
      <c r="BW6214" s="1">
        <v>45133</v>
      </c>
      <c r="BX6214">
        <v>20</v>
      </c>
      <c r="BY6214">
        <v>19</v>
      </c>
      <c r="BZ6214">
        <v>1</v>
      </c>
      <c r="CA6214">
        <v>140</v>
      </c>
      <c r="CB6214">
        <v>1</v>
      </c>
      <c r="CC6214">
        <v>0</v>
      </c>
      <c r="CD6214">
        <v>140</v>
      </c>
      <c r="CE6214" s="1">
        <v>44777</v>
      </c>
      <c r="CF6214">
        <v>21</v>
      </c>
      <c r="CG6214">
        <v>19</v>
      </c>
      <c r="CH6214">
        <v>5</v>
      </c>
      <c r="CI6214">
        <v>184</v>
      </c>
      <c r="CJ6214">
        <v>2</v>
      </c>
      <c r="CK6214">
        <v>92</v>
      </c>
      <c r="CL6214">
        <v>276</v>
      </c>
      <c r="CM6214">
        <v>170.667</v>
      </c>
      <c r="CN6214">
        <v>15</v>
      </c>
      <c r="CO6214">
        <v>12</v>
      </c>
      <c r="CQ6214">
        <v>4</v>
      </c>
      <c r="CR6214">
        <v>231639.85</v>
      </c>
      <c r="CS6214">
        <v>1</v>
      </c>
      <c r="CT6214">
        <v>5</v>
      </c>
      <c r="CU6214" t="s">
        <v>27270</v>
      </c>
      <c r="CV6214">
        <v>42.2986</v>
      </c>
      <c r="CW6214">
        <v>-85.429000000000002</v>
      </c>
      <c r="CY6214" s="1">
        <v>45658</v>
      </c>
    </row>
    <row r="6215" spans="1:103" x14ac:dyDescent="0.3">
      <c r="A6215">
        <v>235484</v>
      </c>
      <c r="B6215" t="s">
        <v>27271</v>
      </c>
      <c r="C6215" t="s">
        <v>27272</v>
      </c>
      <c r="D6215" t="s">
        <v>26638</v>
      </c>
      <c r="E6215" t="s">
        <v>26106</v>
      </c>
      <c r="F6215">
        <v>48310</v>
      </c>
      <c r="G6215">
        <v>5869782280</v>
      </c>
      <c r="H6215">
        <v>490</v>
      </c>
      <c r="I6215" t="s">
        <v>26420</v>
      </c>
      <c r="J6215" t="s">
        <v>108</v>
      </c>
      <c r="K6215">
        <v>176</v>
      </c>
      <c r="L6215">
        <v>142.1</v>
      </c>
      <c r="M6215" t="s">
        <v>109</v>
      </c>
      <c r="N6215" t="s">
        <v>110</v>
      </c>
      <c r="O6215" t="s">
        <v>111</v>
      </c>
      <c r="P6215" t="s">
        <v>27273</v>
      </c>
      <c r="Q6215" s="1">
        <v>32584</v>
      </c>
      <c r="R6215" t="s">
        <v>109</v>
      </c>
      <c r="T6215" t="s">
        <v>111</v>
      </c>
      <c r="U6215" t="s">
        <v>109</v>
      </c>
      <c r="V6215" t="s">
        <v>111</v>
      </c>
      <c r="W6215" t="s">
        <v>111</v>
      </c>
      <c r="X6215" t="s">
        <v>111</v>
      </c>
      <c r="Y6215" t="s">
        <v>112</v>
      </c>
      <c r="Z6215" t="s">
        <v>113</v>
      </c>
      <c r="AA6215">
        <v>4</v>
      </c>
      <c r="AB6215" t="s">
        <v>109</v>
      </c>
      <c r="AC6215">
        <v>4</v>
      </c>
      <c r="AD6215" t="s">
        <v>109</v>
      </c>
      <c r="AE6215">
        <v>3</v>
      </c>
      <c r="AF6215" t="s">
        <v>109</v>
      </c>
      <c r="AG6215">
        <v>2</v>
      </c>
      <c r="AI6215">
        <v>3</v>
      </c>
      <c r="AK6215">
        <v>3</v>
      </c>
      <c r="AO6215">
        <v>2.2934899999999998</v>
      </c>
      <c r="AP6215">
        <v>1.2591399999999999</v>
      </c>
      <c r="AQ6215">
        <v>0.54286000000000001</v>
      </c>
      <c r="AR6215">
        <v>1.802</v>
      </c>
      <c r="AS6215">
        <v>4.0954899999999999</v>
      </c>
      <c r="AT6215">
        <v>3.5215700000000001</v>
      </c>
      <c r="AU6215">
        <v>0.48746</v>
      </c>
      <c r="AV6215">
        <v>9.7820000000000004E-2</v>
      </c>
      <c r="AW6215">
        <v>60</v>
      </c>
      <c r="AY6215">
        <v>62.5</v>
      </c>
      <c r="BA6215">
        <v>0</v>
      </c>
      <c r="BC6215">
        <v>1.29315</v>
      </c>
      <c r="BD6215">
        <v>0.94933999999999996</v>
      </c>
      <c r="BE6215">
        <v>2.1976599999999999</v>
      </c>
      <c r="BF6215">
        <v>0.82438</v>
      </c>
      <c r="BG6215">
        <v>0.63139999999999996</v>
      </c>
      <c r="BH6215">
        <v>3.6534399999999998</v>
      </c>
      <c r="BI6215">
        <v>3.2115</v>
      </c>
      <c r="BJ6215">
        <v>2.4023400000000001</v>
      </c>
      <c r="BK6215">
        <v>1.3189</v>
      </c>
      <c r="BL6215">
        <v>0.56862000000000001</v>
      </c>
      <c r="BM6215">
        <v>4.28986</v>
      </c>
      <c r="BN6215">
        <v>3.6886999999999999</v>
      </c>
      <c r="BO6215" s="1">
        <v>45394</v>
      </c>
      <c r="BP6215">
        <v>6</v>
      </c>
      <c r="BQ6215">
        <v>5</v>
      </c>
      <c r="BR6215">
        <v>6</v>
      </c>
      <c r="BS6215">
        <v>32</v>
      </c>
      <c r="BT6215">
        <v>1</v>
      </c>
      <c r="BU6215">
        <v>0</v>
      </c>
      <c r="BV6215">
        <v>32</v>
      </c>
      <c r="BW6215" s="1">
        <v>44951</v>
      </c>
      <c r="BX6215">
        <v>8</v>
      </c>
      <c r="BY6215">
        <v>8</v>
      </c>
      <c r="BZ6215">
        <v>0</v>
      </c>
      <c r="CA6215">
        <v>56</v>
      </c>
      <c r="CB6215">
        <v>1</v>
      </c>
      <c r="CC6215">
        <v>0</v>
      </c>
      <c r="CD6215">
        <v>56</v>
      </c>
      <c r="CE6215" s="1">
        <v>44419</v>
      </c>
      <c r="CF6215">
        <v>8</v>
      </c>
      <c r="CG6215">
        <v>7</v>
      </c>
      <c r="CH6215">
        <v>1</v>
      </c>
      <c r="CI6215">
        <v>60</v>
      </c>
      <c r="CJ6215">
        <v>1</v>
      </c>
      <c r="CK6215">
        <v>0</v>
      </c>
      <c r="CL6215">
        <v>60</v>
      </c>
      <c r="CM6215">
        <v>44.667000000000002</v>
      </c>
      <c r="CN6215">
        <v>1</v>
      </c>
      <c r="CO6215">
        <v>4</v>
      </c>
      <c r="CQ6215">
        <v>0</v>
      </c>
      <c r="CR6215">
        <v>0</v>
      </c>
      <c r="CS6215">
        <v>0</v>
      </c>
      <c r="CT6215">
        <v>0</v>
      </c>
      <c r="CU6215" t="s">
        <v>27274</v>
      </c>
      <c r="CV6215">
        <v>42.547899999999998</v>
      </c>
      <c r="CW6215">
        <v>-83.082999999999998</v>
      </c>
      <c r="CY6215" s="1">
        <v>45658</v>
      </c>
    </row>
    <row r="6216" spans="1:103" x14ac:dyDescent="0.3">
      <c r="A6216">
        <v>235485</v>
      </c>
      <c r="B6216" t="s">
        <v>27275</v>
      </c>
      <c r="C6216" t="s">
        <v>27276</v>
      </c>
      <c r="D6216" t="s">
        <v>26836</v>
      </c>
      <c r="E6216" t="s">
        <v>26106</v>
      </c>
      <c r="F6216">
        <v>48624</v>
      </c>
      <c r="G6216">
        <v>9894263430</v>
      </c>
      <c r="H6216">
        <v>250</v>
      </c>
      <c r="I6216" t="s">
        <v>26837</v>
      </c>
      <c r="J6216" t="s">
        <v>155</v>
      </c>
      <c r="K6216">
        <v>84</v>
      </c>
      <c r="L6216">
        <v>72.7</v>
      </c>
      <c r="M6216" t="s">
        <v>109</v>
      </c>
      <c r="N6216" t="s">
        <v>110</v>
      </c>
      <c r="O6216" t="s">
        <v>111</v>
      </c>
      <c r="P6216" t="s">
        <v>27277</v>
      </c>
      <c r="Q6216" s="1">
        <v>32612</v>
      </c>
      <c r="R6216" t="s">
        <v>26381</v>
      </c>
      <c r="S6216">
        <v>515</v>
      </c>
      <c r="T6216" t="s">
        <v>111</v>
      </c>
      <c r="U6216" t="s">
        <v>109</v>
      </c>
      <c r="V6216" t="s">
        <v>111</v>
      </c>
      <c r="W6216" t="s">
        <v>111</v>
      </c>
      <c r="X6216" t="s">
        <v>111</v>
      </c>
      <c r="Y6216" t="s">
        <v>112</v>
      </c>
      <c r="Z6216" t="s">
        <v>113</v>
      </c>
      <c r="AA6216">
        <v>3</v>
      </c>
      <c r="AB6216" t="s">
        <v>109</v>
      </c>
      <c r="AC6216">
        <v>3</v>
      </c>
      <c r="AD6216" t="s">
        <v>109</v>
      </c>
      <c r="AE6216">
        <v>3</v>
      </c>
      <c r="AF6216" t="s">
        <v>109</v>
      </c>
      <c r="AG6216">
        <v>2</v>
      </c>
      <c r="AI6216">
        <v>4</v>
      </c>
      <c r="AK6216">
        <v>4</v>
      </c>
      <c r="AO6216">
        <v>2.8198300000000001</v>
      </c>
      <c r="AP6216">
        <v>0.43580999999999998</v>
      </c>
      <c r="AQ6216">
        <v>0.95643</v>
      </c>
      <c r="AR6216">
        <v>1.3922399999999999</v>
      </c>
      <c r="AS6216">
        <v>4.2120800000000003</v>
      </c>
      <c r="AT6216">
        <v>3.9515699999999998</v>
      </c>
      <c r="AU6216">
        <v>0.72106999999999999</v>
      </c>
      <c r="AV6216">
        <v>1.634E-2</v>
      </c>
      <c r="AW6216">
        <v>41.8</v>
      </c>
      <c r="AY6216">
        <v>45</v>
      </c>
      <c r="BA6216">
        <v>0</v>
      </c>
      <c r="BC6216">
        <v>1.2823800000000001</v>
      </c>
      <c r="BD6216">
        <v>0.94142999999999999</v>
      </c>
      <c r="BE6216">
        <v>2.1793499999999999</v>
      </c>
      <c r="BF6216">
        <v>0.81752000000000002</v>
      </c>
      <c r="BG6216">
        <v>0.62614000000000003</v>
      </c>
      <c r="BH6216">
        <v>3.6230099999999998</v>
      </c>
      <c r="BI6216">
        <v>3.1847500000000002</v>
      </c>
      <c r="BJ6216">
        <v>2.9784700000000002</v>
      </c>
      <c r="BK6216">
        <v>0.46033000000000002</v>
      </c>
      <c r="BL6216">
        <v>1.01024</v>
      </c>
      <c r="BM6216">
        <v>4.4490400000000001</v>
      </c>
      <c r="BN6216">
        <v>4.17387</v>
      </c>
      <c r="BO6216" s="1">
        <v>45511</v>
      </c>
      <c r="BP6216">
        <v>8</v>
      </c>
      <c r="BQ6216">
        <v>8</v>
      </c>
      <c r="BR6216">
        <v>4</v>
      </c>
      <c r="BS6216">
        <v>80</v>
      </c>
      <c r="BT6216">
        <v>1</v>
      </c>
      <c r="BU6216">
        <v>0</v>
      </c>
      <c r="BV6216">
        <v>80</v>
      </c>
      <c r="BW6216" s="1">
        <v>45092</v>
      </c>
      <c r="BX6216">
        <v>5</v>
      </c>
      <c r="BY6216">
        <v>5</v>
      </c>
      <c r="BZ6216">
        <v>2</v>
      </c>
      <c r="CA6216">
        <v>40</v>
      </c>
      <c r="CB6216">
        <v>2</v>
      </c>
      <c r="CC6216">
        <v>20</v>
      </c>
      <c r="CD6216">
        <v>60</v>
      </c>
      <c r="CE6216" s="1">
        <v>44692</v>
      </c>
      <c r="CF6216">
        <v>19</v>
      </c>
      <c r="CG6216">
        <v>19</v>
      </c>
      <c r="CH6216">
        <v>0</v>
      </c>
      <c r="CI6216">
        <v>136</v>
      </c>
      <c r="CJ6216">
        <v>1</v>
      </c>
      <c r="CK6216">
        <v>0</v>
      </c>
      <c r="CL6216">
        <v>136</v>
      </c>
      <c r="CM6216">
        <v>82.667000000000002</v>
      </c>
      <c r="CN6216">
        <v>0</v>
      </c>
      <c r="CO6216">
        <v>4</v>
      </c>
      <c r="CP6216">
        <v>0</v>
      </c>
      <c r="CQ6216">
        <v>1</v>
      </c>
      <c r="CR6216">
        <v>13000</v>
      </c>
      <c r="CS6216">
        <v>1</v>
      </c>
      <c r="CT6216">
        <v>2</v>
      </c>
      <c r="CU6216" t="s">
        <v>27278</v>
      </c>
      <c r="CV6216">
        <v>43.977699999999999</v>
      </c>
      <c r="CW6216">
        <v>-84.495000000000005</v>
      </c>
      <c r="CY6216" s="1">
        <v>45658</v>
      </c>
    </row>
    <row r="6217" spans="1:103" x14ac:dyDescent="0.3">
      <c r="A6217">
        <v>235486</v>
      </c>
      <c r="B6217" t="s">
        <v>27279</v>
      </c>
      <c r="C6217" t="s">
        <v>27280</v>
      </c>
      <c r="D6217" t="s">
        <v>3583</v>
      </c>
      <c r="E6217" t="s">
        <v>26106</v>
      </c>
      <c r="F6217">
        <v>48062</v>
      </c>
      <c r="G6217">
        <v>5867277562</v>
      </c>
      <c r="H6217">
        <v>490</v>
      </c>
      <c r="I6217" t="s">
        <v>26420</v>
      </c>
      <c r="J6217" t="s">
        <v>108</v>
      </c>
      <c r="K6217">
        <v>126</v>
      </c>
      <c r="L6217">
        <v>113.5</v>
      </c>
      <c r="M6217" t="s">
        <v>109</v>
      </c>
      <c r="N6217" t="s">
        <v>110</v>
      </c>
      <c r="O6217" t="s">
        <v>111</v>
      </c>
      <c r="P6217" t="s">
        <v>27281</v>
      </c>
      <c r="Q6217" s="1">
        <v>32573</v>
      </c>
      <c r="R6217" t="s">
        <v>26189</v>
      </c>
      <c r="S6217">
        <v>345</v>
      </c>
      <c r="T6217" t="s">
        <v>111</v>
      </c>
      <c r="U6217" t="s">
        <v>109</v>
      </c>
      <c r="V6217" t="s">
        <v>111</v>
      </c>
      <c r="W6217" t="s">
        <v>111</v>
      </c>
      <c r="X6217" t="s">
        <v>111</v>
      </c>
      <c r="Y6217" t="s">
        <v>112</v>
      </c>
      <c r="Z6217" t="s">
        <v>113</v>
      </c>
      <c r="AA6217">
        <v>4</v>
      </c>
      <c r="AB6217" t="s">
        <v>109</v>
      </c>
      <c r="AC6217">
        <v>4</v>
      </c>
      <c r="AD6217" t="s">
        <v>109</v>
      </c>
      <c r="AE6217">
        <v>3</v>
      </c>
      <c r="AF6217" t="s">
        <v>109</v>
      </c>
      <c r="AG6217">
        <v>3</v>
      </c>
      <c r="AI6217">
        <v>3</v>
      </c>
      <c r="AK6217">
        <v>3</v>
      </c>
      <c r="AO6217">
        <v>2.2701199999999999</v>
      </c>
      <c r="AP6217">
        <v>0.83230000000000004</v>
      </c>
      <c r="AQ6217">
        <v>0.61380000000000001</v>
      </c>
      <c r="AR6217">
        <v>1.4460999999999999</v>
      </c>
      <c r="AS6217">
        <v>3.7162099999999998</v>
      </c>
      <c r="AT6217">
        <v>3.1867999999999999</v>
      </c>
      <c r="AU6217">
        <v>0.45261000000000001</v>
      </c>
      <c r="AV6217">
        <v>4.1619999999999997E-2</v>
      </c>
      <c r="AW6217">
        <v>56.6</v>
      </c>
      <c r="AY6217">
        <v>50</v>
      </c>
      <c r="BA6217">
        <v>1</v>
      </c>
      <c r="BC6217">
        <v>1.2380599999999999</v>
      </c>
      <c r="BD6217">
        <v>0.90890000000000004</v>
      </c>
      <c r="BE6217">
        <v>2.1040399999999999</v>
      </c>
      <c r="BF6217">
        <v>0.78927000000000003</v>
      </c>
      <c r="BG6217">
        <v>0.60450999999999999</v>
      </c>
      <c r="BH6217">
        <v>3.4978199999999999</v>
      </c>
      <c r="BI6217">
        <v>3.0747</v>
      </c>
      <c r="BJ6217">
        <v>2.4836499999999999</v>
      </c>
      <c r="BK6217">
        <v>0.91057999999999995</v>
      </c>
      <c r="BL6217">
        <v>0.67154000000000003</v>
      </c>
      <c r="BM6217">
        <v>4.0657800000000002</v>
      </c>
      <c r="BN6217">
        <v>3.4865599999999999</v>
      </c>
      <c r="BO6217" s="1">
        <v>45456</v>
      </c>
      <c r="BP6217">
        <v>4</v>
      </c>
      <c r="BQ6217">
        <v>4</v>
      </c>
      <c r="BR6217">
        <v>2</v>
      </c>
      <c r="BS6217">
        <v>16</v>
      </c>
      <c r="BT6217">
        <v>1</v>
      </c>
      <c r="BU6217">
        <v>0</v>
      </c>
      <c r="BV6217">
        <v>16</v>
      </c>
      <c r="BW6217" s="1">
        <v>45084</v>
      </c>
      <c r="BX6217">
        <v>7</v>
      </c>
      <c r="BY6217">
        <v>5</v>
      </c>
      <c r="BZ6217">
        <v>4</v>
      </c>
      <c r="CA6217">
        <v>28</v>
      </c>
      <c r="CB6217">
        <v>1</v>
      </c>
      <c r="CC6217">
        <v>0</v>
      </c>
      <c r="CD6217">
        <v>28</v>
      </c>
      <c r="CE6217" s="1">
        <v>44678</v>
      </c>
      <c r="CF6217">
        <v>16</v>
      </c>
      <c r="CG6217">
        <v>14</v>
      </c>
      <c r="CH6217">
        <v>4</v>
      </c>
      <c r="CI6217">
        <v>175</v>
      </c>
      <c r="CJ6217">
        <v>1</v>
      </c>
      <c r="CK6217">
        <v>0</v>
      </c>
      <c r="CL6217">
        <v>175</v>
      </c>
      <c r="CM6217">
        <v>46.5</v>
      </c>
      <c r="CN6217">
        <v>1</v>
      </c>
      <c r="CO6217">
        <v>12</v>
      </c>
      <c r="CQ6217">
        <v>3</v>
      </c>
      <c r="CR6217">
        <v>73351.199999999997</v>
      </c>
      <c r="CS6217">
        <v>1</v>
      </c>
      <c r="CT6217">
        <v>4</v>
      </c>
      <c r="CU6217" t="s">
        <v>27282</v>
      </c>
      <c r="CV6217">
        <v>42.808999999999997</v>
      </c>
      <c r="CW6217">
        <v>-82.766000000000005</v>
      </c>
      <c r="CY6217" s="1">
        <v>45658</v>
      </c>
    </row>
    <row r="6218" spans="1:103" x14ac:dyDescent="0.3">
      <c r="A6218">
        <v>235487</v>
      </c>
      <c r="B6218" t="s">
        <v>27283</v>
      </c>
      <c r="C6218" t="s">
        <v>27284</v>
      </c>
      <c r="D6218" t="s">
        <v>26709</v>
      </c>
      <c r="E6218" t="s">
        <v>26106</v>
      </c>
      <c r="F6218">
        <v>48322</v>
      </c>
      <c r="G6218">
        <v>2486611700</v>
      </c>
      <c r="H6218">
        <v>620</v>
      </c>
      <c r="I6218" t="s">
        <v>26242</v>
      </c>
      <c r="J6218" t="s">
        <v>108</v>
      </c>
      <c r="K6218">
        <v>140</v>
      </c>
      <c r="L6218">
        <v>64.3</v>
      </c>
      <c r="M6218" t="s">
        <v>109</v>
      </c>
      <c r="N6218" t="s">
        <v>110</v>
      </c>
      <c r="O6218" t="s">
        <v>111</v>
      </c>
      <c r="P6218" t="s">
        <v>27285</v>
      </c>
      <c r="Q6218" s="1">
        <v>32645</v>
      </c>
      <c r="R6218" t="s">
        <v>26121</v>
      </c>
      <c r="S6218">
        <v>475</v>
      </c>
      <c r="T6218" t="s">
        <v>111</v>
      </c>
      <c r="U6218" t="s">
        <v>109</v>
      </c>
      <c r="V6218" t="s">
        <v>121</v>
      </c>
      <c r="W6218" t="s">
        <v>111</v>
      </c>
      <c r="X6218" t="s">
        <v>111</v>
      </c>
      <c r="Y6218" t="s">
        <v>112</v>
      </c>
      <c r="Z6218" t="s">
        <v>113</v>
      </c>
      <c r="AA6218">
        <v>2</v>
      </c>
      <c r="AB6218" t="s">
        <v>109</v>
      </c>
      <c r="AC6218">
        <v>1</v>
      </c>
      <c r="AD6218" t="s">
        <v>109</v>
      </c>
      <c r="AE6218">
        <v>5</v>
      </c>
      <c r="AF6218" t="s">
        <v>109</v>
      </c>
      <c r="AG6218">
        <v>5</v>
      </c>
      <c r="AI6218">
        <v>4</v>
      </c>
      <c r="AK6218">
        <v>2</v>
      </c>
      <c r="AO6218">
        <v>2.3513500000000001</v>
      </c>
      <c r="AP6218">
        <v>1.4278500000000001</v>
      </c>
      <c r="AQ6218">
        <v>0.59716999999999998</v>
      </c>
      <c r="AR6218">
        <v>2.02502</v>
      </c>
      <c r="AS6218">
        <v>4.3763800000000002</v>
      </c>
      <c r="AT6218">
        <v>3.4401899999999999</v>
      </c>
      <c r="AU6218">
        <v>0.33622000000000002</v>
      </c>
      <c r="AV6218">
        <v>9.2230000000000006E-2</v>
      </c>
      <c r="AW6218">
        <v>58.8</v>
      </c>
      <c r="AY6218">
        <v>50</v>
      </c>
      <c r="BB6218">
        <v>6</v>
      </c>
      <c r="BC6218">
        <v>1.4690799999999999</v>
      </c>
      <c r="BD6218">
        <v>1.0784899999999999</v>
      </c>
      <c r="BE6218">
        <v>2.4966400000000002</v>
      </c>
      <c r="BF6218">
        <v>0.93654000000000004</v>
      </c>
      <c r="BG6218">
        <v>0.71730000000000005</v>
      </c>
      <c r="BH6218">
        <v>4.1504799999999999</v>
      </c>
      <c r="BI6218">
        <v>3.6484100000000002</v>
      </c>
      <c r="BJ6218">
        <v>2.1680000000000001</v>
      </c>
      <c r="BK6218">
        <v>1.3165100000000001</v>
      </c>
      <c r="BL6218">
        <v>0.55061000000000004</v>
      </c>
      <c r="BM6218">
        <v>4.03512</v>
      </c>
      <c r="BN6218">
        <v>3.1719300000000001</v>
      </c>
      <c r="BO6218" s="1">
        <v>45616</v>
      </c>
      <c r="BP6218">
        <v>5</v>
      </c>
      <c r="BQ6218">
        <v>3</v>
      </c>
      <c r="BR6218">
        <v>2</v>
      </c>
      <c r="BS6218">
        <v>48</v>
      </c>
      <c r="BT6218">
        <v>0</v>
      </c>
      <c r="BU6218">
        <v>0</v>
      </c>
      <c r="BV6218">
        <v>48</v>
      </c>
      <c r="BW6218" s="1">
        <v>45218</v>
      </c>
      <c r="BX6218">
        <v>20</v>
      </c>
      <c r="BY6218">
        <v>19</v>
      </c>
      <c r="BZ6218">
        <v>12</v>
      </c>
      <c r="CA6218">
        <v>132</v>
      </c>
      <c r="CB6218">
        <v>1</v>
      </c>
      <c r="CC6218">
        <v>0</v>
      </c>
      <c r="CD6218">
        <v>132</v>
      </c>
      <c r="CE6218" s="1">
        <v>44868</v>
      </c>
      <c r="CF6218">
        <v>35</v>
      </c>
      <c r="CG6218">
        <v>28</v>
      </c>
      <c r="CH6218">
        <v>32</v>
      </c>
      <c r="CI6218">
        <v>374</v>
      </c>
      <c r="CJ6218">
        <v>2</v>
      </c>
      <c r="CK6218">
        <v>187</v>
      </c>
      <c r="CL6218">
        <v>561</v>
      </c>
      <c r="CM6218">
        <v>161.5</v>
      </c>
      <c r="CN6218">
        <v>9</v>
      </c>
      <c r="CO6218">
        <v>123</v>
      </c>
      <c r="CQ6218">
        <v>3</v>
      </c>
      <c r="CR6218">
        <v>248324</v>
      </c>
      <c r="CS6218">
        <v>2</v>
      </c>
      <c r="CT6218">
        <v>5</v>
      </c>
      <c r="CU6218" t="s">
        <v>27286</v>
      </c>
      <c r="CV6218">
        <v>42.537100000000002</v>
      </c>
      <c r="CW6218">
        <v>-83.38</v>
      </c>
      <c r="CY6218" s="1">
        <v>45658</v>
      </c>
    </row>
    <row r="6219" spans="1:103" x14ac:dyDescent="0.3">
      <c r="A6219">
        <v>235488</v>
      </c>
      <c r="B6219" t="s">
        <v>27287</v>
      </c>
      <c r="C6219" t="s">
        <v>27288</v>
      </c>
      <c r="D6219" t="s">
        <v>26709</v>
      </c>
      <c r="E6219" t="s">
        <v>26106</v>
      </c>
      <c r="F6219">
        <v>48322</v>
      </c>
      <c r="G6219">
        <v>2486611600</v>
      </c>
      <c r="H6219">
        <v>620</v>
      </c>
      <c r="I6219" t="s">
        <v>26242</v>
      </c>
      <c r="J6219" t="s">
        <v>155</v>
      </c>
      <c r="K6219">
        <v>172</v>
      </c>
      <c r="L6219">
        <v>127.6</v>
      </c>
      <c r="M6219" t="s">
        <v>109</v>
      </c>
      <c r="N6219" t="s">
        <v>110</v>
      </c>
      <c r="O6219" t="s">
        <v>111</v>
      </c>
      <c r="P6219" t="s">
        <v>27289</v>
      </c>
      <c r="Q6219" s="1">
        <v>32782</v>
      </c>
      <c r="R6219" t="s">
        <v>109</v>
      </c>
      <c r="T6219" t="s">
        <v>111</v>
      </c>
      <c r="U6219" t="s">
        <v>109</v>
      </c>
      <c r="V6219" t="s">
        <v>111</v>
      </c>
      <c r="W6219" t="s">
        <v>111</v>
      </c>
      <c r="X6219" t="s">
        <v>111</v>
      </c>
      <c r="Y6219" t="s">
        <v>112</v>
      </c>
      <c r="Z6219" t="s">
        <v>113</v>
      </c>
      <c r="AA6219">
        <v>3</v>
      </c>
      <c r="AB6219" t="s">
        <v>109</v>
      </c>
      <c r="AC6219">
        <v>3</v>
      </c>
      <c r="AD6219" t="s">
        <v>109</v>
      </c>
      <c r="AE6219">
        <v>3</v>
      </c>
      <c r="AF6219" t="s">
        <v>109</v>
      </c>
      <c r="AG6219">
        <v>1</v>
      </c>
      <c r="AI6219">
        <v>4</v>
      </c>
      <c r="AK6219">
        <v>4</v>
      </c>
      <c r="AO6219">
        <v>2.2805499999999999</v>
      </c>
      <c r="AP6219">
        <v>1.5430699999999999</v>
      </c>
      <c r="AQ6219">
        <v>0.68344000000000005</v>
      </c>
      <c r="AR6219">
        <v>2.2265199999999998</v>
      </c>
      <c r="AS6219">
        <v>4.5070600000000001</v>
      </c>
      <c r="AT6219">
        <v>3.8073399999999999</v>
      </c>
      <c r="AU6219">
        <v>0.42684</v>
      </c>
      <c r="AV6219">
        <v>0.12556</v>
      </c>
      <c r="AW6219">
        <v>46.5</v>
      </c>
      <c r="AY6219">
        <v>16.7</v>
      </c>
      <c r="BA6219">
        <v>0</v>
      </c>
      <c r="BC6219">
        <v>1.33954</v>
      </c>
      <c r="BD6219">
        <v>0.98340000000000005</v>
      </c>
      <c r="BE6219">
        <v>2.2765</v>
      </c>
      <c r="BF6219">
        <v>0.85396000000000005</v>
      </c>
      <c r="BG6219">
        <v>0.65405000000000002</v>
      </c>
      <c r="BH6219">
        <v>3.7845200000000001</v>
      </c>
      <c r="BI6219">
        <v>3.3267199999999999</v>
      </c>
      <c r="BJ6219">
        <v>2.3060499999999999</v>
      </c>
      <c r="BK6219">
        <v>1.56033</v>
      </c>
      <c r="BL6219">
        <v>0.69108999999999998</v>
      </c>
      <c r="BM6219">
        <v>4.5574599999999998</v>
      </c>
      <c r="BN6219">
        <v>3.8499099999999999</v>
      </c>
      <c r="BO6219" s="1">
        <v>45350</v>
      </c>
      <c r="BP6219">
        <v>16</v>
      </c>
      <c r="BQ6219">
        <v>10</v>
      </c>
      <c r="BR6219">
        <v>8</v>
      </c>
      <c r="BS6219">
        <v>104</v>
      </c>
      <c r="BT6219">
        <v>1</v>
      </c>
      <c r="BU6219">
        <v>0</v>
      </c>
      <c r="BV6219">
        <v>104</v>
      </c>
      <c r="BW6219" s="1">
        <v>44952</v>
      </c>
      <c r="BX6219">
        <v>7</v>
      </c>
      <c r="BY6219">
        <v>6</v>
      </c>
      <c r="BZ6219">
        <v>1</v>
      </c>
      <c r="CA6219">
        <v>40</v>
      </c>
      <c r="CB6219">
        <v>1</v>
      </c>
      <c r="CC6219">
        <v>0</v>
      </c>
      <c r="CD6219">
        <v>40</v>
      </c>
      <c r="CE6219" s="1">
        <v>44476</v>
      </c>
      <c r="CF6219">
        <v>11</v>
      </c>
      <c r="CG6219">
        <v>11</v>
      </c>
      <c r="CH6219">
        <v>0</v>
      </c>
      <c r="CI6219">
        <v>68</v>
      </c>
      <c r="CJ6219">
        <v>2</v>
      </c>
      <c r="CK6219">
        <v>34</v>
      </c>
      <c r="CL6219">
        <v>102</v>
      </c>
      <c r="CM6219">
        <v>82.332999999999998</v>
      </c>
      <c r="CN6219">
        <v>0</v>
      </c>
      <c r="CO6219">
        <v>6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 t="s">
        <v>27290</v>
      </c>
      <c r="CV6219">
        <v>42.541800000000002</v>
      </c>
      <c r="CW6219">
        <v>-83.399000000000001</v>
      </c>
      <c r="CY6219" s="1">
        <v>45658</v>
      </c>
    </row>
    <row r="6220" spans="1:103" x14ac:dyDescent="0.3">
      <c r="A6220">
        <v>235489</v>
      </c>
      <c r="B6220" t="s">
        <v>27291</v>
      </c>
      <c r="C6220" t="s">
        <v>27292</v>
      </c>
      <c r="D6220" t="s">
        <v>27293</v>
      </c>
      <c r="E6220" t="s">
        <v>26106</v>
      </c>
      <c r="F6220">
        <v>48324</v>
      </c>
      <c r="G6220">
        <v>2483634121</v>
      </c>
      <c r="H6220">
        <v>620</v>
      </c>
      <c r="I6220" t="s">
        <v>26242</v>
      </c>
      <c r="J6220" t="s">
        <v>108</v>
      </c>
      <c r="K6220">
        <v>85</v>
      </c>
      <c r="L6220">
        <v>74.900000000000006</v>
      </c>
      <c r="M6220" t="s">
        <v>109</v>
      </c>
      <c r="N6220" t="s">
        <v>110</v>
      </c>
      <c r="O6220" t="s">
        <v>111</v>
      </c>
      <c r="P6220" t="s">
        <v>27294</v>
      </c>
      <c r="Q6220" s="1">
        <v>32651</v>
      </c>
      <c r="R6220" t="s">
        <v>15207</v>
      </c>
      <c r="S6220">
        <v>550</v>
      </c>
      <c r="T6220" t="s">
        <v>111</v>
      </c>
      <c r="U6220" t="s">
        <v>109</v>
      </c>
      <c r="V6220" t="s">
        <v>111</v>
      </c>
      <c r="W6220" t="s">
        <v>111</v>
      </c>
      <c r="X6220" t="s">
        <v>111</v>
      </c>
      <c r="Y6220" t="s">
        <v>112</v>
      </c>
      <c r="Z6220" t="s">
        <v>113</v>
      </c>
      <c r="AA6220">
        <v>2</v>
      </c>
      <c r="AB6220" t="s">
        <v>109</v>
      </c>
      <c r="AC6220">
        <v>2</v>
      </c>
      <c r="AD6220" t="s">
        <v>109</v>
      </c>
      <c r="AE6220">
        <v>4</v>
      </c>
      <c r="AF6220" t="s">
        <v>109</v>
      </c>
      <c r="AG6220">
        <v>5</v>
      </c>
      <c r="AI6220">
        <v>2</v>
      </c>
      <c r="AK6220">
        <v>3</v>
      </c>
      <c r="AO6220">
        <v>2.3139699999999999</v>
      </c>
      <c r="AP6220">
        <v>0.88027999999999995</v>
      </c>
      <c r="AQ6220">
        <v>0.63560000000000005</v>
      </c>
      <c r="AR6220">
        <v>1.5158799999999999</v>
      </c>
      <c r="AS6220">
        <v>3.82985</v>
      </c>
      <c r="AT6220">
        <v>3.3760400000000002</v>
      </c>
      <c r="AU6220">
        <v>0.20743</v>
      </c>
      <c r="AV6220">
        <v>7.5859999999999997E-2</v>
      </c>
      <c r="AW6220">
        <v>68.7</v>
      </c>
      <c r="AY6220">
        <v>58.3</v>
      </c>
      <c r="BA6220">
        <v>0</v>
      </c>
      <c r="BC6220">
        <v>1.3022800000000001</v>
      </c>
      <c r="BD6220">
        <v>0.95604</v>
      </c>
      <c r="BE6220">
        <v>2.2131799999999999</v>
      </c>
      <c r="BF6220">
        <v>0.83021</v>
      </c>
      <c r="BG6220">
        <v>0.63585999999999998</v>
      </c>
      <c r="BH6220">
        <v>3.6792400000000001</v>
      </c>
      <c r="BI6220">
        <v>3.2341799999999998</v>
      </c>
      <c r="BJ6220">
        <v>2.40679</v>
      </c>
      <c r="BK6220">
        <v>0.91559000000000001</v>
      </c>
      <c r="BL6220">
        <v>0.66110000000000002</v>
      </c>
      <c r="BM6220">
        <v>3.9834900000000002</v>
      </c>
      <c r="BN6220">
        <v>3.5114700000000001</v>
      </c>
      <c r="BO6220" s="1">
        <v>45420</v>
      </c>
      <c r="BP6220">
        <v>20</v>
      </c>
      <c r="BQ6220">
        <v>17</v>
      </c>
      <c r="BR6220">
        <v>10</v>
      </c>
      <c r="BS6220">
        <v>144</v>
      </c>
      <c r="BT6220">
        <v>1</v>
      </c>
      <c r="BU6220">
        <v>0</v>
      </c>
      <c r="BV6220">
        <v>144</v>
      </c>
      <c r="BW6220" s="1">
        <v>45057</v>
      </c>
      <c r="BX6220">
        <v>10</v>
      </c>
      <c r="BY6220">
        <v>6</v>
      </c>
      <c r="BZ6220">
        <v>4</v>
      </c>
      <c r="CA6220">
        <v>143</v>
      </c>
      <c r="CB6220">
        <v>1</v>
      </c>
      <c r="CC6220">
        <v>0</v>
      </c>
      <c r="CD6220">
        <v>143</v>
      </c>
      <c r="CE6220" s="1">
        <v>44636</v>
      </c>
      <c r="CF6220">
        <v>7</v>
      </c>
      <c r="CG6220">
        <v>7</v>
      </c>
      <c r="CH6220">
        <v>0</v>
      </c>
      <c r="CI6220">
        <v>36</v>
      </c>
      <c r="CJ6220">
        <v>1</v>
      </c>
      <c r="CK6220">
        <v>0</v>
      </c>
      <c r="CL6220">
        <v>36</v>
      </c>
      <c r="CM6220">
        <v>125.667</v>
      </c>
      <c r="CN6220">
        <v>0</v>
      </c>
      <c r="CO6220">
        <v>16</v>
      </c>
      <c r="CQ6220">
        <v>2</v>
      </c>
      <c r="CR6220">
        <v>220596.35</v>
      </c>
      <c r="CS6220">
        <v>0</v>
      </c>
      <c r="CT6220">
        <v>2</v>
      </c>
      <c r="CU6220" t="s">
        <v>27295</v>
      </c>
      <c r="CV6220">
        <v>42.592700000000001</v>
      </c>
      <c r="CW6220">
        <v>-83.412999999999997</v>
      </c>
      <c r="CY6220" s="1">
        <v>45658</v>
      </c>
    </row>
    <row r="6221" spans="1:103" x14ac:dyDescent="0.3">
      <c r="A6221">
        <v>235490</v>
      </c>
      <c r="B6221" t="s">
        <v>27296</v>
      </c>
      <c r="C6221" t="s">
        <v>27297</v>
      </c>
      <c r="D6221" t="s">
        <v>17887</v>
      </c>
      <c r="E6221" t="s">
        <v>26106</v>
      </c>
      <c r="F6221">
        <v>48858</v>
      </c>
      <c r="G6221">
        <v>9897722967</v>
      </c>
      <c r="H6221">
        <v>360</v>
      </c>
      <c r="I6221" t="s">
        <v>26247</v>
      </c>
      <c r="J6221" t="s">
        <v>155</v>
      </c>
      <c r="K6221">
        <v>104</v>
      </c>
      <c r="L6221">
        <v>66.7</v>
      </c>
      <c r="M6221" t="s">
        <v>109</v>
      </c>
      <c r="N6221" t="s">
        <v>110</v>
      </c>
      <c r="O6221" t="s">
        <v>111</v>
      </c>
      <c r="P6221" t="s">
        <v>27298</v>
      </c>
      <c r="Q6221" s="1">
        <v>32629</v>
      </c>
      <c r="R6221" t="s">
        <v>26189</v>
      </c>
      <c r="S6221">
        <v>345</v>
      </c>
      <c r="T6221" t="s">
        <v>111</v>
      </c>
      <c r="U6221" t="s">
        <v>109</v>
      </c>
      <c r="V6221" t="s">
        <v>111</v>
      </c>
      <c r="W6221" t="s">
        <v>111</v>
      </c>
      <c r="X6221" t="s">
        <v>111</v>
      </c>
      <c r="Y6221" t="s">
        <v>112</v>
      </c>
      <c r="Z6221" t="s">
        <v>113</v>
      </c>
      <c r="AA6221">
        <v>4</v>
      </c>
      <c r="AB6221" t="s">
        <v>109</v>
      </c>
      <c r="AC6221">
        <v>4</v>
      </c>
      <c r="AD6221" t="s">
        <v>109</v>
      </c>
      <c r="AE6221">
        <v>4</v>
      </c>
      <c r="AF6221" t="s">
        <v>109</v>
      </c>
      <c r="AG6221">
        <v>4</v>
      </c>
      <c r="AI6221">
        <v>4</v>
      </c>
      <c r="AK6221">
        <v>3</v>
      </c>
      <c r="AO6221">
        <v>2.5460699999999998</v>
      </c>
      <c r="AP6221">
        <v>0.30076999999999998</v>
      </c>
      <c r="AQ6221">
        <v>1.0622499999999999</v>
      </c>
      <c r="AR6221">
        <v>1.3630199999999999</v>
      </c>
      <c r="AS6221">
        <v>3.90909</v>
      </c>
      <c r="AT6221">
        <v>3.4406300000000001</v>
      </c>
      <c r="AU6221">
        <v>0.63787000000000005</v>
      </c>
      <c r="AV6221">
        <v>3.1940000000000003E-2</v>
      </c>
      <c r="AW6221">
        <v>75.5</v>
      </c>
      <c r="AY6221">
        <v>58.8</v>
      </c>
      <c r="BA6221">
        <v>1</v>
      </c>
      <c r="BC6221">
        <v>1.32809</v>
      </c>
      <c r="BD6221">
        <v>0.97499999999999998</v>
      </c>
      <c r="BE6221">
        <v>2.25705</v>
      </c>
      <c r="BF6221">
        <v>0.84665999999999997</v>
      </c>
      <c r="BG6221">
        <v>0.64846000000000004</v>
      </c>
      <c r="BH6221">
        <v>3.7521800000000001</v>
      </c>
      <c r="BI6221">
        <v>3.2982900000000002</v>
      </c>
      <c r="BJ6221">
        <v>2.59673</v>
      </c>
      <c r="BK6221">
        <v>0.30675000000000002</v>
      </c>
      <c r="BL6221">
        <v>1.0833900000000001</v>
      </c>
      <c r="BM6221">
        <v>3.9868700000000001</v>
      </c>
      <c r="BN6221">
        <v>3.50909</v>
      </c>
      <c r="BO6221" s="1">
        <v>45532</v>
      </c>
      <c r="BP6221">
        <v>4</v>
      </c>
      <c r="BQ6221">
        <v>4</v>
      </c>
      <c r="BR6221">
        <v>0</v>
      </c>
      <c r="BS6221">
        <v>24</v>
      </c>
      <c r="BT6221">
        <v>1</v>
      </c>
      <c r="BU6221">
        <v>0</v>
      </c>
      <c r="BV6221">
        <v>24</v>
      </c>
      <c r="BW6221" s="1">
        <v>45163</v>
      </c>
      <c r="BX6221">
        <v>4</v>
      </c>
      <c r="BY6221">
        <v>2</v>
      </c>
      <c r="BZ6221">
        <v>4</v>
      </c>
      <c r="CA6221">
        <v>44</v>
      </c>
      <c r="CB6221">
        <v>1</v>
      </c>
      <c r="CC6221">
        <v>0</v>
      </c>
      <c r="CD6221">
        <v>44</v>
      </c>
      <c r="CE6221" s="1">
        <v>44788</v>
      </c>
      <c r="CF6221">
        <v>7</v>
      </c>
      <c r="CG6221">
        <v>6</v>
      </c>
      <c r="CH6221">
        <v>5</v>
      </c>
      <c r="CI6221">
        <v>28</v>
      </c>
      <c r="CJ6221">
        <v>1</v>
      </c>
      <c r="CK6221">
        <v>0</v>
      </c>
      <c r="CL6221">
        <v>28</v>
      </c>
      <c r="CM6221">
        <v>31.332999999999998</v>
      </c>
      <c r="CN6221">
        <v>12</v>
      </c>
      <c r="CO6221">
        <v>14</v>
      </c>
      <c r="CQ6221">
        <v>1</v>
      </c>
      <c r="CR6221">
        <v>9750</v>
      </c>
      <c r="CS6221">
        <v>0</v>
      </c>
      <c r="CT6221">
        <v>1</v>
      </c>
      <c r="CU6221" t="s">
        <v>27299</v>
      </c>
      <c r="CV6221">
        <v>43.592500000000001</v>
      </c>
      <c r="CW6221">
        <v>-84.757000000000005</v>
      </c>
      <c r="CY6221" s="1">
        <v>45658</v>
      </c>
    </row>
    <row r="6222" spans="1:103" x14ac:dyDescent="0.3">
      <c r="A6222">
        <v>235491</v>
      </c>
      <c r="B6222" t="s">
        <v>27300</v>
      </c>
      <c r="C6222" t="s">
        <v>27301</v>
      </c>
      <c r="D6222" t="s">
        <v>3913</v>
      </c>
      <c r="E6222" t="s">
        <v>26106</v>
      </c>
      <c r="F6222">
        <v>48066</v>
      </c>
      <c r="G6222">
        <v>5867736022</v>
      </c>
      <c r="H6222">
        <v>490</v>
      </c>
      <c r="I6222" t="s">
        <v>26420</v>
      </c>
      <c r="J6222" t="s">
        <v>108</v>
      </c>
      <c r="K6222">
        <v>169</v>
      </c>
      <c r="L6222">
        <v>117.9</v>
      </c>
      <c r="M6222" t="s">
        <v>109</v>
      </c>
      <c r="N6222" t="s">
        <v>110</v>
      </c>
      <c r="O6222" t="s">
        <v>111</v>
      </c>
      <c r="P6222" t="s">
        <v>27302</v>
      </c>
      <c r="Q6222" s="1">
        <v>32787</v>
      </c>
      <c r="R6222" t="s">
        <v>26159</v>
      </c>
      <c r="S6222">
        <v>513</v>
      </c>
      <c r="T6222" t="s">
        <v>111</v>
      </c>
      <c r="U6222" t="s">
        <v>109</v>
      </c>
      <c r="V6222" t="s">
        <v>121</v>
      </c>
      <c r="W6222" t="s">
        <v>111</v>
      </c>
      <c r="X6222" t="s">
        <v>111</v>
      </c>
      <c r="Y6222" t="s">
        <v>112</v>
      </c>
      <c r="Z6222" t="s">
        <v>113</v>
      </c>
      <c r="AA6222">
        <v>2</v>
      </c>
      <c r="AB6222" t="s">
        <v>109</v>
      </c>
      <c r="AC6222">
        <v>1</v>
      </c>
      <c r="AD6222" t="s">
        <v>109</v>
      </c>
      <c r="AE6222">
        <v>5</v>
      </c>
      <c r="AF6222" t="s">
        <v>109</v>
      </c>
      <c r="AG6222">
        <v>5</v>
      </c>
      <c r="AI6222">
        <v>4</v>
      </c>
      <c r="AK6222">
        <v>1</v>
      </c>
      <c r="AO6222">
        <v>1.65899</v>
      </c>
      <c r="AP6222">
        <v>1.15469</v>
      </c>
      <c r="AQ6222">
        <v>0.19083</v>
      </c>
      <c r="AR6222">
        <v>1.34552</v>
      </c>
      <c r="AS6222">
        <v>3.0045099999999998</v>
      </c>
      <c r="AT6222">
        <v>2.68771</v>
      </c>
      <c r="AU6222">
        <v>7.9589999999999994E-2</v>
      </c>
      <c r="AV6222">
        <v>4.5499999999999999E-2</v>
      </c>
      <c r="AW6222">
        <v>66.400000000000006</v>
      </c>
      <c r="AY6222">
        <v>57.1</v>
      </c>
      <c r="BA6222">
        <v>2</v>
      </c>
      <c r="BC6222">
        <v>1.19892</v>
      </c>
      <c r="BD6222">
        <v>0.88016000000000005</v>
      </c>
      <c r="BE6222">
        <v>2.0375200000000002</v>
      </c>
      <c r="BF6222">
        <v>0.76431000000000004</v>
      </c>
      <c r="BG6222">
        <v>0.58538999999999997</v>
      </c>
      <c r="BH6222">
        <v>3.3872300000000002</v>
      </c>
      <c r="BI6222">
        <v>2.97749</v>
      </c>
      <c r="BJ6222">
        <v>1.87429</v>
      </c>
      <c r="BK6222">
        <v>1.3045500000000001</v>
      </c>
      <c r="BL6222">
        <v>0.21560000000000001</v>
      </c>
      <c r="BM6222">
        <v>3.39445</v>
      </c>
      <c r="BN6222">
        <v>3.03653</v>
      </c>
      <c r="BO6222" s="1">
        <v>45370</v>
      </c>
      <c r="BP6222">
        <v>17</v>
      </c>
      <c r="BQ6222">
        <v>12</v>
      </c>
      <c r="BR6222">
        <v>17</v>
      </c>
      <c r="BS6222">
        <v>92</v>
      </c>
      <c r="BT6222">
        <v>1</v>
      </c>
      <c r="BU6222">
        <v>0</v>
      </c>
      <c r="BV6222">
        <v>92</v>
      </c>
      <c r="BW6222" s="1">
        <v>44908</v>
      </c>
      <c r="BX6222">
        <v>19</v>
      </c>
      <c r="BY6222">
        <v>14</v>
      </c>
      <c r="BZ6222">
        <v>11</v>
      </c>
      <c r="CA6222">
        <v>179</v>
      </c>
      <c r="CB6222">
        <v>1</v>
      </c>
      <c r="CC6222">
        <v>0</v>
      </c>
      <c r="CD6222">
        <v>179</v>
      </c>
      <c r="CE6222" s="1">
        <v>43902</v>
      </c>
      <c r="CF6222">
        <v>37</v>
      </c>
      <c r="CG6222">
        <v>16</v>
      </c>
      <c r="CH6222">
        <v>21</v>
      </c>
      <c r="CI6222">
        <v>398</v>
      </c>
      <c r="CJ6222">
        <v>1</v>
      </c>
      <c r="CK6222">
        <v>0</v>
      </c>
      <c r="CL6222">
        <v>398</v>
      </c>
      <c r="CM6222">
        <v>172</v>
      </c>
      <c r="CN6222">
        <v>19</v>
      </c>
      <c r="CO6222">
        <v>92</v>
      </c>
      <c r="CQ6222">
        <v>4</v>
      </c>
      <c r="CR6222">
        <v>170308.23</v>
      </c>
      <c r="CS6222">
        <v>0</v>
      </c>
      <c r="CT6222">
        <v>4</v>
      </c>
      <c r="CU6222" t="s">
        <v>27303</v>
      </c>
      <c r="CV6222">
        <v>42.482999999999997</v>
      </c>
      <c r="CW6222">
        <v>-82.927000000000007</v>
      </c>
      <c r="CY6222" s="1">
        <v>45658</v>
      </c>
    </row>
    <row r="6223" spans="1:103" x14ac:dyDescent="0.3">
      <c r="A6223">
        <v>235492</v>
      </c>
      <c r="B6223" t="s">
        <v>27304</v>
      </c>
      <c r="C6223" t="s">
        <v>27305</v>
      </c>
      <c r="D6223" t="s">
        <v>26361</v>
      </c>
      <c r="E6223" t="s">
        <v>26106</v>
      </c>
      <c r="F6223">
        <v>48227</v>
      </c>
      <c r="G6223">
        <v>3138354775</v>
      </c>
      <c r="H6223">
        <v>810</v>
      </c>
      <c r="I6223" t="s">
        <v>11400</v>
      </c>
      <c r="J6223" t="s">
        <v>108</v>
      </c>
      <c r="K6223">
        <v>106</v>
      </c>
      <c r="L6223">
        <v>92.1</v>
      </c>
      <c r="M6223" t="s">
        <v>109</v>
      </c>
      <c r="N6223" t="s">
        <v>110</v>
      </c>
      <c r="O6223" t="s">
        <v>111</v>
      </c>
      <c r="P6223" t="s">
        <v>27306</v>
      </c>
      <c r="Q6223" s="1">
        <v>32807</v>
      </c>
      <c r="R6223" t="s">
        <v>16783</v>
      </c>
      <c r="S6223">
        <v>144</v>
      </c>
      <c r="T6223" t="s">
        <v>111</v>
      </c>
      <c r="U6223" t="s">
        <v>109</v>
      </c>
      <c r="V6223" t="s">
        <v>111</v>
      </c>
      <c r="W6223" t="s">
        <v>111</v>
      </c>
      <c r="X6223" t="s">
        <v>111</v>
      </c>
      <c r="Y6223" t="s">
        <v>112</v>
      </c>
      <c r="Z6223" t="s">
        <v>113</v>
      </c>
      <c r="AA6223">
        <v>4</v>
      </c>
      <c r="AB6223" t="s">
        <v>109</v>
      </c>
      <c r="AC6223">
        <v>4</v>
      </c>
      <c r="AD6223" t="s">
        <v>109</v>
      </c>
      <c r="AE6223">
        <v>4</v>
      </c>
      <c r="AF6223" t="s">
        <v>109</v>
      </c>
      <c r="AG6223">
        <v>4</v>
      </c>
      <c r="AJ6223">
        <v>2</v>
      </c>
      <c r="AK6223">
        <v>3</v>
      </c>
      <c r="AO6223">
        <v>2.0469400000000002</v>
      </c>
      <c r="AP6223">
        <v>1.0830500000000001</v>
      </c>
      <c r="AQ6223">
        <v>0.27976000000000001</v>
      </c>
      <c r="AR6223">
        <v>1.3628100000000001</v>
      </c>
      <c r="AS6223">
        <v>3.4097499999999998</v>
      </c>
      <c r="AT6223">
        <v>3.0659100000000001</v>
      </c>
      <c r="AU6223">
        <v>0.17474999999999999</v>
      </c>
      <c r="AV6223">
        <v>5.2470000000000003E-2</v>
      </c>
      <c r="AW6223">
        <v>32.1</v>
      </c>
      <c r="AY6223">
        <v>57.1</v>
      </c>
      <c r="BA6223">
        <v>0</v>
      </c>
      <c r="BC6223">
        <v>1.13967</v>
      </c>
      <c r="BD6223">
        <v>0.83667000000000002</v>
      </c>
      <c r="BE6223">
        <v>1.9368300000000001</v>
      </c>
      <c r="BF6223">
        <v>0.72653999999999996</v>
      </c>
      <c r="BG6223">
        <v>0.55645999999999995</v>
      </c>
      <c r="BH6223">
        <v>3.21984</v>
      </c>
      <c r="BI6223">
        <v>2.8303500000000001</v>
      </c>
      <c r="BJ6223">
        <v>2.43283</v>
      </c>
      <c r="BK6223">
        <v>1.2872300000000001</v>
      </c>
      <c r="BL6223">
        <v>0.33250000000000002</v>
      </c>
      <c r="BM6223">
        <v>4.0525500000000001</v>
      </c>
      <c r="BN6223">
        <v>3.6438799999999998</v>
      </c>
      <c r="BO6223" s="1">
        <v>45260</v>
      </c>
      <c r="BP6223">
        <v>4</v>
      </c>
      <c r="BQ6223">
        <v>3</v>
      </c>
      <c r="BR6223">
        <v>2</v>
      </c>
      <c r="BS6223">
        <v>16</v>
      </c>
      <c r="BT6223">
        <v>1</v>
      </c>
      <c r="BU6223">
        <v>0</v>
      </c>
      <c r="BV6223">
        <v>16</v>
      </c>
      <c r="BW6223" s="1">
        <v>44855</v>
      </c>
      <c r="BX6223">
        <v>10</v>
      </c>
      <c r="BY6223">
        <v>7</v>
      </c>
      <c r="BZ6223">
        <v>4</v>
      </c>
      <c r="CA6223">
        <v>64</v>
      </c>
      <c r="CB6223">
        <v>1</v>
      </c>
      <c r="CC6223">
        <v>0</v>
      </c>
      <c r="CD6223">
        <v>64</v>
      </c>
      <c r="CE6223" s="1">
        <v>44413</v>
      </c>
      <c r="CF6223">
        <v>13</v>
      </c>
      <c r="CG6223">
        <v>12</v>
      </c>
      <c r="CH6223">
        <v>1</v>
      </c>
      <c r="CI6223">
        <v>100</v>
      </c>
      <c r="CJ6223">
        <v>1</v>
      </c>
      <c r="CK6223">
        <v>0</v>
      </c>
      <c r="CL6223">
        <v>100</v>
      </c>
      <c r="CM6223">
        <v>46</v>
      </c>
      <c r="CN6223">
        <v>12</v>
      </c>
      <c r="CO6223">
        <v>8</v>
      </c>
      <c r="CQ6223">
        <v>1</v>
      </c>
      <c r="CR6223">
        <v>35720.75</v>
      </c>
      <c r="CS6223">
        <v>0</v>
      </c>
      <c r="CT6223">
        <v>1</v>
      </c>
      <c r="CU6223" t="s">
        <v>27307</v>
      </c>
      <c r="CV6223">
        <v>42.402299999999997</v>
      </c>
      <c r="CW6223">
        <v>-83.179000000000002</v>
      </c>
      <c r="CY6223" s="1">
        <v>45658</v>
      </c>
    </row>
    <row r="6224" spans="1:103" x14ac:dyDescent="0.3">
      <c r="A6224">
        <v>235495</v>
      </c>
      <c r="B6224" t="s">
        <v>27308</v>
      </c>
      <c r="C6224" t="s">
        <v>27309</v>
      </c>
      <c r="D6224" t="s">
        <v>2553</v>
      </c>
      <c r="E6224" t="s">
        <v>26106</v>
      </c>
      <c r="F6224">
        <v>49068</v>
      </c>
      <c r="G6224">
        <v>2697814251</v>
      </c>
      <c r="H6224">
        <v>120</v>
      </c>
      <c r="I6224" t="s">
        <v>399</v>
      </c>
      <c r="J6224" t="s">
        <v>155</v>
      </c>
      <c r="K6224">
        <v>98</v>
      </c>
      <c r="L6224">
        <v>83.9</v>
      </c>
      <c r="M6224" t="s">
        <v>109</v>
      </c>
      <c r="N6224" t="s">
        <v>110</v>
      </c>
      <c r="O6224" t="s">
        <v>111</v>
      </c>
      <c r="P6224" t="s">
        <v>27310</v>
      </c>
      <c r="Q6224" s="1">
        <v>32924</v>
      </c>
      <c r="R6224" t="s">
        <v>26189</v>
      </c>
      <c r="S6224">
        <v>345</v>
      </c>
      <c r="T6224" t="s">
        <v>111</v>
      </c>
      <c r="U6224" t="s">
        <v>109</v>
      </c>
      <c r="V6224" t="s">
        <v>111</v>
      </c>
      <c r="W6224" t="s">
        <v>111</v>
      </c>
      <c r="X6224" t="s">
        <v>111</v>
      </c>
      <c r="Y6224" t="s">
        <v>112</v>
      </c>
      <c r="Z6224" t="s">
        <v>113</v>
      </c>
      <c r="AA6224">
        <v>3</v>
      </c>
      <c r="AB6224" t="s">
        <v>109</v>
      </c>
      <c r="AC6224">
        <v>3</v>
      </c>
      <c r="AD6224" t="s">
        <v>109</v>
      </c>
      <c r="AE6224">
        <v>3</v>
      </c>
      <c r="AF6224" t="s">
        <v>109</v>
      </c>
      <c r="AG6224">
        <v>2</v>
      </c>
      <c r="AI6224">
        <v>4</v>
      </c>
      <c r="AK6224">
        <v>3</v>
      </c>
      <c r="AO6224">
        <v>2.53261</v>
      </c>
      <c r="AP6224">
        <v>0.97201000000000004</v>
      </c>
      <c r="AQ6224">
        <v>0.76849999999999996</v>
      </c>
      <c r="AR6224">
        <v>1.74051</v>
      </c>
      <c r="AS6224">
        <v>4.2731300000000001</v>
      </c>
      <c r="AT6224">
        <v>3.42578</v>
      </c>
      <c r="AU6224">
        <v>0.41186</v>
      </c>
      <c r="AV6224">
        <v>6.2969999999999998E-2</v>
      </c>
      <c r="AW6224">
        <v>61.7</v>
      </c>
      <c r="AY6224">
        <v>58.3</v>
      </c>
      <c r="BA6224">
        <v>0</v>
      </c>
      <c r="BC6224">
        <v>1.3367100000000001</v>
      </c>
      <c r="BD6224">
        <v>0.98131999999999997</v>
      </c>
      <c r="BE6224">
        <v>2.2717000000000001</v>
      </c>
      <c r="BF6224">
        <v>0.85216000000000003</v>
      </c>
      <c r="BG6224">
        <v>0.65266999999999997</v>
      </c>
      <c r="BH6224">
        <v>3.7765300000000002</v>
      </c>
      <c r="BI6224">
        <v>3.31969</v>
      </c>
      <c r="BJ6224">
        <v>2.5663499999999999</v>
      </c>
      <c r="BK6224">
        <v>0.98495999999999995</v>
      </c>
      <c r="BL6224">
        <v>0.77873999999999999</v>
      </c>
      <c r="BM6224">
        <v>4.33005</v>
      </c>
      <c r="BN6224">
        <v>3.4714100000000001</v>
      </c>
      <c r="BO6224" s="1">
        <v>45350</v>
      </c>
      <c r="BP6224">
        <v>13</v>
      </c>
      <c r="BQ6224">
        <v>8</v>
      </c>
      <c r="BR6224">
        <v>5</v>
      </c>
      <c r="BS6224">
        <v>80</v>
      </c>
      <c r="BT6224">
        <v>1</v>
      </c>
      <c r="BU6224">
        <v>0</v>
      </c>
      <c r="BV6224">
        <v>80</v>
      </c>
      <c r="BW6224" s="1">
        <v>44924</v>
      </c>
      <c r="BX6224">
        <v>13</v>
      </c>
      <c r="BY6224">
        <v>10</v>
      </c>
      <c r="BZ6224">
        <v>5</v>
      </c>
      <c r="CA6224">
        <v>72</v>
      </c>
      <c r="CB6224">
        <v>1</v>
      </c>
      <c r="CC6224">
        <v>0</v>
      </c>
      <c r="CD6224">
        <v>72</v>
      </c>
      <c r="CE6224" s="1">
        <v>44432</v>
      </c>
      <c r="CF6224">
        <v>16</v>
      </c>
      <c r="CG6224">
        <v>9</v>
      </c>
      <c r="CH6224">
        <v>7</v>
      </c>
      <c r="CI6224">
        <v>120</v>
      </c>
      <c r="CJ6224">
        <v>1</v>
      </c>
      <c r="CK6224">
        <v>0</v>
      </c>
      <c r="CL6224">
        <v>120</v>
      </c>
      <c r="CM6224">
        <v>84</v>
      </c>
      <c r="CN6224">
        <v>1</v>
      </c>
      <c r="CO6224">
        <v>23</v>
      </c>
      <c r="CQ6224">
        <v>1</v>
      </c>
      <c r="CR6224">
        <v>31122</v>
      </c>
      <c r="CS6224">
        <v>0</v>
      </c>
      <c r="CT6224">
        <v>1</v>
      </c>
      <c r="CU6224" t="s">
        <v>27311</v>
      </c>
      <c r="CV6224">
        <v>42.274000000000001</v>
      </c>
      <c r="CW6224">
        <v>-84.944000000000003</v>
      </c>
      <c r="CY6224" s="1">
        <v>45658</v>
      </c>
    </row>
    <row r="6225" spans="1:103" x14ac:dyDescent="0.3">
      <c r="A6225">
        <v>235498</v>
      </c>
      <c r="B6225" t="s">
        <v>27312</v>
      </c>
      <c r="C6225" t="s">
        <v>27313</v>
      </c>
      <c r="D6225" t="s">
        <v>26361</v>
      </c>
      <c r="E6225" t="s">
        <v>26106</v>
      </c>
      <c r="F6225">
        <v>48208</v>
      </c>
      <c r="G6225">
        <v>3138955340</v>
      </c>
      <c r="H6225">
        <v>810</v>
      </c>
      <c r="I6225" t="s">
        <v>11400</v>
      </c>
      <c r="J6225" t="s">
        <v>135</v>
      </c>
      <c r="K6225">
        <v>124</v>
      </c>
      <c r="L6225">
        <v>106.3</v>
      </c>
      <c r="M6225" t="s">
        <v>109</v>
      </c>
      <c r="N6225" t="s">
        <v>110</v>
      </c>
      <c r="O6225" t="s">
        <v>111</v>
      </c>
      <c r="P6225" t="s">
        <v>27312</v>
      </c>
      <c r="Q6225" s="1">
        <v>32996</v>
      </c>
      <c r="R6225" t="s">
        <v>16783</v>
      </c>
      <c r="S6225">
        <v>144</v>
      </c>
      <c r="T6225" t="s">
        <v>111</v>
      </c>
      <c r="U6225" t="s">
        <v>109</v>
      </c>
      <c r="V6225" t="s">
        <v>111</v>
      </c>
      <c r="W6225" t="s">
        <v>111</v>
      </c>
      <c r="X6225" t="s">
        <v>111</v>
      </c>
      <c r="Y6225" t="s">
        <v>112</v>
      </c>
      <c r="Z6225" t="s">
        <v>113</v>
      </c>
      <c r="AA6225">
        <v>3</v>
      </c>
      <c r="AB6225" t="s">
        <v>109</v>
      </c>
      <c r="AC6225">
        <v>3</v>
      </c>
      <c r="AD6225" t="s">
        <v>109</v>
      </c>
      <c r="AE6225">
        <v>3</v>
      </c>
      <c r="AF6225" t="s">
        <v>109</v>
      </c>
      <c r="AG6225">
        <v>4</v>
      </c>
      <c r="AI6225">
        <v>1</v>
      </c>
      <c r="AK6225">
        <v>4</v>
      </c>
      <c r="AO6225">
        <v>2.1853099999999999</v>
      </c>
      <c r="AP6225">
        <v>0.88687000000000005</v>
      </c>
      <c r="AQ6225">
        <v>0.51963000000000004</v>
      </c>
      <c r="AR6225">
        <v>1.4065000000000001</v>
      </c>
      <c r="AS6225">
        <v>3.5918199999999998</v>
      </c>
      <c r="AT6225">
        <v>3.2502</v>
      </c>
      <c r="AU6225">
        <v>0.38761000000000001</v>
      </c>
      <c r="AV6225">
        <v>6.0920000000000002E-2</v>
      </c>
      <c r="AW6225">
        <v>33</v>
      </c>
      <c r="AY6225">
        <v>23.1</v>
      </c>
      <c r="BA6225">
        <v>1</v>
      </c>
      <c r="BC6225">
        <v>1.14778</v>
      </c>
      <c r="BD6225">
        <v>0.84262000000000004</v>
      </c>
      <c r="BE6225">
        <v>1.95061</v>
      </c>
      <c r="BF6225">
        <v>0.73170999999999997</v>
      </c>
      <c r="BG6225">
        <v>0.56042000000000003</v>
      </c>
      <c r="BH6225">
        <v>3.24274</v>
      </c>
      <c r="BI6225">
        <v>2.8504800000000001</v>
      </c>
      <c r="BJ6225">
        <v>2.5789399999999998</v>
      </c>
      <c r="BK6225">
        <v>1.0466200000000001</v>
      </c>
      <c r="BL6225">
        <v>0.61323000000000005</v>
      </c>
      <c r="BM6225">
        <v>4.2387800000000002</v>
      </c>
      <c r="BN6225">
        <v>3.8356300000000001</v>
      </c>
      <c r="BO6225" s="1">
        <v>45400</v>
      </c>
      <c r="BP6225">
        <v>11</v>
      </c>
      <c r="BQ6225">
        <v>7</v>
      </c>
      <c r="BR6225">
        <v>4</v>
      </c>
      <c r="BS6225">
        <v>64</v>
      </c>
      <c r="BT6225">
        <v>1</v>
      </c>
      <c r="BU6225">
        <v>0</v>
      </c>
      <c r="BV6225">
        <v>64</v>
      </c>
      <c r="BW6225" s="1">
        <v>44957</v>
      </c>
      <c r="BX6225">
        <v>1</v>
      </c>
      <c r="BY6225">
        <v>1</v>
      </c>
      <c r="BZ6225">
        <v>0</v>
      </c>
      <c r="CA6225">
        <v>75</v>
      </c>
      <c r="CB6225">
        <v>1</v>
      </c>
      <c r="CC6225">
        <v>0</v>
      </c>
      <c r="CD6225">
        <v>75</v>
      </c>
      <c r="CE6225" s="1">
        <v>44494</v>
      </c>
      <c r="CF6225">
        <v>13</v>
      </c>
      <c r="CG6225">
        <v>10</v>
      </c>
      <c r="CH6225">
        <v>3</v>
      </c>
      <c r="CI6225">
        <v>171</v>
      </c>
      <c r="CJ6225">
        <v>1</v>
      </c>
      <c r="CK6225">
        <v>0</v>
      </c>
      <c r="CL6225">
        <v>171</v>
      </c>
      <c r="CM6225">
        <v>85.5</v>
      </c>
      <c r="CN6225">
        <v>7</v>
      </c>
      <c r="CO6225">
        <v>6</v>
      </c>
      <c r="CQ6225">
        <v>2</v>
      </c>
      <c r="CR6225">
        <v>135828.71</v>
      </c>
      <c r="CS6225">
        <v>0</v>
      </c>
      <c r="CT6225">
        <v>2</v>
      </c>
      <c r="CU6225" t="s">
        <v>27314</v>
      </c>
      <c r="CV6225">
        <v>42.363399999999999</v>
      </c>
      <c r="CW6225">
        <v>-83.091999999999999</v>
      </c>
      <c r="CY6225" s="1">
        <v>45658</v>
      </c>
    </row>
    <row r="6226" spans="1:103" x14ac:dyDescent="0.3">
      <c r="A6226">
        <v>235499</v>
      </c>
      <c r="B6226" t="s">
        <v>27315</v>
      </c>
      <c r="C6226" t="s">
        <v>27316</v>
      </c>
      <c r="D6226" t="s">
        <v>11335</v>
      </c>
      <c r="E6226" t="s">
        <v>26106</v>
      </c>
      <c r="F6226">
        <v>49304</v>
      </c>
      <c r="G6226">
        <v>2317454648</v>
      </c>
      <c r="H6226">
        <v>420</v>
      </c>
      <c r="I6226" t="s">
        <v>3929</v>
      </c>
      <c r="J6226" t="s">
        <v>155</v>
      </c>
      <c r="K6226">
        <v>79</v>
      </c>
      <c r="L6226">
        <v>64.599999999999994</v>
      </c>
      <c r="M6226" t="s">
        <v>109</v>
      </c>
      <c r="N6226" t="s">
        <v>110</v>
      </c>
      <c r="O6226" t="s">
        <v>111</v>
      </c>
      <c r="P6226" t="s">
        <v>27317</v>
      </c>
      <c r="Q6226" s="1">
        <v>33218</v>
      </c>
      <c r="R6226" t="s">
        <v>26381</v>
      </c>
      <c r="S6226">
        <v>515</v>
      </c>
      <c r="T6226" t="s">
        <v>111</v>
      </c>
      <c r="U6226" t="s">
        <v>109</v>
      </c>
      <c r="V6226" t="s">
        <v>111</v>
      </c>
      <c r="W6226" t="s">
        <v>111</v>
      </c>
      <c r="X6226" t="s">
        <v>111</v>
      </c>
      <c r="Y6226" t="s">
        <v>112</v>
      </c>
      <c r="Z6226" t="s">
        <v>113</v>
      </c>
      <c r="AA6226">
        <v>2</v>
      </c>
      <c r="AB6226" t="s">
        <v>109</v>
      </c>
      <c r="AC6226">
        <v>3</v>
      </c>
      <c r="AD6226" t="s">
        <v>109</v>
      </c>
      <c r="AE6226">
        <v>1</v>
      </c>
      <c r="AF6226" t="s">
        <v>109</v>
      </c>
      <c r="AG6226">
        <v>3</v>
      </c>
      <c r="AI6226">
        <v>1</v>
      </c>
      <c r="AK6226">
        <v>2</v>
      </c>
      <c r="AO6226">
        <v>2.5279400000000001</v>
      </c>
      <c r="AP6226">
        <v>0.71028000000000002</v>
      </c>
      <c r="AQ6226">
        <v>0.43342999999999998</v>
      </c>
      <c r="AR6226">
        <v>1.1436999999999999</v>
      </c>
      <c r="AS6226">
        <v>3.6716500000000001</v>
      </c>
      <c r="AT6226">
        <v>3.3828200000000002</v>
      </c>
      <c r="AU6226">
        <v>0.26266</v>
      </c>
      <c r="AV6226">
        <v>1.01E-2</v>
      </c>
      <c r="AW6226">
        <v>58.5</v>
      </c>
      <c r="AY6226">
        <v>64.7</v>
      </c>
      <c r="BA6226">
        <v>0</v>
      </c>
      <c r="BC6226">
        <v>1.28498</v>
      </c>
      <c r="BD6226">
        <v>0.94333999999999996</v>
      </c>
      <c r="BE6226">
        <v>2.1837800000000001</v>
      </c>
      <c r="BF6226">
        <v>0.81918000000000002</v>
      </c>
      <c r="BG6226">
        <v>0.62741000000000002</v>
      </c>
      <c r="BH6226">
        <v>3.6303700000000001</v>
      </c>
      <c r="BI6226">
        <v>3.1912199999999999</v>
      </c>
      <c r="BJ6226">
        <v>2.6647500000000002</v>
      </c>
      <c r="BK6226">
        <v>0.74870999999999999</v>
      </c>
      <c r="BL6226">
        <v>0.45688000000000001</v>
      </c>
      <c r="BM6226">
        <v>3.8703400000000001</v>
      </c>
      <c r="BN6226">
        <v>3.56589</v>
      </c>
      <c r="BO6226" s="1">
        <v>45371</v>
      </c>
      <c r="BP6226">
        <v>6</v>
      </c>
      <c r="BQ6226">
        <v>3</v>
      </c>
      <c r="BR6226">
        <v>3</v>
      </c>
      <c r="BS6226">
        <v>44</v>
      </c>
      <c r="BT6226">
        <v>1</v>
      </c>
      <c r="BU6226">
        <v>0</v>
      </c>
      <c r="BV6226">
        <v>44</v>
      </c>
      <c r="BW6226" s="1">
        <v>45021</v>
      </c>
      <c r="BX6226">
        <v>15</v>
      </c>
      <c r="BY6226">
        <v>15</v>
      </c>
      <c r="BZ6226">
        <v>2</v>
      </c>
      <c r="CA6226">
        <v>124</v>
      </c>
      <c r="CB6226">
        <v>1</v>
      </c>
      <c r="CC6226">
        <v>0</v>
      </c>
      <c r="CD6226">
        <v>124</v>
      </c>
      <c r="CE6226" s="1">
        <v>44685</v>
      </c>
      <c r="CF6226">
        <v>3</v>
      </c>
      <c r="CG6226">
        <v>3</v>
      </c>
      <c r="CH6226">
        <v>0</v>
      </c>
      <c r="CI6226">
        <v>28</v>
      </c>
      <c r="CJ6226">
        <v>1</v>
      </c>
      <c r="CK6226">
        <v>0</v>
      </c>
      <c r="CL6226">
        <v>28</v>
      </c>
      <c r="CM6226">
        <v>68</v>
      </c>
      <c r="CN6226">
        <v>15</v>
      </c>
      <c r="CO6226">
        <v>2</v>
      </c>
      <c r="CQ6226">
        <v>0</v>
      </c>
      <c r="CR6226">
        <v>0</v>
      </c>
      <c r="CS6226">
        <v>0</v>
      </c>
      <c r="CT6226">
        <v>0</v>
      </c>
      <c r="CU6226" t="s">
        <v>27318</v>
      </c>
      <c r="CV6226">
        <v>43.904600000000002</v>
      </c>
      <c r="CW6226">
        <v>-85.852000000000004</v>
      </c>
      <c r="CY6226" s="1">
        <v>45658</v>
      </c>
    </row>
    <row r="6227" spans="1:103" x14ac:dyDescent="0.3">
      <c r="A6227">
        <v>235500</v>
      </c>
      <c r="B6227" t="s">
        <v>27319</v>
      </c>
      <c r="C6227" t="s">
        <v>27320</v>
      </c>
      <c r="D6227" t="s">
        <v>26361</v>
      </c>
      <c r="E6227" t="s">
        <v>26106</v>
      </c>
      <c r="F6227">
        <v>48213</v>
      </c>
      <c r="G6227">
        <v>3135715555</v>
      </c>
      <c r="H6227">
        <v>810</v>
      </c>
      <c r="I6227" t="s">
        <v>11400</v>
      </c>
      <c r="J6227" t="s">
        <v>108</v>
      </c>
      <c r="K6227">
        <v>136</v>
      </c>
      <c r="L6227">
        <v>93</v>
      </c>
      <c r="M6227" t="s">
        <v>109</v>
      </c>
      <c r="N6227" t="s">
        <v>110</v>
      </c>
      <c r="O6227" t="s">
        <v>111</v>
      </c>
      <c r="P6227" t="s">
        <v>27321</v>
      </c>
      <c r="Q6227" s="1">
        <v>33203</v>
      </c>
      <c r="R6227" t="s">
        <v>16783</v>
      </c>
      <c r="S6227">
        <v>144</v>
      </c>
      <c r="T6227" t="s">
        <v>111</v>
      </c>
      <c r="U6227" t="s">
        <v>109</v>
      </c>
      <c r="V6227" t="s">
        <v>111</v>
      </c>
      <c r="W6227" t="s">
        <v>111</v>
      </c>
      <c r="X6227" t="s">
        <v>111</v>
      </c>
      <c r="Y6227" t="s">
        <v>112</v>
      </c>
      <c r="Z6227" t="s">
        <v>113</v>
      </c>
      <c r="AA6227">
        <v>4</v>
      </c>
      <c r="AB6227" t="s">
        <v>109</v>
      </c>
      <c r="AC6227">
        <v>4</v>
      </c>
      <c r="AD6227" t="s">
        <v>109</v>
      </c>
      <c r="AE6227">
        <v>2</v>
      </c>
      <c r="AF6227" t="s">
        <v>109</v>
      </c>
      <c r="AG6227">
        <v>4</v>
      </c>
      <c r="AI6227">
        <v>1</v>
      </c>
      <c r="AK6227">
        <v>2</v>
      </c>
      <c r="AO6227">
        <v>2.2143099999999998</v>
      </c>
      <c r="AP6227">
        <v>1.70736</v>
      </c>
      <c r="AQ6227">
        <v>0.47310000000000002</v>
      </c>
      <c r="AR6227">
        <v>2.1804600000000001</v>
      </c>
      <c r="AS6227">
        <v>4.3947700000000003</v>
      </c>
      <c r="AT6227">
        <v>3.6165699999999998</v>
      </c>
      <c r="AU6227">
        <v>0.31405</v>
      </c>
      <c r="AV6227">
        <v>9.74E-2</v>
      </c>
      <c r="AW6227">
        <v>28.9</v>
      </c>
      <c r="AY6227">
        <v>36.4</v>
      </c>
      <c r="BA6227">
        <v>0</v>
      </c>
      <c r="BC6227">
        <v>2.0020500000000001</v>
      </c>
      <c r="BD6227">
        <v>1.46977</v>
      </c>
      <c r="BE6227">
        <v>3.4024200000000002</v>
      </c>
      <c r="BF6227">
        <v>1.2763100000000001</v>
      </c>
      <c r="BG6227">
        <v>0.97753999999999996</v>
      </c>
      <c r="BH6227">
        <v>5.6562700000000001</v>
      </c>
      <c r="BI6227">
        <v>4.9720500000000003</v>
      </c>
      <c r="BJ6227">
        <v>1.49813</v>
      </c>
      <c r="BK6227">
        <v>1.1551400000000001</v>
      </c>
      <c r="BL6227">
        <v>0.32007999999999998</v>
      </c>
      <c r="BM6227">
        <v>2.9733499999999999</v>
      </c>
      <c r="BN6227">
        <v>2.4468399999999999</v>
      </c>
      <c r="BO6227" s="1">
        <v>45484</v>
      </c>
      <c r="BP6227">
        <v>6</v>
      </c>
      <c r="BQ6227">
        <v>6</v>
      </c>
      <c r="BR6227">
        <v>2</v>
      </c>
      <c r="BS6227">
        <v>48</v>
      </c>
      <c r="BT6227">
        <v>1</v>
      </c>
      <c r="BU6227">
        <v>0</v>
      </c>
      <c r="BV6227">
        <v>48</v>
      </c>
      <c r="BW6227" s="1">
        <v>45103</v>
      </c>
      <c r="BX6227">
        <v>2</v>
      </c>
      <c r="BY6227">
        <v>2</v>
      </c>
      <c r="BZ6227">
        <v>0</v>
      </c>
      <c r="CA6227">
        <v>8</v>
      </c>
      <c r="CB6227">
        <v>1</v>
      </c>
      <c r="CC6227">
        <v>0</v>
      </c>
      <c r="CD6227">
        <v>8</v>
      </c>
      <c r="CE6227" s="1">
        <v>44645</v>
      </c>
      <c r="CF6227">
        <v>9</v>
      </c>
      <c r="CG6227">
        <v>9</v>
      </c>
      <c r="CH6227">
        <v>5</v>
      </c>
      <c r="CI6227">
        <v>48</v>
      </c>
      <c r="CJ6227">
        <v>1</v>
      </c>
      <c r="CK6227">
        <v>0</v>
      </c>
      <c r="CL6227">
        <v>48</v>
      </c>
      <c r="CM6227">
        <v>34.667000000000002</v>
      </c>
      <c r="CN6227">
        <v>0</v>
      </c>
      <c r="CO6227">
        <v>5</v>
      </c>
      <c r="CQ6227">
        <v>0</v>
      </c>
      <c r="CR6227">
        <v>0</v>
      </c>
      <c r="CS6227">
        <v>0</v>
      </c>
      <c r="CT6227">
        <v>0</v>
      </c>
      <c r="CU6227" t="s">
        <v>27322</v>
      </c>
      <c r="CV6227">
        <v>42.3904</v>
      </c>
      <c r="CW6227">
        <v>-82.978999999999999</v>
      </c>
      <c r="CY6227" s="1">
        <v>45658</v>
      </c>
    </row>
    <row r="6228" spans="1:103" x14ac:dyDescent="0.3">
      <c r="A6228">
        <v>235502</v>
      </c>
      <c r="B6228" t="s">
        <v>27323</v>
      </c>
      <c r="C6228" t="s">
        <v>27324</v>
      </c>
      <c r="D6228" t="s">
        <v>27325</v>
      </c>
      <c r="E6228" t="s">
        <v>26106</v>
      </c>
      <c r="F6228">
        <v>48120</v>
      </c>
      <c r="G6228">
        <v>3132539700</v>
      </c>
      <c r="H6228">
        <v>810</v>
      </c>
      <c r="I6228" t="s">
        <v>11400</v>
      </c>
      <c r="J6228" t="s">
        <v>228</v>
      </c>
      <c r="K6228">
        <v>196</v>
      </c>
      <c r="L6228">
        <v>82</v>
      </c>
      <c r="M6228" t="s">
        <v>109</v>
      </c>
      <c r="N6228" t="s">
        <v>110</v>
      </c>
      <c r="O6228" t="s">
        <v>111</v>
      </c>
      <c r="P6228" t="s">
        <v>27326</v>
      </c>
      <c r="Q6228" s="1">
        <v>33340</v>
      </c>
      <c r="R6228" t="s">
        <v>109</v>
      </c>
      <c r="T6228" t="s">
        <v>111</v>
      </c>
      <c r="U6228" t="s">
        <v>109</v>
      </c>
      <c r="V6228" t="s">
        <v>111</v>
      </c>
      <c r="W6228" t="s">
        <v>111</v>
      </c>
      <c r="X6228" t="s">
        <v>111</v>
      </c>
      <c r="Y6228" t="s">
        <v>112</v>
      </c>
      <c r="Z6228" t="s">
        <v>113</v>
      </c>
      <c r="AA6228">
        <v>4</v>
      </c>
      <c r="AB6228" t="s">
        <v>109</v>
      </c>
      <c r="AC6228">
        <v>4</v>
      </c>
      <c r="AD6228" t="s">
        <v>109</v>
      </c>
      <c r="AE6228">
        <v>4</v>
      </c>
      <c r="AF6228" t="s">
        <v>109</v>
      </c>
      <c r="AG6228">
        <v>4</v>
      </c>
      <c r="AI6228">
        <v>4</v>
      </c>
      <c r="AK6228">
        <v>3</v>
      </c>
      <c r="AO6228">
        <v>1.54152</v>
      </c>
      <c r="AP6228">
        <v>1.4689399999999999</v>
      </c>
      <c r="AQ6228">
        <v>0.43203999999999998</v>
      </c>
      <c r="AR6228">
        <v>1.9009799999999999</v>
      </c>
      <c r="AS6228">
        <v>3.4424999999999999</v>
      </c>
      <c r="AT6228">
        <v>3.0100899999999999</v>
      </c>
      <c r="AU6228">
        <v>0.12842999999999999</v>
      </c>
      <c r="AV6228">
        <v>8.677E-2</v>
      </c>
      <c r="AW6228">
        <v>50</v>
      </c>
      <c r="AY6228">
        <v>40</v>
      </c>
      <c r="BA6228">
        <v>0</v>
      </c>
      <c r="BC6228">
        <v>1.28145</v>
      </c>
      <c r="BD6228">
        <v>0.94074999999999998</v>
      </c>
      <c r="BE6228">
        <v>2.1777799999999998</v>
      </c>
      <c r="BF6228">
        <v>0.81693000000000005</v>
      </c>
      <c r="BG6228">
        <v>0.62568999999999997</v>
      </c>
      <c r="BH6228">
        <v>3.6204000000000001</v>
      </c>
      <c r="BI6228">
        <v>3.1824499999999998</v>
      </c>
      <c r="BJ6228">
        <v>1.6294200000000001</v>
      </c>
      <c r="BK6228">
        <v>1.5527</v>
      </c>
      <c r="BL6228">
        <v>0.45667999999999997</v>
      </c>
      <c r="BM6228">
        <v>3.6387900000000002</v>
      </c>
      <c r="BN6228">
        <v>3.1817299999999999</v>
      </c>
      <c r="BO6228" s="1">
        <v>45351</v>
      </c>
      <c r="BP6228">
        <v>7</v>
      </c>
      <c r="BQ6228">
        <v>7</v>
      </c>
      <c r="BR6228">
        <v>0</v>
      </c>
      <c r="BS6228">
        <v>76</v>
      </c>
      <c r="BT6228">
        <v>1</v>
      </c>
      <c r="BU6228">
        <v>0</v>
      </c>
      <c r="BV6228">
        <v>76</v>
      </c>
      <c r="BW6228" s="1">
        <v>4491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 s="1">
        <v>44455</v>
      </c>
      <c r="CF6228">
        <v>5</v>
      </c>
      <c r="CG6228">
        <v>5</v>
      </c>
      <c r="CH6228">
        <v>0</v>
      </c>
      <c r="CI6228">
        <v>20</v>
      </c>
      <c r="CJ6228">
        <v>1</v>
      </c>
      <c r="CK6228">
        <v>0</v>
      </c>
      <c r="CL6228">
        <v>20</v>
      </c>
      <c r="CM6228">
        <v>41.332999999999998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1</v>
      </c>
      <c r="CT6228">
        <v>1</v>
      </c>
      <c r="CU6228" t="s">
        <v>27327</v>
      </c>
      <c r="CV6228">
        <v>42.302500000000002</v>
      </c>
      <c r="CW6228">
        <v>-83.195999999999998</v>
      </c>
      <c r="CY6228" s="1">
        <v>45658</v>
      </c>
    </row>
    <row r="6229" spans="1:103" x14ac:dyDescent="0.3">
      <c r="A6229">
        <v>235503</v>
      </c>
      <c r="B6229" t="s">
        <v>27328</v>
      </c>
      <c r="C6229" t="s">
        <v>27329</v>
      </c>
      <c r="D6229" t="s">
        <v>27330</v>
      </c>
      <c r="E6229" t="s">
        <v>26106</v>
      </c>
      <c r="F6229">
        <v>48198</v>
      </c>
      <c r="G6229">
        <v>7344832220</v>
      </c>
      <c r="H6229">
        <v>800</v>
      </c>
      <c r="I6229" t="s">
        <v>26181</v>
      </c>
      <c r="J6229" t="s">
        <v>155</v>
      </c>
      <c r="K6229">
        <v>144</v>
      </c>
      <c r="L6229">
        <v>120.2</v>
      </c>
      <c r="M6229" t="s">
        <v>109</v>
      </c>
      <c r="N6229" t="s">
        <v>110</v>
      </c>
      <c r="O6229" t="s">
        <v>111</v>
      </c>
      <c r="P6229" t="s">
        <v>27331</v>
      </c>
      <c r="Q6229" s="1">
        <v>33340</v>
      </c>
      <c r="R6229" t="s">
        <v>15207</v>
      </c>
      <c r="S6229">
        <v>550</v>
      </c>
      <c r="T6229" t="s">
        <v>111</v>
      </c>
      <c r="U6229" t="s">
        <v>109</v>
      </c>
      <c r="V6229" t="s">
        <v>111</v>
      </c>
      <c r="W6229" t="s">
        <v>111</v>
      </c>
      <c r="X6229" t="s">
        <v>111</v>
      </c>
      <c r="Y6229" t="s">
        <v>112</v>
      </c>
      <c r="Z6229" t="s">
        <v>113</v>
      </c>
      <c r="AA6229">
        <v>3</v>
      </c>
      <c r="AB6229" t="s">
        <v>109</v>
      </c>
      <c r="AC6229">
        <v>3</v>
      </c>
      <c r="AD6229" t="s">
        <v>109</v>
      </c>
      <c r="AE6229">
        <v>4</v>
      </c>
      <c r="AF6229" t="s">
        <v>109</v>
      </c>
      <c r="AG6229">
        <v>5</v>
      </c>
      <c r="AI6229">
        <v>1</v>
      </c>
      <c r="AK6229">
        <v>3</v>
      </c>
      <c r="AO6229">
        <v>2.1263399999999999</v>
      </c>
      <c r="AP6229">
        <v>0.95399</v>
      </c>
      <c r="AQ6229">
        <v>0.46189999999999998</v>
      </c>
      <c r="AR6229">
        <v>1.4158900000000001</v>
      </c>
      <c r="AS6229">
        <v>3.54223</v>
      </c>
      <c r="AT6229">
        <v>3.13253</v>
      </c>
      <c r="AU6229">
        <v>0.33288000000000001</v>
      </c>
      <c r="AV6229">
        <v>7.2609999999999994E-2</v>
      </c>
      <c r="AW6229">
        <v>47.8</v>
      </c>
      <c r="AY6229">
        <v>25</v>
      </c>
      <c r="BA6229">
        <v>1</v>
      </c>
      <c r="BC6229">
        <v>1.2887299999999999</v>
      </c>
      <c r="BD6229">
        <v>0.94610000000000005</v>
      </c>
      <c r="BE6229">
        <v>2.1901600000000001</v>
      </c>
      <c r="BF6229">
        <v>0.82157000000000002</v>
      </c>
      <c r="BG6229">
        <v>0.62924999999999998</v>
      </c>
      <c r="BH6229">
        <v>3.6409699999999998</v>
      </c>
      <c r="BI6229">
        <v>3.2005400000000002</v>
      </c>
      <c r="BJ6229">
        <v>2.23489</v>
      </c>
      <c r="BK6229">
        <v>1.0026900000000001</v>
      </c>
      <c r="BL6229">
        <v>0.48548000000000002</v>
      </c>
      <c r="BM6229">
        <v>3.7230500000000002</v>
      </c>
      <c r="BN6229">
        <v>3.29243</v>
      </c>
      <c r="BO6229" s="1">
        <v>45323</v>
      </c>
      <c r="BP6229">
        <v>9</v>
      </c>
      <c r="BQ6229">
        <v>8</v>
      </c>
      <c r="BR6229">
        <v>1</v>
      </c>
      <c r="BS6229">
        <v>40</v>
      </c>
      <c r="BT6229">
        <v>1</v>
      </c>
      <c r="BU6229">
        <v>0</v>
      </c>
      <c r="BV6229">
        <v>40</v>
      </c>
      <c r="BW6229" s="1">
        <v>45162</v>
      </c>
      <c r="BX6229">
        <v>6</v>
      </c>
      <c r="BY6229">
        <v>4</v>
      </c>
      <c r="BZ6229">
        <v>4</v>
      </c>
      <c r="CA6229">
        <v>32</v>
      </c>
      <c r="CB6229">
        <v>1</v>
      </c>
      <c r="CC6229">
        <v>0</v>
      </c>
      <c r="CD6229">
        <v>32</v>
      </c>
      <c r="CE6229" s="1">
        <v>44964</v>
      </c>
      <c r="CF6229">
        <v>34</v>
      </c>
      <c r="CG6229">
        <v>13</v>
      </c>
      <c r="CH6229">
        <v>23</v>
      </c>
      <c r="CI6229">
        <v>250</v>
      </c>
      <c r="CJ6229">
        <v>1</v>
      </c>
      <c r="CK6229">
        <v>0</v>
      </c>
      <c r="CL6229">
        <v>250</v>
      </c>
      <c r="CM6229">
        <v>72.332999999999998</v>
      </c>
      <c r="CN6229">
        <v>1</v>
      </c>
      <c r="CO6229">
        <v>34</v>
      </c>
      <c r="CQ6229">
        <v>3</v>
      </c>
      <c r="CR6229">
        <v>162398.73000000001</v>
      </c>
      <c r="CS6229">
        <v>1</v>
      </c>
      <c r="CT6229">
        <v>4</v>
      </c>
      <c r="CU6229" t="s">
        <v>27332</v>
      </c>
      <c r="CV6229">
        <v>42.238999999999997</v>
      </c>
      <c r="CW6229">
        <v>-83.602000000000004</v>
      </c>
      <c r="CY6229" s="1">
        <v>45658</v>
      </c>
    </row>
    <row r="6230" spans="1:103" x14ac:dyDescent="0.3">
      <c r="A6230">
        <v>235504</v>
      </c>
      <c r="B6230" t="s">
        <v>27333</v>
      </c>
      <c r="C6230" t="s">
        <v>27334</v>
      </c>
      <c r="D6230" t="s">
        <v>12210</v>
      </c>
      <c r="E6230" t="s">
        <v>26106</v>
      </c>
      <c r="F6230">
        <v>49221</v>
      </c>
      <c r="G6230">
        <v>5172656554</v>
      </c>
      <c r="H6230">
        <v>450</v>
      </c>
      <c r="I6230" t="s">
        <v>26463</v>
      </c>
      <c r="J6230" t="s">
        <v>155</v>
      </c>
      <c r="K6230">
        <v>114</v>
      </c>
      <c r="L6230">
        <v>80.2</v>
      </c>
      <c r="M6230" t="s">
        <v>109</v>
      </c>
      <c r="N6230" t="s">
        <v>110</v>
      </c>
      <c r="O6230" t="s">
        <v>111</v>
      </c>
      <c r="P6230" t="s">
        <v>27335</v>
      </c>
      <c r="Q6230" s="1">
        <v>33360</v>
      </c>
      <c r="R6230" t="s">
        <v>109</v>
      </c>
      <c r="T6230" t="s">
        <v>111</v>
      </c>
      <c r="U6230" t="s">
        <v>109</v>
      </c>
      <c r="V6230" t="s">
        <v>111</v>
      </c>
      <c r="W6230" t="s">
        <v>111</v>
      </c>
      <c r="X6230" t="s">
        <v>111</v>
      </c>
      <c r="Y6230" t="s">
        <v>165</v>
      </c>
      <c r="Z6230" t="s">
        <v>113</v>
      </c>
      <c r="AA6230">
        <v>2</v>
      </c>
      <c r="AB6230" t="s">
        <v>109</v>
      </c>
      <c r="AC6230">
        <v>2</v>
      </c>
      <c r="AD6230" t="s">
        <v>109</v>
      </c>
      <c r="AE6230">
        <v>2</v>
      </c>
      <c r="AF6230" t="s">
        <v>109</v>
      </c>
      <c r="AG6230">
        <v>2</v>
      </c>
      <c r="AI6230">
        <v>3</v>
      </c>
      <c r="AK6230">
        <v>2</v>
      </c>
      <c r="AO6230">
        <v>2.1575700000000002</v>
      </c>
      <c r="AP6230">
        <v>1.2148099999999999</v>
      </c>
      <c r="AQ6230">
        <v>0.27811000000000002</v>
      </c>
      <c r="AR6230">
        <v>1.49292</v>
      </c>
      <c r="AS6230">
        <v>3.6505000000000001</v>
      </c>
      <c r="AT6230">
        <v>3.3862199999999998</v>
      </c>
      <c r="AU6230">
        <v>0.15898000000000001</v>
      </c>
      <c r="AV6230">
        <v>4.2090000000000002E-2</v>
      </c>
      <c r="AW6230">
        <v>66.7</v>
      </c>
      <c r="AY6230">
        <v>62.5</v>
      </c>
      <c r="BA6230">
        <v>0</v>
      </c>
      <c r="BC6230">
        <v>1.20198</v>
      </c>
      <c r="BD6230">
        <v>0.88241000000000003</v>
      </c>
      <c r="BE6230">
        <v>2.0427300000000002</v>
      </c>
      <c r="BF6230">
        <v>0.76627000000000001</v>
      </c>
      <c r="BG6230">
        <v>0.58689000000000002</v>
      </c>
      <c r="BH6230">
        <v>3.3958900000000001</v>
      </c>
      <c r="BI6230">
        <v>2.9851000000000001</v>
      </c>
      <c r="BJ6230">
        <v>2.4313799999999999</v>
      </c>
      <c r="BK6230">
        <v>1.36897</v>
      </c>
      <c r="BL6230">
        <v>0.31341000000000002</v>
      </c>
      <c r="BM6230">
        <v>4.1137600000000001</v>
      </c>
      <c r="BN6230">
        <v>3.81595</v>
      </c>
      <c r="BO6230" s="1">
        <v>45210</v>
      </c>
      <c r="BP6230">
        <v>9</v>
      </c>
      <c r="BQ6230">
        <v>9</v>
      </c>
      <c r="BR6230">
        <v>0</v>
      </c>
      <c r="BS6230">
        <v>72</v>
      </c>
      <c r="BT6230">
        <v>1</v>
      </c>
      <c r="BU6230">
        <v>0</v>
      </c>
      <c r="BV6230">
        <v>72</v>
      </c>
      <c r="BW6230" s="1">
        <v>44796</v>
      </c>
      <c r="BX6230">
        <v>30</v>
      </c>
      <c r="BY6230">
        <v>24</v>
      </c>
      <c r="BZ6230">
        <v>9</v>
      </c>
      <c r="CA6230">
        <v>164</v>
      </c>
      <c r="CB6230">
        <v>1</v>
      </c>
      <c r="CC6230">
        <v>0</v>
      </c>
      <c r="CD6230">
        <v>164</v>
      </c>
      <c r="CE6230" s="1">
        <v>44340</v>
      </c>
      <c r="CF6230">
        <v>17</v>
      </c>
      <c r="CG6230">
        <v>14</v>
      </c>
      <c r="CH6230">
        <v>3</v>
      </c>
      <c r="CI6230">
        <v>112</v>
      </c>
      <c r="CJ6230">
        <v>1</v>
      </c>
      <c r="CK6230">
        <v>0</v>
      </c>
      <c r="CL6230">
        <v>112</v>
      </c>
      <c r="CM6230">
        <v>109.333</v>
      </c>
      <c r="CN6230">
        <v>9</v>
      </c>
      <c r="CO6230">
        <v>9</v>
      </c>
      <c r="CQ6230">
        <v>0</v>
      </c>
      <c r="CR6230">
        <v>0</v>
      </c>
      <c r="CS6230">
        <v>0</v>
      </c>
      <c r="CT6230">
        <v>0</v>
      </c>
      <c r="CU6230" t="s">
        <v>27336</v>
      </c>
      <c r="CV6230">
        <v>41.902099999999997</v>
      </c>
      <c r="CW6230">
        <v>-84.078999999999994</v>
      </c>
      <c r="CY6230" s="1">
        <v>45658</v>
      </c>
    </row>
    <row r="6231" spans="1:103" x14ac:dyDescent="0.3">
      <c r="A6231">
        <v>235506</v>
      </c>
      <c r="B6231" t="s">
        <v>27337</v>
      </c>
      <c r="C6231" t="s">
        <v>27338</v>
      </c>
      <c r="D6231" t="s">
        <v>27339</v>
      </c>
      <c r="E6231" t="s">
        <v>26106</v>
      </c>
      <c r="F6231">
        <v>48315</v>
      </c>
      <c r="G6231">
        <v>5865661100</v>
      </c>
      <c r="H6231">
        <v>490</v>
      </c>
      <c r="I6231" t="s">
        <v>26420</v>
      </c>
      <c r="J6231" t="s">
        <v>108</v>
      </c>
      <c r="K6231">
        <v>212</v>
      </c>
      <c r="L6231">
        <v>183.2</v>
      </c>
      <c r="M6231" t="s">
        <v>109</v>
      </c>
      <c r="N6231" t="s">
        <v>110</v>
      </c>
      <c r="O6231" t="s">
        <v>111</v>
      </c>
      <c r="P6231" t="s">
        <v>27340</v>
      </c>
      <c r="Q6231" s="1">
        <v>33421</v>
      </c>
      <c r="R6231" t="s">
        <v>26372</v>
      </c>
      <c r="S6231">
        <v>601</v>
      </c>
      <c r="T6231" t="s">
        <v>111</v>
      </c>
      <c r="U6231" t="s">
        <v>109</v>
      </c>
      <c r="V6231" t="s">
        <v>111</v>
      </c>
      <c r="W6231" t="s">
        <v>111</v>
      </c>
      <c r="X6231" t="s">
        <v>111</v>
      </c>
      <c r="Y6231" t="s">
        <v>112</v>
      </c>
      <c r="Z6231" t="s">
        <v>113</v>
      </c>
      <c r="AA6231">
        <v>3</v>
      </c>
      <c r="AB6231" t="s">
        <v>109</v>
      </c>
      <c r="AC6231">
        <v>2</v>
      </c>
      <c r="AD6231" t="s">
        <v>109</v>
      </c>
      <c r="AE6231">
        <v>5</v>
      </c>
      <c r="AF6231" t="s">
        <v>109</v>
      </c>
      <c r="AG6231">
        <v>5</v>
      </c>
      <c r="AI6231">
        <v>5</v>
      </c>
      <c r="AK6231">
        <v>3</v>
      </c>
      <c r="AO6231">
        <v>2.24092</v>
      </c>
      <c r="AP6231">
        <v>1.25203</v>
      </c>
      <c r="AQ6231">
        <v>0.48091</v>
      </c>
      <c r="AR6231">
        <v>1.7329399999999999</v>
      </c>
      <c r="AS6231">
        <v>3.9738600000000002</v>
      </c>
      <c r="AT6231">
        <v>3.5213800000000002</v>
      </c>
      <c r="AU6231">
        <v>0.31301000000000001</v>
      </c>
      <c r="AV6231">
        <v>0.13367999999999999</v>
      </c>
      <c r="AW6231">
        <v>66.7</v>
      </c>
      <c r="AY6231">
        <v>28.6</v>
      </c>
      <c r="BA6231">
        <v>0</v>
      </c>
      <c r="BC6231">
        <v>1.4636899999999999</v>
      </c>
      <c r="BD6231">
        <v>1.0745400000000001</v>
      </c>
      <c r="BE6231">
        <v>2.4874900000000002</v>
      </c>
      <c r="BF6231">
        <v>0.93310999999999999</v>
      </c>
      <c r="BG6231">
        <v>0.71467000000000003</v>
      </c>
      <c r="BH6231">
        <v>4.1352700000000002</v>
      </c>
      <c r="BI6231">
        <v>3.63504</v>
      </c>
      <c r="BJ6231">
        <v>2.0737800000000002</v>
      </c>
      <c r="BK6231">
        <v>1.1586399999999999</v>
      </c>
      <c r="BL6231">
        <v>0.44503999999999999</v>
      </c>
      <c r="BM6231">
        <v>3.67746</v>
      </c>
      <c r="BN6231">
        <v>3.25874</v>
      </c>
      <c r="BO6231" s="1">
        <v>45314</v>
      </c>
      <c r="BP6231">
        <v>14</v>
      </c>
      <c r="BQ6231">
        <v>10</v>
      </c>
      <c r="BR6231">
        <v>8</v>
      </c>
      <c r="BS6231">
        <v>76</v>
      </c>
      <c r="BT6231">
        <v>1</v>
      </c>
      <c r="BU6231">
        <v>0</v>
      </c>
      <c r="BV6231">
        <v>76</v>
      </c>
      <c r="BW6231" s="1">
        <v>44847</v>
      </c>
      <c r="BX6231">
        <v>20</v>
      </c>
      <c r="BY6231">
        <v>17</v>
      </c>
      <c r="BZ6231">
        <v>9</v>
      </c>
      <c r="CA6231">
        <v>180</v>
      </c>
      <c r="CB6231">
        <v>1</v>
      </c>
      <c r="CC6231">
        <v>0</v>
      </c>
      <c r="CD6231">
        <v>180</v>
      </c>
      <c r="CE6231" s="1">
        <v>44377</v>
      </c>
      <c r="CF6231">
        <v>16</v>
      </c>
      <c r="CG6231">
        <v>5</v>
      </c>
      <c r="CH6231">
        <v>11</v>
      </c>
      <c r="CI6231">
        <v>96</v>
      </c>
      <c r="CJ6231">
        <v>1</v>
      </c>
      <c r="CK6231">
        <v>0</v>
      </c>
      <c r="CL6231">
        <v>96</v>
      </c>
      <c r="CM6231">
        <v>114</v>
      </c>
      <c r="CN6231">
        <v>4</v>
      </c>
      <c r="CO6231">
        <v>75</v>
      </c>
      <c r="CP6231">
        <v>8</v>
      </c>
      <c r="CQ6231">
        <v>1</v>
      </c>
      <c r="CR6231">
        <v>9750</v>
      </c>
      <c r="CS6231">
        <v>0</v>
      </c>
      <c r="CT6231">
        <v>1</v>
      </c>
      <c r="CU6231" t="s">
        <v>27341</v>
      </c>
      <c r="CV6231">
        <v>42.636099999999999</v>
      </c>
      <c r="CW6231">
        <v>-82.992999999999995</v>
      </c>
      <c r="CY6231" s="1">
        <v>45658</v>
      </c>
    </row>
    <row r="6232" spans="1:103" x14ac:dyDescent="0.3">
      <c r="A6232">
        <v>235507</v>
      </c>
      <c r="B6232" t="s">
        <v>27342</v>
      </c>
      <c r="C6232" t="s">
        <v>27343</v>
      </c>
      <c r="D6232" t="s">
        <v>7305</v>
      </c>
      <c r="E6232" t="s">
        <v>26106</v>
      </c>
      <c r="F6232">
        <v>48170</v>
      </c>
      <c r="G6232">
        <v>7344533983</v>
      </c>
      <c r="H6232">
        <v>810</v>
      </c>
      <c r="I6232" t="s">
        <v>11400</v>
      </c>
      <c r="J6232" t="s">
        <v>108</v>
      </c>
      <c r="K6232">
        <v>39</v>
      </c>
      <c r="L6232">
        <v>37.700000000000003</v>
      </c>
      <c r="M6232" t="s">
        <v>109</v>
      </c>
      <c r="N6232" t="s">
        <v>110</v>
      </c>
      <c r="O6232" t="s">
        <v>111</v>
      </c>
      <c r="P6232" t="s">
        <v>27344</v>
      </c>
      <c r="Q6232" s="1">
        <v>33394</v>
      </c>
      <c r="R6232" t="s">
        <v>26189</v>
      </c>
      <c r="S6232">
        <v>345</v>
      </c>
      <c r="T6232" t="s">
        <v>111</v>
      </c>
      <c r="U6232" t="s">
        <v>109</v>
      </c>
      <c r="V6232" t="s">
        <v>111</v>
      </c>
      <c r="W6232" t="s">
        <v>111</v>
      </c>
      <c r="X6232" t="s">
        <v>111</v>
      </c>
      <c r="Y6232" t="s">
        <v>138</v>
      </c>
      <c r="Z6232" t="s">
        <v>113</v>
      </c>
      <c r="AA6232">
        <v>4</v>
      </c>
      <c r="AB6232" t="s">
        <v>109</v>
      </c>
      <c r="AC6232">
        <v>4</v>
      </c>
      <c r="AD6232" t="s">
        <v>109</v>
      </c>
      <c r="AE6232">
        <v>4</v>
      </c>
      <c r="AF6232" t="s">
        <v>109</v>
      </c>
      <c r="AG6232">
        <v>4</v>
      </c>
      <c r="AI6232">
        <v>5</v>
      </c>
      <c r="AK6232">
        <v>2</v>
      </c>
      <c r="AO6232">
        <v>1.8081400000000001</v>
      </c>
      <c r="AP6232">
        <v>0.81989999999999996</v>
      </c>
      <c r="AQ6232">
        <v>1.04853</v>
      </c>
      <c r="AR6232">
        <v>1.86843</v>
      </c>
      <c r="AS6232">
        <v>3.6765699999999999</v>
      </c>
      <c r="AT6232">
        <v>2.9846200000000001</v>
      </c>
      <c r="AU6232">
        <v>0.51964999999999995</v>
      </c>
      <c r="AV6232">
        <v>7.9979999999999996E-2</v>
      </c>
      <c r="AW6232">
        <v>84.2</v>
      </c>
      <c r="AY6232">
        <v>62.5</v>
      </c>
      <c r="BA6232">
        <v>2</v>
      </c>
      <c r="BC6232">
        <v>1.3509100000000001</v>
      </c>
      <c r="BD6232">
        <v>0.99173999999999995</v>
      </c>
      <c r="BE6232">
        <v>2.2958099999999999</v>
      </c>
      <c r="BF6232">
        <v>0.86119999999999997</v>
      </c>
      <c r="BG6232">
        <v>0.65959999999999996</v>
      </c>
      <c r="BH6232">
        <v>3.8166199999999999</v>
      </c>
      <c r="BI6232">
        <v>3.35494</v>
      </c>
      <c r="BJ6232">
        <v>1.81298</v>
      </c>
      <c r="BK6232">
        <v>0.82210000000000005</v>
      </c>
      <c r="BL6232">
        <v>1.0513300000000001</v>
      </c>
      <c r="BM6232">
        <v>3.68641</v>
      </c>
      <c r="BN6232">
        <v>2.99261</v>
      </c>
      <c r="BO6232" s="1">
        <v>45498</v>
      </c>
      <c r="BP6232">
        <v>6</v>
      </c>
      <c r="BQ6232">
        <v>6</v>
      </c>
      <c r="BR6232">
        <v>0</v>
      </c>
      <c r="BS6232">
        <v>20</v>
      </c>
      <c r="BT6232">
        <v>1</v>
      </c>
      <c r="BU6232">
        <v>0</v>
      </c>
      <c r="BV6232">
        <v>20</v>
      </c>
      <c r="BW6232" s="1">
        <v>45036</v>
      </c>
      <c r="BX6232">
        <v>9</v>
      </c>
      <c r="BY6232">
        <v>9</v>
      </c>
      <c r="BZ6232">
        <v>1</v>
      </c>
      <c r="CA6232">
        <v>104</v>
      </c>
      <c r="CB6232">
        <v>1</v>
      </c>
      <c r="CC6232">
        <v>0</v>
      </c>
      <c r="CD6232">
        <v>104</v>
      </c>
      <c r="CE6232" s="1">
        <v>44609</v>
      </c>
      <c r="CF6232">
        <v>2</v>
      </c>
      <c r="CG6232">
        <v>2</v>
      </c>
      <c r="CH6232">
        <v>1</v>
      </c>
      <c r="CI6232">
        <v>20</v>
      </c>
      <c r="CJ6232">
        <v>1</v>
      </c>
      <c r="CK6232">
        <v>0</v>
      </c>
      <c r="CL6232">
        <v>20</v>
      </c>
      <c r="CM6232">
        <v>48</v>
      </c>
      <c r="CN6232">
        <v>0</v>
      </c>
      <c r="CO6232">
        <v>2</v>
      </c>
      <c r="CQ6232">
        <v>0</v>
      </c>
      <c r="CR6232">
        <v>0</v>
      </c>
      <c r="CS6232">
        <v>0</v>
      </c>
      <c r="CT6232">
        <v>0</v>
      </c>
      <c r="CU6232" t="s">
        <v>27345</v>
      </c>
      <c r="CV6232">
        <v>42.369</v>
      </c>
      <c r="CW6232">
        <v>-83.465000000000003</v>
      </c>
      <c r="CY6232" s="1">
        <v>45658</v>
      </c>
    </row>
    <row r="6233" spans="1:103" x14ac:dyDescent="0.3">
      <c r="A6233">
        <v>235508</v>
      </c>
      <c r="B6233" t="s">
        <v>27346</v>
      </c>
      <c r="C6233" t="s">
        <v>27347</v>
      </c>
      <c r="D6233" t="s">
        <v>27199</v>
      </c>
      <c r="E6233" t="s">
        <v>26106</v>
      </c>
      <c r="F6233">
        <v>48336</v>
      </c>
      <c r="G6233">
        <v>2484768300</v>
      </c>
      <c r="H6233">
        <v>620</v>
      </c>
      <c r="I6233" t="s">
        <v>26242</v>
      </c>
      <c r="J6233" t="s">
        <v>135</v>
      </c>
      <c r="K6233">
        <v>127</v>
      </c>
      <c r="L6233">
        <v>114.6</v>
      </c>
      <c r="M6233" t="s">
        <v>109</v>
      </c>
      <c r="N6233" t="s">
        <v>110</v>
      </c>
      <c r="O6233" t="s">
        <v>111</v>
      </c>
      <c r="P6233" t="s">
        <v>27348</v>
      </c>
      <c r="Q6233" s="1">
        <v>33463</v>
      </c>
      <c r="R6233" t="s">
        <v>16783</v>
      </c>
      <c r="S6233">
        <v>144</v>
      </c>
      <c r="T6233" t="s">
        <v>111</v>
      </c>
      <c r="U6233" t="s">
        <v>109</v>
      </c>
      <c r="V6233" t="s">
        <v>121</v>
      </c>
      <c r="W6233" t="s">
        <v>111</v>
      </c>
      <c r="X6233" t="s">
        <v>111</v>
      </c>
      <c r="Y6233" t="s">
        <v>112</v>
      </c>
      <c r="Z6233" t="s">
        <v>113</v>
      </c>
      <c r="AA6233">
        <v>1</v>
      </c>
      <c r="AB6233" t="s">
        <v>109</v>
      </c>
      <c r="AC6233">
        <v>1</v>
      </c>
      <c r="AD6233" t="s">
        <v>109</v>
      </c>
      <c r="AE6233">
        <v>4</v>
      </c>
      <c r="AF6233" t="s">
        <v>109</v>
      </c>
      <c r="AG6233">
        <v>5</v>
      </c>
      <c r="AI6233">
        <v>3</v>
      </c>
      <c r="AK6233">
        <v>2</v>
      </c>
      <c r="AO6233">
        <v>1.7960100000000001</v>
      </c>
      <c r="AP6233">
        <v>1.3228500000000001</v>
      </c>
      <c r="AQ6233">
        <v>0.42013</v>
      </c>
      <c r="AR6233">
        <v>1.74299</v>
      </c>
      <c r="AS6233">
        <v>3.5390000000000001</v>
      </c>
      <c r="AT6233">
        <v>3.06446</v>
      </c>
      <c r="AU6233">
        <v>0.20333000000000001</v>
      </c>
      <c r="AV6233">
        <v>4.7070000000000001E-2</v>
      </c>
      <c r="AW6233">
        <v>56.9</v>
      </c>
      <c r="AY6233">
        <v>75</v>
      </c>
      <c r="BA6233">
        <v>0</v>
      </c>
      <c r="BC6233">
        <v>1.3529599999999999</v>
      </c>
      <c r="BD6233">
        <v>0.99324999999999997</v>
      </c>
      <c r="BE6233">
        <v>2.2993000000000001</v>
      </c>
      <c r="BF6233">
        <v>0.86251</v>
      </c>
      <c r="BG6233">
        <v>0.66061000000000003</v>
      </c>
      <c r="BH6233">
        <v>3.8224200000000002</v>
      </c>
      <c r="BI6233">
        <v>3.3600400000000001</v>
      </c>
      <c r="BJ6233">
        <v>1.79809</v>
      </c>
      <c r="BK6233">
        <v>1.3243799999999999</v>
      </c>
      <c r="BL6233">
        <v>0.42061999999999999</v>
      </c>
      <c r="BM6233">
        <v>3.5430799999999998</v>
      </c>
      <c r="BN6233">
        <v>3.0680000000000001</v>
      </c>
      <c r="BO6233" s="1">
        <v>45525</v>
      </c>
      <c r="BP6233">
        <v>37</v>
      </c>
      <c r="BQ6233">
        <v>21</v>
      </c>
      <c r="BR6233">
        <v>21</v>
      </c>
      <c r="BS6233">
        <v>367</v>
      </c>
      <c r="BT6233">
        <v>1</v>
      </c>
      <c r="BU6233">
        <v>0</v>
      </c>
      <c r="BV6233">
        <v>367</v>
      </c>
      <c r="BW6233" s="1">
        <v>45069</v>
      </c>
      <c r="BX6233">
        <v>21</v>
      </c>
      <c r="BY6233">
        <v>14</v>
      </c>
      <c r="BZ6233">
        <v>7</v>
      </c>
      <c r="CA6233">
        <v>148</v>
      </c>
      <c r="CB6233">
        <v>1</v>
      </c>
      <c r="CC6233">
        <v>0</v>
      </c>
      <c r="CD6233">
        <v>148</v>
      </c>
      <c r="CE6233" s="1">
        <v>44643</v>
      </c>
      <c r="CF6233">
        <v>13</v>
      </c>
      <c r="CG6233">
        <v>9</v>
      </c>
      <c r="CH6233">
        <v>7</v>
      </c>
      <c r="CI6233">
        <v>80</v>
      </c>
      <c r="CJ6233">
        <v>1</v>
      </c>
      <c r="CK6233">
        <v>0</v>
      </c>
      <c r="CL6233">
        <v>80</v>
      </c>
      <c r="CM6233">
        <v>246.167</v>
      </c>
      <c r="CN6233">
        <v>5</v>
      </c>
      <c r="CO6233">
        <v>49</v>
      </c>
      <c r="CQ6233">
        <v>4</v>
      </c>
      <c r="CR6233">
        <v>156450</v>
      </c>
      <c r="CS6233">
        <v>0</v>
      </c>
      <c r="CT6233">
        <v>4</v>
      </c>
      <c r="CU6233" t="s">
        <v>27349</v>
      </c>
      <c r="CV6233">
        <v>42.443899999999999</v>
      </c>
      <c r="CW6233">
        <v>-83.335999999999999</v>
      </c>
      <c r="CY6233" s="1">
        <v>45658</v>
      </c>
    </row>
    <row r="6234" spans="1:103" x14ac:dyDescent="0.3">
      <c r="A6234">
        <v>235509</v>
      </c>
      <c r="B6234" t="s">
        <v>27350</v>
      </c>
      <c r="C6234" t="s">
        <v>27351</v>
      </c>
      <c r="D6234" t="s">
        <v>2179</v>
      </c>
      <c r="E6234" t="s">
        <v>26106</v>
      </c>
      <c r="F6234">
        <v>48093</v>
      </c>
      <c r="G6234">
        <v>5867516200</v>
      </c>
      <c r="H6234">
        <v>490</v>
      </c>
      <c r="I6234" t="s">
        <v>26420</v>
      </c>
      <c r="J6234" t="s">
        <v>155</v>
      </c>
      <c r="K6234">
        <v>134</v>
      </c>
      <c r="L6234">
        <v>115.7</v>
      </c>
      <c r="M6234" t="s">
        <v>109</v>
      </c>
      <c r="N6234" t="s">
        <v>110</v>
      </c>
      <c r="O6234" t="s">
        <v>111</v>
      </c>
      <c r="P6234" t="s">
        <v>27352</v>
      </c>
      <c r="Q6234" s="1">
        <v>33511</v>
      </c>
      <c r="R6234" t="s">
        <v>26159</v>
      </c>
      <c r="S6234">
        <v>513</v>
      </c>
      <c r="T6234" t="s">
        <v>111</v>
      </c>
      <c r="U6234" t="s">
        <v>109</v>
      </c>
      <c r="V6234" t="s">
        <v>111</v>
      </c>
      <c r="W6234" t="s">
        <v>111</v>
      </c>
      <c r="X6234" t="s">
        <v>111</v>
      </c>
      <c r="Y6234" t="s">
        <v>112</v>
      </c>
      <c r="Z6234" t="s">
        <v>113</v>
      </c>
      <c r="AA6234">
        <v>1</v>
      </c>
      <c r="AB6234" t="s">
        <v>109</v>
      </c>
      <c r="AC6234">
        <v>2</v>
      </c>
      <c r="AD6234" t="s">
        <v>109</v>
      </c>
      <c r="AE6234">
        <v>4</v>
      </c>
      <c r="AF6234" t="s">
        <v>109</v>
      </c>
      <c r="AG6234">
        <v>4</v>
      </c>
      <c r="AI6234">
        <v>3</v>
      </c>
      <c r="AK6234">
        <v>1</v>
      </c>
      <c r="AO6234">
        <v>1.9372100000000001</v>
      </c>
      <c r="AP6234">
        <v>1.3541000000000001</v>
      </c>
      <c r="AQ6234">
        <v>0.24998000000000001</v>
      </c>
      <c r="AR6234">
        <v>1.60408</v>
      </c>
      <c r="AS6234">
        <v>3.54129</v>
      </c>
      <c r="AT6234">
        <v>3.0499100000000001</v>
      </c>
      <c r="AU6234">
        <v>0.12017</v>
      </c>
      <c r="AV6234">
        <v>6.5019999999999994E-2</v>
      </c>
      <c r="AW6234">
        <v>63.6</v>
      </c>
      <c r="AY6234">
        <v>66.7</v>
      </c>
      <c r="BA6234">
        <v>0</v>
      </c>
      <c r="BC6234">
        <v>1.3208599999999999</v>
      </c>
      <c r="BD6234">
        <v>0.96969000000000005</v>
      </c>
      <c r="BE6234">
        <v>2.2447599999999999</v>
      </c>
      <c r="BF6234">
        <v>0.84204999999999997</v>
      </c>
      <c r="BG6234">
        <v>0.64493</v>
      </c>
      <c r="BH6234">
        <v>3.7317499999999999</v>
      </c>
      <c r="BI6234">
        <v>3.2803300000000002</v>
      </c>
      <c r="BJ6234">
        <v>1.98658</v>
      </c>
      <c r="BK6234">
        <v>1.3886000000000001</v>
      </c>
      <c r="BL6234">
        <v>0.25635000000000002</v>
      </c>
      <c r="BM6234">
        <v>3.6315200000000001</v>
      </c>
      <c r="BN6234">
        <v>3.1276299999999999</v>
      </c>
      <c r="BO6234" s="1">
        <v>45554</v>
      </c>
      <c r="BP6234">
        <v>11</v>
      </c>
      <c r="BQ6234">
        <v>9</v>
      </c>
      <c r="BR6234">
        <v>5</v>
      </c>
      <c r="BS6234">
        <v>72</v>
      </c>
      <c r="BT6234">
        <v>0</v>
      </c>
      <c r="BU6234">
        <v>0</v>
      </c>
      <c r="BV6234">
        <v>72</v>
      </c>
      <c r="BW6234" s="1">
        <v>45140</v>
      </c>
      <c r="BX6234">
        <v>12</v>
      </c>
      <c r="BY6234">
        <v>10</v>
      </c>
      <c r="BZ6234">
        <v>11</v>
      </c>
      <c r="CA6234">
        <v>108</v>
      </c>
      <c r="CB6234">
        <v>1</v>
      </c>
      <c r="CC6234">
        <v>0</v>
      </c>
      <c r="CD6234">
        <v>108</v>
      </c>
      <c r="CE6234" s="1">
        <v>44700</v>
      </c>
      <c r="CF6234">
        <v>18</v>
      </c>
      <c r="CG6234">
        <v>12</v>
      </c>
      <c r="CH6234">
        <v>10</v>
      </c>
      <c r="CI6234">
        <v>144</v>
      </c>
      <c r="CJ6234">
        <v>2</v>
      </c>
      <c r="CK6234">
        <v>72</v>
      </c>
      <c r="CL6234">
        <v>216</v>
      </c>
      <c r="CM6234">
        <v>108</v>
      </c>
      <c r="CN6234">
        <v>1</v>
      </c>
      <c r="CO6234">
        <v>44</v>
      </c>
      <c r="CQ6234">
        <v>2</v>
      </c>
      <c r="CR6234">
        <v>94573.47</v>
      </c>
      <c r="CS6234">
        <v>1</v>
      </c>
      <c r="CT6234">
        <v>3</v>
      </c>
      <c r="CU6234" t="s">
        <v>27353</v>
      </c>
      <c r="CV6234">
        <v>42.507300000000001</v>
      </c>
      <c r="CW6234">
        <v>-83.001000000000005</v>
      </c>
      <c r="CY6234" s="1">
        <v>45658</v>
      </c>
    </row>
    <row r="6235" spans="1:103" x14ac:dyDescent="0.3">
      <c r="A6235">
        <v>235511</v>
      </c>
      <c r="B6235" t="s">
        <v>27354</v>
      </c>
      <c r="C6235" t="s">
        <v>27355</v>
      </c>
      <c r="D6235" t="s">
        <v>27356</v>
      </c>
      <c r="E6235" t="s">
        <v>26106</v>
      </c>
      <c r="F6235">
        <v>48653</v>
      </c>
      <c r="G6235">
        <v>9892758936</v>
      </c>
      <c r="H6235">
        <v>710</v>
      </c>
      <c r="I6235" t="s">
        <v>27357</v>
      </c>
      <c r="J6235" t="s">
        <v>108</v>
      </c>
      <c r="K6235">
        <v>39</v>
      </c>
      <c r="L6235">
        <v>30.1</v>
      </c>
      <c r="M6235" t="s">
        <v>109</v>
      </c>
      <c r="N6235" t="s">
        <v>110</v>
      </c>
      <c r="O6235" t="s">
        <v>111</v>
      </c>
      <c r="P6235" t="s">
        <v>27358</v>
      </c>
      <c r="Q6235" s="1">
        <v>33567</v>
      </c>
      <c r="R6235" t="s">
        <v>26258</v>
      </c>
      <c r="S6235">
        <v>356</v>
      </c>
      <c r="T6235" t="s">
        <v>111</v>
      </c>
      <c r="U6235" t="s">
        <v>109</v>
      </c>
      <c r="V6235" t="s">
        <v>111</v>
      </c>
      <c r="W6235" t="s">
        <v>111</v>
      </c>
      <c r="X6235" t="s">
        <v>111</v>
      </c>
      <c r="Y6235" t="s">
        <v>112</v>
      </c>
      <c r="Z6235" t="s">
        <v>113</v>
      </c>
      <c r="AA6235">
        <v>4</v>
      </c>
      <c r="AB6235" t="s">
        <v>109</v>
      </c>
      <c r="AC6235">
        <v>4</v>
      </c>
      <c r="AD6235" t="s">
        <v>109</v>
      </c>
      <c r="AE6235">
        <v>3</v>
      </c>
      <c r="AF6235" t="s">
        <v>109</v>
      </c>
      <c r="AG6235">
        <v>4</v>
      </c>
      <c r="AI6235">
        <v>2</v>
      </c>
      <c r="AK6235">
        <v>4</v>
      </c>
      <c r="AO6235">
        <v>1.94408</v>
      </c>
      <c r="AP6235">
        <v>0.70513000000000003</v>
      </c>
      <c r="AQ6235">
        <v>1.1712</v>
      </c>
      <c r="AR6235">
        <v>1.8763300000000001</v>
      </c>
      <c r="AS6235">
        <v>3.8204099999999999</v>
      </c>
      <c r="AT6235">
        <v>3.33813</v>
      </c>
      <c r="AU6235">
        <v>0.66030999999999995</v>
      </c>
      <c r="AV6235">
        <v>5.7299999999999999E-3</v>
      </c>
      <c r="AW6235">
        <v>25</v>
      </c>
      <c r="AY6235">
        <v>20</v>
      </c>
      <c r="BA6235">
        <v>0</v>
      </c>
      <c r="BC6235">
        <v>1.4169</v>
      </c>
      <c r="BD6235">
        <v>1.0401899999999999</v>
      </c>
      <c r="BE6235">
        <v>2.4079700000000002</v>
      </c>
      <c r="BF6235">
        <v>0.90327999999999997</v>
      </c>
      <c r="BG6235">
        <v>0.69182999999999995</v>
      </c>
      <c r="BH6235">
        <v>4.0030700000000001</v>
      </c>
      <c r="BI6235">
        <v>3.51884</v>
      </c>
      <c r="BJ6235">
        <v>1.85849</v>
      </c>
      <c r="BK6235">
        <v>0.67408999999999997</v>
      </c>
      <c r="BL6235">
        <v>1.1196299999999999</v>
      </c>
      <c r="BM6235">
        <v>3.6522100000000002</v>
      </c>
      <c r="BN6235">
        <v>3.19116</v>
      </c>
      <c r="BO6235" s="1">
        <v>45364</v>
      </c>
      <c r="BP6235">
        <v>5</v>
      </c>
      <c r="BQ6235">
        <v>5</v>
      </c>
      <c r="BR6235">
        <v>0</v>
      </c>
      <c r="BS6235">
        <v>40</v>
      </c>
      <c r="BT6235">
        <v>1</v>
      </c>
      <c r="BU6235">
        <v>0</v>
      </c>
      <c r="BV6235">
        <v>40</v>
      </c>
      <c r="BW6235" s="1">
        <v>45023</v>
      </c>
      <c r="BX6235">
        <v>2</v>
      </c>
      <c r="BY6235">
        <v>2</v>
      </c>
      <c r="BZ6235">
        <v>0</v>
      </c>
      <c r="CA6235">
        <v>16</v>
      </c>
      <c r="CB6235">
        <v>1</v>
      </c>
      <c r="CC6235">
        <v>0</v>
      </c>
      <c r="CD6235">
        <v>16</v>
      </c>
      <c r="CE6235" s="1">
        <v>44587</v>
      </c>
      <c r="CF6235">
        <v>4</v>
      </c>
      <c r="CG6235">
        <v>4</v>
      </c>
      <c r="CH6235">
        <v>0</v>
      </c>
      <c r="CI6235">
        <v>16</v>
      </c>
      <c r="CJ6235">
        <v>1</v>
      </c>
      <c r="CK6235">
        <v>0</v>
      </c>
      <c r="CL6235">
        <v>16</v>
      </c>
      <c r="CM6235">
        <v>28</v>
      </c>
      <c r="CN6235">
        <v>0</v>
      </c>
      <c r="CO6235">
        <v>0</v>
      </c>
      <c r="CQ6235">
        <v>1</v>
      </c>
      <c r="CR6235">
        <v>15819.49</v>
      </c>
      <c r="CS6235">
        <v>0</v>
      </c>
      <c r="CT6235">
        <v>1</v>
      </c>
      <c r="CU6235" t="s">
        <v>27359</v>
      </c>
      <c r="CV6235">
        <v>44.511099999999999</v>
      </c>
      <c r="CW6235">
        <v>-84.576999999999998</v>
      </c>
      <c r="CY6235" s="1">
        <v>45658</v>
      </c>
    </row>
    <row r="6236" spans="1:103" x14ac:dyDescent="0.3">
      <c r="A6236">
        <v>235513</v>
      </c>
      <c r="B6236" t="s">
        <v>27360</v>
      </c>
      <c r="C6236" t="s">
        <v>27361</v>
      </c>
      <c r="D6236" t="s">
        <v>27362</v>
      </c>
      <c r="E6236" t="s">
        <v>26106</v>
      </c>
      <c r="F6236">
        <v>48871</v>
      </c>
      <c r="G6236">
        <v>9892365433</v>
      </c>
      <c r="H6236">
        <v>280</v>
      </c>
      <c r="I6236" t="s">
        <v>26177</v>
      </c>
      <c r="J6236" t="s">
        <v>135</v>
      </c>
      <c r="K6236">
        <v>50</v>
      </c>
      <c r="L6236">
        <v>40.9</v>
      </c>
      <c r="M6236" t="s">
        <v>109</v>
      </c>
      <c r="N6236" t="s">
        <v>110</v>
      </c>
      <c r="O6236" t="s">
        <v>111</v>
      </c>
      <c r="P6236" t="s">
        <v>27363</v>
      </c>
      <c r="Q6236" s="1">
        <v>33598</v>
      </c>
      <c r="R6236" t="s">
        <v>16783</v>
      </c>
      <c r="S6236">
        <v>144</v>
      </c>
      <c r="T6236" t="s">
        <v>111</v>
      </c>
      <c r="U6236" t="s">
        <v>109</v>
      </c>
      <c r="V6236" t="s">
        <v>111</v>
      </c>
      <c r="W6236" t="s">
        <v>111</v>
      </c>
      <c r="X6236" t="s">
        <v>111</v>
      </c>
      <c r="Y6236" t="s">
        <v>112</v>
      </c>
      <c r="Z6236" t="s">
        <v>113</v>
      </c>
      <c r="AA6236">
        <v>2</v>
      </c>
      <c r="AB6236" t="s">
        <v>109</v>
      </c>
      <c r="AC6236">
        <v>2</v>
      </c>
      <c r="AD6236" t="s">
        <v>109</v>
      </c>
      <c r="AE6236">
        <v>3</v>
      </c>
      <c r="AF6236" t="s">
        <v>109</v>
      </c>
      <c r="AG6236">
        <v>3</v>
      </c>
      <c r="AJ6236">
        <v>2</v>
      </c>
      <c r="AK6236">
        <v>2</v>
      </c>
      <c r="AO6236">
        <v>2.1077699999999999</v>
      </c>
      <c r="AP6236">
        <v>0.33019999999999999</v>
      </c>
      <c r="AQ6236">
        <v>0.98884000000000005</v>
      </c>
      <c r="AR6236">
        <v>1.3190299999999999</v>
      </c>
      <c r="AS6236">
        <v>3.4268000000000001</v>
      </c>
      <c r="AT6236">
        <v>3.0008900000000001</v>
      </c>
      <c r="AU6236">
        <v>0.69120999999999999</v>
      </c>
      <c r="AV6236">
        <v>1.8950000000000002E-2</v>
      </c>
      <c r="AX6236">
        <v>6</v>
      </c>
      <c r="AZ6236">
        <v>6</v>
      </c>
      <c r="BB6236">
        <v>6</v>
      </c>
      <c r="BC6236">
        <v>1.2264299999999999</v>
      </c>
      <c r="BD6236">
        <v>0.90036000000000005</v>
      </c>
      <c r="BE6236">
        <v>2.0842800000000001</v>
      </c>
      <c r="BF6236">
        <v>0.78185000000000004</v>
      </c>
      <c r="BG6236">
        <v>0.59882999999999997</v>
      </c>
      <c r="BH6236">
        <v>3.46496</v>
      </c>
      <c r="BI6236">
        <v>3.04582</v>
      </c>
      <c r="BJ6236">
        <v>2.3279000000000001</v>
      </c>
      <c r="BK6236">
        <v>0.36468</v>
      </c>
      <c r="BL6236">
        <v>1.0921099999999999</v>
      </c>
      <c r="BM6236">
        <v>3.7846899999999999</v>
      </c>
      <c r="BN6236">
        <v>3.3142999999999998</v>
      </c>
      <c r="BO6236" s="1">
        <v>45239</v>
      </c>
      <c r="BP6236">
        <v>4</v>
      </c>
      <c r="BQ6236">
        <v>3</v>
      </c>
      <c r="BR6236">
        <v>1</v>
      </c>
      <c r="BS6236">
        <v>44</v>
      </c>
      <c r="BT6236">
        <v>1</v>
      </c>
      <c r="BU6236">
        <v>0</v>
      </c>
      <c r="BV6236">
        <v>44</v>
      </c>
      <c r="BW6236" s="1">
        <v>44853</v>
      </c>
      <c r="BX6236">
        <v>19</v>
      </c>
      <c r="BY6236">
        <v>15</v>
      </c>
      <c r="BZ6236">
        <v>4</v>
      </c>
      <c r="CA6236">
        <v>132</v>
      </c>
      <c r="CB6236">
        <v>2</v>
      </c>
      <c r="CC6236">
        <v>66</v>
      </c>
      <c r="CD6236">
        <v>198</v>
      </c>
      <c r="CE6236" s="1">
        <v>44399</v>
      </c>
      <c r="CF6236">
        <v>4</v>
      </c>
      <c r="CG6236">
        <v>4</v>
      </c>
      <c r="CH6236">
        <v>0</v>
      </c>
      <c r="CI6236">
        <v>28</v>
      </c>
      <c r="CJ6236">
        <v>1</v>
      </c>
      <c r="CK6236">
        <v>0</v>
      </c>
      <c r="CL6236">
        <v>28</v>
      </c>
      <c r="CM6236">
        <v>92.667000000000002</v>
      </c>
      <c r="CN6236">
        <v>7</v>
      </c>
      <c r="CO6236">
        <v>0</v>
      </c>
      <c r="CP6236">
        <v>0</v>
      </c>
      <c r="CQ6236">
        <v>2</v>
      </c>
      <c r="CR6236">
        <v>79203.8</v>
      </c>
      <c r="CS6236">
        <v>1</v>
      </c>
      <c r="CT6236">
        <v>3</v>
      </c>
      <c r="CU6236" t="s">
        <v>27364</v>
      </c>
      <c r="CV6236">
        <v>43.154400000000003</v>
      </c>
      <c r="CW6236">
        <v>-84.695999999999998</v>
      </c>
      <c r="CY6236" s="1">
        <v>45658</v>
      </c>
    </row>
    <row r="6237" spans="1:103" x14ac:dyDescent="0.3">
      <c r="A6237">
        <v>235514</v>
      </c>
      <c r="B6237" t="s">
        <v>27365</v>
      </c>
      <c r="C6237" t="s">
        <v>27366</v>
      </c>
      <c r="D6237" t="s">
        <v>27085</v>
      </c>
      <c r="E6237" t="s">
        <v>26106</v>
      </c>
      <c r="F6237">
        <v>48125</v>
      </c>
      <c r="G6237">
        <v>3132916200</v>
      </c>
      <c r="H6237">
        <v>810</v>
      </c>
      <c r="I6237" t="s">
        <v>11400</v>
      </c>
      <c r="J6237" t="s">
        <v>155</v>
      </c>
      <c r="K6237">
        <v>265</v>
      </c>
      <c r="L6237">
        <v>227.7</v>
      </c>
      <c r="M6237" t="s">
        <v>109</v>
      </c>
      <c r="N6237" t="s">
        <v>110</v>
      </c>
      <c r="O6237" t="s">
        <v>111</v>
      </c>
      <c r="P6237" t="s">
        <v>27367</v>
      </c>
      <c r="Q6237" s="1">
        <v>33676</v>
      </c>
      <c r="R6237" t="s">
        <v>15207</v>
      </c>
      <c r="S6237">
        <v>550</v>
      </c>
      <c r="T6237" t="s">
        <v>111</v>
      </c>
      <c r="U6237" t="s">
        <v>109</v>
      </c>
      <c r="V6237" t="s">
        <v>111</v>
      </c>
      <c r="W6237" t="s">
        <v>111</v>
      </c>
      <c r="X6237" t="s">
        <v>111</v>
      </c>
      <c r="Y6237" t="s">
        <v>112</v>
      </c>
      <c r="Z6237" t="s">
        <v>113</v>
      </c>
      <c r="AA6237">
        <v>2</v>
      </c>
      <c r="AB6237" t="s">
        <v>109</v>
      </c>
      <c r="AC6237">
        <v>3</v>
      </c>
      <c r="AD6237" t="s">
        <v>109</v>
      </c>
      <c r="AE6237">
        <v>1</v>
      </c>
      <c r="AF6237" t="s">
        <v>1332</v>
      </c>
      <c r="AG6237">
        <v>1</v>
      </c>
      <c r="AH6237">
        <v>20</v>
      </c>
      <c r="AJ6237">
        <v>20</v>
      </c>
      <c r="AK6237">
        <v>2</v>
      </c>
      <c r="AO6237">
        <v>2.0027599999999999</v>
      </c>
      <c r="AP6237">
        <v>1.0331900000000001</v>
      </c>
      <c r="AQ6237">
        <v>0.45089000000000001</v>
      </c>
      <c r="AR6237">
        <v>1.48407</v>
      </c>
      <c r="AS6237">
        <v>3.4868299999999999</v>
      </c>
      <c r="AT6237">
        <v>3.18004</v>
      </c>
      <c r="AU6237">
        <v>0.31091999999999997</v>
      </c>
      <c r="AV6237">
        <v>3.0360000000000002E-2</v>
      </c>
      <c r="AW6237">
        <v>60.6</v>
      </c>
      <c r="AY6237">
        <v>44.4</v>
      </c>
      <c r="BA6237">
        <v>2</v>
      </c>
      <c r="BC6237">
        <v>1.21458</v>
      </c>
      <c r="BD6237">
        <v>0.89166000000000001</v>
      </c>
      <c r="BE6237">
        <v>2.0641400000000001</v>
      </c>
      <c r="BF6237">
        <v>0.77429999999999999</v>
      </c>
      <c r="BG6237">
        <v>0.59304000000000001</v>
      </c>
      <c r="BH6237">
        <v>3.4314800000000001</v>
      </c>
      <c r="BI6237">
        <v>3.0163899999999999</v>
      </c>
      <c r="BJ6237">
        <v>2.2335099999999999</v>
      </c>
      <c r="BK6237">
        <v>1.15222</v>
      </c>
      <c r="BL6237">
        <v>0.50283</v>
      </c>
      <c r="BM6237">
        <v>3.88856</v>
      </c>
      <c r="BN6237">
        <v>3.5464199999999999</v>
      </c>
      <c r="BO6237" s="1">
        <v>45273</v>
      </c>
      <c r="BP6237">
        <v>14</v>
      </c>
      <c r="BQ6237">
        <v>12</v>
      </c>
      <c r="BR6237">
        <v>9</v>
      </c>
      <c r="BS6237">
        <v>72</v>
      </c>
      <c r="BT6237">
        <v>1</v>
      </c>
      <c r="BU6237">
        <v>0</v>
      </c>
      <c r="BV6237">
        <v>72</v>
      </c>
      <c r="BW6237" s="1">
        <v>44833</v>
      </c>
      <c r="BX6237">
        <v>15</v>
      </c>
      <c r="BY6237">
        <v>11</v>
      </c>
      <c r="BZ6237">
        <v>14</v>
      </c>
      <c r="CA6237">
        <v>64</v>
      </c>
      <c r="CB6237">
        <v>1</v>
      </c>
      <c r="CC6237">
        <v>0</v>
      </c>
      <c r="CD6237">
        <v>64</v>
      </c>
      <c r="CE6237" s="1">
        <v>44356</v>
      </c>
      <c r="CF6237">
        <v>21</v>
      </c>
      <c r="CG6237">
        <v>14</v>
      </c>
      <c r="CH6237">
        <v>7</v>
      </c>
      <c r="CI6237">
        <v>112</v>
      </c>
      <c r="CJ6237">
        <v>2</v>
      </c>
      <c r="CK6237">
        <v>56</v>
      </c>
      <c r="CL6237">
        <v>168</v>
      </c>
      <c r="CM6237">
        <v>85.332999999999998</v>
      </c>
      <c r="CN6237">
        <v>7</v>
      </c>
      <c r="CO6237">
        <v>38</v>
      </c>
      <c r="CP6237">
        <v>3</v>
      </c>
      <c r="CQ6237">
        <v>0</v>
      </c>
      <c r="CR6237">
        <v>0</v>
      </c>
      <c r="CS6237">
        <v>0</v>
      </c>
      <c r="CT6237">
        <v>0</v>
      </c>
      <c r="CU6237" t="s">
        <v>27368</v>
      </c>
      <c r="CV6237">
        <v>42.272100000000002</v>
      </c>
      <c r="CW6237">
        <v>-83.299000000000007</v>
      </c>
      <c r="CY6237" s="1">
        <v>45658</v>
      </c>
    </row>
    <row r="6238" spans="1:103" x14ac:dyDescent="0.3">
      <c r="A6238">
        <v>235515</v>
      </c>
      <c r="B6238" t="s">
        <v>27369</v>
      </c>
      <c r="C6238" t="s">
        <v>27370</v>
      </c>
      <c r="D6238" t="s">
        <v>26147</v>
      </c>
      <c r="E6238" t="s">
        <v>26106</v>
      </c>
      <c r="F6238">
        <v>48763</v>
      </c>
      <c r="G6238">
        <v>9893622211</v>
      </c>
      <c r="H6238">
        <v>340</v>
      </c>
      <c r="I6238" t="s">
        <v>26148</v>
      </c>
      <c r="J6238" t="s">
        <v>108</v>
      </c>
      <c r="K6238">
        <v>60</v>
      </c>
      <c r="L6238">
        <v>56.3</v>
      </c>
      <c r="M6238" t="s">
        <v>109</v>
      </c>
      <c r="N6238" t="s">
        <v>110</v>
      </c>
      <c r="O6238" t="s">
        <v>111</v>
      </c>
      <c r="P6238" t="s">
        <v>27371</v>
      </c>
      <c r="Q6238" s="1">
        <v>33644</v>
      </c>
      <c r="R6238" t="s">
        <v>16783</v>
      </c>
      <c r="S6238">
        <v>144</v>
      </c>
      <c r="T6238" t="s">
        <v>111</v>
      </c>
      <c r="U6238" t="s">
        <v>109</v>
      </c>
      <c r="V6238" t="s">
        <v>111</v>
      </c>
      <c r="W6238" t="s">
        <v>111</v>
      </c>
      <c r="X6238" t="s">
        <v>111</v>
      </c>
      <c r="Y6238" t="s">
        <v>112</v>
      </c>
      <c r="Z6238" t="s">
        <v>113</v>
      </c>
      <c r="AA6238">
        <v>4</v>
      </c>
      <c r="AB6238" t="s">
        <v>109</v>
      </c>
      <c r="AC6238">
        <v>4</v>
      </c>
      <c r="AD6238" t="s">
        <v>109</v>
      </c>
      <c r="AE6238">
        <v>3</v>
      </c>
      <c r="AF6238" t="s">
        <v>109</v>
      </c>
      <c r="AG6238">
        <v>2</v>
      </c>
      <c r="AI6238">
        <v>3</v>
      </c>
      <c r="AK6238">
        <v>4</v>
      </c>
      <c r="AO6238">
        <v>2.0695399999999999</v>
      </c>
      <c r="AP6238">
        <v>0.69698000000000004</v>
      </c>
      <c r="AQ6238">
        <v>0.69266000000000005</v>
      </c>
      <c r="AR6238">
        <v>1.38964</v>
      </c>
      <c r="AS6238">
        <v>3.4591799999999999</v>
      </c>
      <c r="AT6238">
        <v>2.9260299999999999</v>
      </c>
      <c r="AU6238">
        <v>0.45352999999999999</v>
      </c>
      <c r="AV6238">
        <v>2.7570000000000001E-2</v>
      </c>
      <c r="AW6238">
        <v>42.1</v>
      </c>
      <c r="AY6238">
        <v>40</v>
      </c>
      <c r="BA6238">
        <v>0</v>
      </c>
      <c r="BC6238">
        <v>1.1289</v>
      </c>
      <c r="BD6238">
        <v>0.82876000000000005</v>
      </c>
      <c r="BE6238">
        <v>1.91852</v>
      </c>
      <c r="BF6238">
        <v>0.71967000000000003</v>
      </c>
      <c r="BG6238">
        <v>0.55120000000000002</v>
      </c>
      <c r="BH6238">
        <v>3.1894</v>
      </c>
      <c r="BI6238">
        <v>2.8035899999999998</v>
      </c>
      <c r="BJ6238">
        <v>2.4831699999999999</v>
      </c>
      <c r="BK6238">
        <v>0.83628000000000002</v>
      </c>
      <c r="BL6238">
        <v>0.83109</v>
      </c>
      <c r="BM6238">
        <v>4.1505400000000003</v>
      </c>
      <c r="BN6238">
        <v>3.5108299999999999</v>
      </c>
      <c r="BO6238" s="1">
        <v>45386</v>
      </c>
      <c r="BP6238">
        <v>7</v>
      </c>
      <c r="BQ6238">
        <v>6</v>
      </c>
      <c r="BR6238">
        <v>2</v>
      </c>
      <c r="BS6238">
        <v>48</v>
      </c>
      <c r="BT6238">
        <v>1</v>
      </c>
      <c r="BU6238">
        <v>0</v>
      </c>
      <c r="BV6238">
        <v>48</v>
      </c>
      <c r="BW6238" s="1">
        <v>45021</v>
      </c>
      <c r="BX6238">
        <v>8</v>
      </c>
      <c r="BY6238">
        <v>8</v>
      </c>
      <c r="BZ6238">
        <v>0</v>
      </c>
      <c r="CA6238">
        <v>52</v>
      </c>
      <c r="CB6238">
        <v>1</v>
      </c>
      <c r="CC6238">
        <v>0</v>
      </c>
      <c r="CD6238">
        <v>52</v>
      </c>
      <c r="CE6238" s="1">
        <v>44551</v>
      </c>
      <c r="CF6238">
        <v>11</v>
      </c>
      <c r="CG6238">
        <v>11</v>
      </c>
      <c r="CH6238">
        <v>0</v>
      </c>
      <c r="CI6238">
        <v>76</v>
      </c>
      <c r="CJ6238">
        <v>1</v>
      </c>
      <c r="CK6238">
        <v>0</v>
      </c>
      <c r="CL6238">
        <v>76</v>
      </c>
      <c r="CM6238">
        <v>54</v>
      </c>
      <c r="CN6238">
        <v>0</v>
      </c>
      <c r="CO6238">
        <v>1</v>
      </c>
      <c r="CQ6238">
        <v>0</v>
      </c>
      <c r="CR6238">
        <v>0</v>
      </c>
      <c r="CS6238">
        <v>0</v>
      </c>
      <c r="CT6238">
        <v>0</v>
      </c>
      <c r="CU6238" t="s">
        <v>27372</v>
      </c>
      <c r="CV6238">
        <v>44.275399999999998</v>
      </c>
      <c r="CW6238">
        <v>-83.522000000000006</v>
      </c>
      <c r="CY6238" s="1">
        <v>45658</v>
      </c>
    </row>
    <row r="6239" spans="1:103" x14ac:dyDescent="0.3">
      <c r="A6239">
        <v>235516</v>
      </c>
      <c r="B6239" t="s">
        <v>27373</v>
      </c>
      <c r="C6239" t="s">
        <v>27374</v>
      </c>
      <c r="D6239" t="s">
        <v>26746</v>
      </c>
      <c r="E6239" t="s">
        <v>26106</v>
      </c>
      <c r="F6239">
        <v>48193</v>
      </c>
      <c r="G6239">
        <v>7342848000</v>
      </c>
      <c r="H6239">
        <v>810</v>
      </c>
      <c r="I6239" t="s">
        <v>11400</v>
      </c>
      <c r="J6239" t="s">
        <v>155</v>
      </c>
      <c r="K6239">
        <v>288</v>
      </c>
      <c r="L6239">
        <v>220.8</v>
      </c>
      <c r="M6239" t="s">
        <v>109</v>
      </c>
      <c r="N6239" t="s">
        <v>110</v>
      </c>
      <c r="O6239" t="s">
        <v>111</v>
      </c>
      <c r="P6239" t="s">
        <v>26747</v>
      </c>
      <c r="Q6239" s="1">
        <v>33725</v>
      </c>
      <c r="R6239" t="s">
        <v>1442</v>
      </c>
      <c r="S6239">
        <v>311</v>
      </c>
      <c r="T6239" t="s">
        <v>111</v>
      </c>
      <c r="U6239" t="s">
        <v>109</v>
      </c>
      <c r="V6239" t="s">
        <v>111</v>
      </c>
      <c r="W6239" t="s">
        <v>111</v>
      </c>
      <c r="X6239" t="s">
        <v>111</v>
      </c>
      <c r="Y6239" t="s">
        <v>112</v>
      </c>
      <c r="Z6239" t="s">
        <v>113</v>
      </c>
      <c r="AA6239">
        <v>2</v>
      </c>
      <c r="AB6239" t="s">
        <v>109</v>
      </c>
      <c r="AC6239">
        <v>2</v>
      </c>
      <c r="AD6239" t="s">
        <v>109</v>
      </c>
      <c r="AE6239">
        <v>4</v>
      </c>
      <c r="AF6239" t="s">
        <v>109</v>
      </c>
      <c r="AG6239">
        <v>5</v>
      </c>
      <c r="AI6239">
        <v>3</v>
      </c>
      <c r="AK6239">
        <v>2</v>
      </c>
      <c r="AO6239">
        <v>2.2544499999999998</v>
      </c>
      <c r="AP6239">
        <v>1.0606</v>
      </c>
      <c r="AQ6239">
        <v>0.34631000000000001</v>
      </c>
      <c r="AR6239">
        <v>1.4069199999999999</v>
      </c>
      <c r="AS6239">
        <v>3.6613699999999998</v>
      </c>
      <c r="AT6239">
        <v>3.2272500000000002</v>
      </c>
      <c r="AU6239">
        <v>0.19727</v>
      </c>
      <c r="AV6239">
        <v>4.4019999999999997E-2</v>
      </c>
      <c r="AW6239">
        <v>47.8</v>
      </c>
      <c r="AY6239">
        <v>62.1</v>
      </c>
      <c r="BA6239">
        <v>0</v>
      </c>
      <c r="BC6239">
        <v>1.35992</v>
      </c>
      <c r="BD6239">
        <v>0.99836000000000003</v>
      </c>
      <c r="BE6239">
        <v>2.3111299999999999</v>
      </c>
      <c r="BF6239">
        <v>0.86695</v>
      </c>
      <c r="BG6239">
        <v>0.66400000000000003</v>
      </c>
      <c r="BH6239">
        <v>3.8420899999999998</v>
      </c>
      <c r="BI6239">
        <v>3.3773300000000002</v>
      </c>
      <c r="BJ6239">
        <v>2.2454999999999998</v>
      </c>
      <c r="BK6239">
        <v>1.0563899999999999</v>
      </c>
      <c r="BL6239">
        <v>0.34494000000000002</v>
      </c>
      <c r="BM6239">
        <v>3.64683</v>
      </c>
      <c r="BN6239">
        <v>3.2144400000000002</v>
      </c>
      <c r="BO6239" s="1">
        <v>45365</v>
      </c>
      <c r="BP6239">
        <v>18</v>
      </c>
      <c r="BQ6239">
        <v>13</v>
      </c>
      <c r="BR6239">
        <v>12</v>
      </c>
      <c r="BS6239">
        <v>120</v>
      </c>
      <c r="BT6239">
        <v>1</v>
      </c>
      <c r="BU6239">
        <v>0</v>
      </c>
      <c r="BV6239">
        <v>120</v>
      </c>
      <c r="BW6239" s="1">
        <v>45026</v>
      </c>
      <c r="BX6239">
        <v>12</v>
      </c>
      <c r="BY6239">
        <v>7</v>
      </c>
      <c r="BZ6239">
        <v>5</v>
      </c>
      <c r="CA6239">
        <v>76</v>
      </c>
      <c r="CB6239">
        <v>1</v>
      </c>
      <c r="CC6239">
        <v>0</v>
      </c>
      <c r="CD6239">
        <v>76</v>
      </c>
      <c r="CE6239" s="1">
        <v>44573</v>
      </c>
      <c r="CF6239">
        <v>10</v>
      </c>
      <c r="CG6239">
        <v>10</v>
      </c>
      <c r="CH6239">
        <v>1</v>
      </c>
      <c r="CI6239">
        <v>72</v>
      </c>
      <c r="CJ6239">
        <v>1</v>
      </c>
      <c r="CK6239">
        <v>0</v>
      </c>
      <c r="CL6239">
        <v>72</v>
      </c>
      <c r="CM6239">
        <v>97.332999999999998</v>
      </c>
      <c r="CN6239">
        <v>16</v>
      </c>
      <c r="CO6239">
        <v>24</v>
      </c>
      <c r="CP6239">
        <v>1</v>
      </c>
      <c r="CQ6239">
        <v>1</v>
      </c>
      <c r="CR6239">
        <v>9750</v>
      </c>
      <c r="CS6239">
        <v>0</v>
      </c>
      <c r="CT6239">
        <v>1</v>
      </c>
      <c r="CU6239" t="s">
        <v>27375</v>
      </c>
      <c r="CV6239">
        <v>42.184800000000003</v>
      </c>
      <c r="CW6239">
        <v>-83.194999999999993</v>
      </c>
      <c r="CY6239" s="1">
        <v>45658</v>
      </c>
    </row>
    <row r="6240" spans="1:103" x14ac:dyDescent="0.3">
      <c r="A6240">
        <v>235517</v>
      </c>
      <c r="B6240" t="s">
        <v>27376</v>
      </c>
      <c r="C6240" t="s">
        <v>27377</v>
      </c>
      <c r="D6240" t="s">
        <v>26561</v>
      </c>
      <c r="E6240" t="s">
        <v>26106</v>
      </c>
      <c r="F6240">
        <v>48823</v>
      </c>
      <c r="G6240">
        <v>5173320817</v>
      </c>
      <c r="H6240">
        <v>320</v>
      </c>
      <c r="I6240" t="s">
        <v>26164</v>
      </c>
      <c r="J6240" t="s">
        <v>108</v>
      </c>
      <c r="K6240">
        <v>102</v>
      </c>
      <c r="L6240">
        <v>63.9</v>
      </c>
      <c r="M6240" t="s">
        <v>109</v>
      </c>
      <c r="N6240" t="s">
        <v>110</v>
      </c>
      <c r="O6240" t="s">
        <v>111</v>
      </c>
      <c r="P6240" t="s">
        <v>27378</v>
      </c>
      <c r="Q6240" s="1">
        <v>33725</v>
      </c>
      <c r="R6240" t="s">
        <v>26189</v>
      </c>
      <c r="S6240">
        <v>345</v>
      </c>
      <c r="T6240" t="s">
        <v>111</v>
      </c>
      <c r="U6240" t="s">
        <v>109</v>
      </c>
      <c r="V6240" t="s">
        <v>121</v>
      </c>
      <c r="W6240" t="s">
        <v>111</v>
      </c>
      <c r="X6240" t="s">
        <v>111</v>
      </c>
      <c r="Y6240" t="s">
        <v>112</v>
      </c>
      <c r="Z6240" t="s">
        <v>113</v>
      </c>
      <c r="AA6240">
        <v>3</v>
      </c>
      <c r="AB6240" t="s">
        <v>109</v>
      </c>
      <c r="AC6240">
        <v>2</v>
      </c>
      <c r="AD6240" t="s">
        <v>109</v>
      </c>
      <c r="AE6240">
        <v>5</v>
      </c>
      <c r="AF6240" t="s">
        <v>109</v>
      </c>
      <c r="AG6240">
        <v>5</v>
      </c>
      <c r="AJ6240">
        <v>2</v>
      </c>
      <c r="AK6240">
        <v>3</v>
      </c>
      <c r="AO6240">
        <v>2.1838600000000001</v>
      </c>
      <c r="AP6240">
        <v>0.67891999999999997</v>
      </c>
      <c r="AQ6240">
        <v>0.84565000000000001</v>
      </c>
      <c r="AR6240">
        <v>1.5245599999999999</v>
      </c>
      <c r="AS6240">
        <v>3.7084199999999998</v>
      </c>
      <c r="AT6240">
        <v>3.12012</v>
      </c>
      <c r="AU6240">
        <v>0.32479999999999998</v>
      </c>
      <c r="AV6240">
        <v>2.6620000000000001E-2</v>
      </c>
      <c r="AW6240">
        <v>75.3</v>
      </c>
      <c r="AY6240">
        <v>84.6</v>
      </c>
      <c r="BA6240">
        <v>1</v>
      </c>
      <c r="BC6240">
        <v>1.14272</v>
      </c>
      <c r="BD6240">
        <v>0.83891000000000004</v>
      </c>
      <c r="BE6240">
        <v>1.9420200000000001</v>
      </c>
      <c r="BF6240">
        <v>0.72848999999999997</v>
      </c>
      <c r="BG6240">
        <v>0.55794999999999995</v>
      </c>
      <c r="BH6240">
        <v>3.2284600000000001</v>
      </c>
      <c r="BI6240">
        <v>2.8379300000000001</v>
      </c>
      <c r="BJ6240">
        <v>2.5886200000000001</v>
      </c>
      <c r="BK6240">
        <v>0.80474999999999997</v>
      </c>
      <c r="BL6240">
        <v>1.00238</v>
      </c>
      <c r="BM6240">
        <v>4.3957499999999996</v>
      </c>
      <c r="BN6240">
        <v>3.69841</v>
      </c>
      <c r="BO6240" s="1">
        <v>45273</v>
      </c>
      <c r="BP6240">
        <v>11</v>
      </c>
      <c r="BQ6240">
        <v>8</v>
      </c>
      <c r="BR6240">
        <v>3</v>
      </c>
      <c r="BS6240">
        <v>52</v>
      </c>
      <c r="BT6240">
        <v>1</v>
      </c>
      <c r="BU6240">
        <v>0</v>
      </c>
      <c r="BV6240">
        <v>52</v>
      </c>
      <c r="BW6240" s="1">
        <v>44827</v>
      </c>
      <c r="BX6240">
        <v>15</v>
      </c>
      <c r="BY6240">
        <v>13</v>
      </c>
      <c r="BZ6240">
        <v>2</v>
      </c>
      <c r="CA6240">
        <v>120</v>
      </c>
      <c r="CB6240">
        <v>1</v>
      </c>
      <c r="CC6240">
        <v>0</v>
      </c>
      <c r="CD6240">
        <v>120</v>
      </c>
      <c r="CE6240" s="1">
        <v>44357</v>
      </c>
      <c r="CF6240">
        <v>16</v>
      </c>
      <c r="CG6240">
        <v>10</v>
      </c>
      <c r="CH6240">
        <v>6</v>
      </c>
      <c r="CI6240">
        <v>124</v>
      </c>
      <c r="CJ6240">
        <v>1</v>
      </c>
      <c r="CK6240">
        <v>0</v>
      </c>
      <c r="CL6240">
        <v>124</v>
      </c>
      <c r="CM6240">
        <v>86.667000000000002</v>
      </c>
      <c r="CN6240">
        <v>2</v>
      </c>
      <c r="CO6240">
        <v>14</v>
      </c>
      <c r="CP6240">
        <v>6</v>
      </c>
      <c r="CQ6240">
        <v>2</v>
      </c>
      <c r="CR6240">
        <v>60196.5</v>
      </c>
      <c r="CS6240">
        <v>0</v>
      </c>
      <c r="CT6240">
        <v>2</v>
      </c>
      <c r="CU6240" t="s">
        <v>27379</v>
      </c>
      <c r="CV6240">
        <v>42.726599999999998</v>
      </c>
      <c r="CW6240">
        <v>-84.453000000000003</v>
      </c>
      <c r="CY6240" s="1">
        <v>45658</v>
      </c>
    </row>
    <row r="6241" spans="1:103" x14ac:dyDescent="0.3">
      <c r="A6241">
        <v>235518</v>
      </c>
      <c r="B6241" t="s">
        <v>27380</v>
      </c>
      <c r="C6241" t="s">
        <v>27381</v>
      </c>
      <c r="D6241" t="s">
        <v>27382</v>
      </c>
      <c r="E6241" t="s">
        <v>26106</v>
      </c>
      <c r="F6241">
        <v>48420</v>
      </c>
      <c r="G6241">
        <v>8106862600</v>
      </c>
      <c r="H6241">
        <v>240</v>
      </c>
      <c r="I6241" t="s">
        <v>26390</v>
      </c>
      <c r="J6241" t="s">
        <v>108</v>
      </c>
      <c r="K6241">
        <v>151</v>
      </c>
      <c r="L6241">
        <v>108.6</v>
      </c>
      <c r="M6241" t="s">
        <v>109</v>
      </c>
      <c r="N6241" t="s">
        <v>110</v>
      </c>
      <c r="O6241" t="s">
        <v>111</v>
      </c>
      <c r="P6241" t="s">
        <v>27383</v>
      </c>
      <c r="Q6241" s="1">
        <v>33690</v>
      </c>
      <c r="R6241" t="s">
        <v>26381</v>
      </c>
      <c r="S6241">
        <v>515</v>
      </c>
      <c r="T6241" t="s">
        <v>111</v>
      </c>
      <c r="U6241" t="s">
        <v>109</v>
      </c>
      <c r="V6241" t="s">
        <v>111</v>
      </c>
      <c r="W6241" t="s">
        <v>111</v>
      </c>
      <c r="X6241" t="s">
        <v>111</v>
      </c>
      <c r="Y6241" t="s">
        <v>112</v>
      </c>
      <c r="Z6241" t="s">
        <v>113</v>
      </c>
      <c r="AA6241">
        <v>3</v>
      </c>
      <c r="AB6241" t="s">
        <v>109</v>
      </c>
      <c r="AC6241">
        <v>3</v>
      </c>
      <c r="AD6241" t="s">
        <v>109</v>
      </c>
      <c r="AE6241">
        <v>4</v>
      </c>
      <c r="AF6241" t="s">
        <v>109</v>
      </c>
      <c r="AG6241">
        <v>4</v>
      </c>
      <c r="AI6241">
        <v>3</v>
      </c>
      <c r="AK6241">
        <v>4</v>
      </c>
      <c r="AO6241">
        <v>2.7620300000000002</v>
      </c>
      <c r="AP6241">
        <v>0.73748999999999998</v>
      </c>
      <c r="AQ6241">
        <v>0.57696999999999998</v>
      </c>
      <c r="AR6241">
        <v>1.31446</v>
      </c>
      <c r="AS6241">
        <v>4.0765000000000002</v>
      </c>
      <c r="AT6241">
        <v>3.78714</v>
      </c>
      <c r="AU6241">
        <v>0.42973</v>
      </c>
      <c r="AV6241">
        <v>2.147E-2</v>
      </c>
      <c r="AW6241">
        <v>43</v>
      </c>
      <c r="AY6241">
        <v>38.9</v>
      </c>
      <c r="BA6241">
        <v>1</v>
      </c>
      <c r="BC6241">
        <v>1.33609</v>
      </c>
      <c r="BD6241">
        <v>0.98085999999999995</v>
      </c>
      <c r="BE6241">
        <v>2.2706300000000001</v>
      </c>
      <c r="BF6241">
        <v>0.85175999999999996</v>
      </c>
      <c r="BG6241">
        <v>0.65237000000000001</v>
      </c>
      <c r="BH6241">
        <v>3.7747600000000001</v>
      </c>
      <c r="BI6241">
        <v>3.3181400000000001</v>
      </c>
      <c r="BJ6241">
        <v>2.8001399999999999</v>
      </c>
      <c r="BK6241">
        <v>0.74766999999999995</v>
      </c>
      <c r="BL6241">
        <v>0.58492999999999995</v>
      </c>
      <c r="BM6241">
        <v>4.1327299999999996</v>
      </c>
      <c r="BN6241">
        <v>3.8393799999999998</v>
      </c>
      <c r="BO6241" s="1">
        <v>45337</v>
      </c>
      <c r="BP6241">
        <v>8</v>
      </c>
      <c r="BQ6241">
        <v>8</v>
      </c>
      <c r="BR6241">
        <v>2</v>
      </c>
      <c r="BS6241">
        <v>52</v>
      </c>
      <c r="BT6241">
        <v>1</v>
      </c>
      <c r="BU6241">
        <v>0</v>
      </c>
      <c r="BV6241">
        <v>52</v>
      </c>
      <c r="BW6241" s="1">
        <v>44868</v>
      </c>
      <c r="BX6241">
        <v>10</v>
      </c>
      <c r="BY6241">
        <v>10</v>
      </c>
      <c r="BZ6241">
        <v>0</v>
      </c>
      <c r="CA6241">
        <v>76</v>
      </c>
      <c r="CB6241">
        <v>1</v>
      </c>
      <c r="CC6241">
        <v>0</v>
      </c>
      <c r="CD6241">
        <v>76</v>
      </c>
      <c r="CE6241" s="1">
        <v>44404</v>
      </c>
      <c r="CF6241">
        <v>12</v>
      </c>
      <c r="CG6241">
        <v>11</v>
      </c>
      <c r="CH6241">
        <v>1</v>
      </c>
      <c r="CI6241">
        <v>68</v>
      </c>
      <c r="CJ6241">
        <v>1</v>
      </c>
      <c r="CK6241">
        <v>0</v>
      </c>
      <c r="CL6241">
        <v>68</v>
      </c>
      <c r="CM6241">
        <v>62.667000000000002</v>
      </c>
      <c r="CN6241">
        <v>7</v>
      </c>
      <c r="CO6241">
        <v>7</v>
      </c>
      <c r="CP6241">
        <v>1</v>
      </c>
      <c r="CQ6241">
        <v>1</v>
      </c>
      <c r="CR6241">
        <v>15592.85</v>
      </c>
      <c r="CS6241">
        <v>0</v>
      </c>
      <c r="CT6241">
        <v>1</v>
      </c>
      <c r="CU6241" t="s">
        <v>27384</v>
      </c>
      <c r="CV6241">
        <v>43.196800000000003</v>
      </c>
      <c r="CW6241">
        <v>-83.734999999999999</v>
      </c>
      <c r="CY6241" s="1">
        <v>45658</v>
      </c>
    </row>
    <row r="6242" spans="1:103" x14ac:dyDescent="0.3">
      <c r="A6242">
        <v>235519</v>
      </c>
      <c r="B6242" t="s">
        <v>27385</v>
      </c>
      <c r="C6242" t="s">
        <v>27386</v>
      </c>
      <c r="D6242" t="s">
        <v>27387</v>
      </c>
      <c r="E6242" t="s">
        <v>26106</v>
      </c>
      <c r="F6242">
        <v>48629</v>
      </c>
      <c r="G6242">
        <v>9894225153</v>
      </c>
      <c r="H6242">
        <v>710</v>
      </c>
      <c r="I6242" t="s">
        <v>27357</v>
      </c>
      <c r="J6242" t="s">
        <v>155</v>
      </c>
      <c r="K6242">
        <v>61</v>
      </c>
      <c r="L6242">
        <v>40.9</v>
      </c>
      <c r="M6242" t="s">
        <v>109</v>
      </c>
      <c r="N6242" t="s">
        <v>110</v>
      </c>
      <c r="O6242" t="s">
        <v>111</v>
      </c>
      <c r="P6242" t="s">
        <v>27388</v>
      </c>
      <c r="Q6242" s="1">
        <v>33667</v>
      </c>
      <c r="R6242" t="s">
        <v>20913</v>
      </c>
      <c r="S6242">
        <v>54</v>
      </c>
      <c r="T6242" t="s">
        <v>111</v>
      </c>
      <c r="U6242" t="s">
        <v>109</v>
      </c>
      <c r="V6242" t="s">
        <v>111</v>
      </c>
      <c r="W6242" t="s">
        <v>111</v>
      </c>
      <c r="X6242" t="s">
        <v>111</v>
      </c>
      <c r="Y6242" t="s">
        <v>112</v>
      </c>
      <c r="Z6242" t="s">
        <v>113</v>
      </c>
      <c r="AA6242">
        <v>5</v>
      </c>
      <c r="AB6242" t="s">
        <v>109</v>
      </c>
      <c r="AC6242">
        <v>5</v>
      </c>
      <c r="AD6242" t="s">
        <v>109</v>
      </c>
      <c r="AE6242">
        <v>5</v>
      </c>
      <c r="AF6242" t="s">
        <v>109</v>
      </c>
      <c r="AG6242">
        <v>4</v>
      </c>
      <c r="AI6242">
        <v>5</v>
      </c>
      <c r="AK6242">
        <v>4</v>
      </c>
      <c r="AO6242">
        <v>1.9878</v>
      </c>
      <c r="AP6242">
        <v>0.37846000000000002</v>
      </c>
      <c r="AQ6242">
        <v>1.0861799999999999</v>
      </c>
      <c r="AR6242">
        <v>1.4646399999999999</v>
      </c>
      <c r="AS6242">
        <v>3.4524400000000002</v>
      </c>
      <c r="AT6242">
        <v>3.0500400000000001</v>
      </c>
      <c r="AU6242">
        <v>0.65720000000000001</v>
      </c>
      <c r="AV6242">
        <v>8.8410000000000002E-2</v>
      </c>
      <c r="AW6242">
        <v>40.9</v>
      </c>
      <c r="AY6242">
        <v>30</v>
      </c>
      <c r="BB6242">
        <v>6</v>
      </c>
      <c r="BC6242">
        <v>1.2894600000000001</v>
      </c>
      <c r="BD6242">
        <v>0.94662999999999997</v>
      </c>
      <c r="BE6242">
        <v>2.1913900000000002</v>
      </c>
      <c r="BF6242">
        <v>0.82203000000000004</v>
      </c>
      <c r="BG6242">
        <v>0.62960000000000005</v>
      </c>
      <c r="BH6242">
        <v>3.6430199999999999</v>
      </c>
      <c r="BI6242">
        <v>3.20234</v>
      </c>
      <c r="BJ6242">
        <v>2.0880999999999998</v>
      </c>
      <c r="BK6242">
        <v>0.39755000000000001</v>
      </c>
      <c r="BL6242">
        <v>1.1409899999999999</v>
      </c>
      <c r="BM6242">
        <v>3.6266400000000001</v>
      </c>
      <c r="BN6242">
        <v>3.2039300000000002</v>
      </c>
      <c r="BO6242" s="1">
        <v>45420</v>
      </c>
      <c r="BP6242">
        <v>3</v>
      </c>
      <c r="BQ6242">
        <v>3</v>
      </c>
      <c r="BR6242">
        <v>0</v>
      </c>
      <c r="BS6242">
        <v>20</v>
      </c>
      <c r="BT6242">
        <v>1</v>
      </c>
      <c r="BU6242">
        <v>0</v>
      </c>
      <c r="BV6242">
        <v>20</v>
      </c>
      <c r="BW6242" s="1">
        <v>45092</v>
      </c>
      <c r="BX6242">
        <v>1</v>
      </c>
      <c r="BY6242">
        <v>1</v>
      </c>
      <c r="BZ6242">
        <v>0</v>
      </c>
      <c r="CA6242">
        <v>16</v>
      </c>
      <c r="CB6242">
        <v>1</v>
      </c>
      <c r="CC6242">
        <v>0</v>
      </c>
      <c r="CD6242">
        <v>16</v>
      </c>
      <c r="CE6242" s="1">
        <v>44700</v>
      </c>
      <c r="CF6242">
        <v>2</v>
      </c>
      <c r="CG6242">
        <v>2</v>
      </c>
      <c r="CH6242">
        <v>0</v>
      </c>
      <c r="CI6242">
        <v>20</v>
      </c>
      <c r="CJ6242">
        <v>1</v>
      </c>
      <c r="CK6242">
        <v>0</v>
      </c>
      <c r="CL6242">
        <v>20</v>
      </c>
      <c r="CM6242">
        <v>18.667000000000002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 t="s">
        <v>27389</v>
      </c>
      <c r="CV6242">
        <v>44.3005</v>
      </c>
      <c r="CW6242">
        <v>-84.753</v>
      </c>
      <c r="CY6242" s="1">
        <v>45658</v>
      </c>
    </row>
    <row r="6243" spans="1:103" x14ac:dyDescent="0.3">
      <c r="A6243">
        <v>235520</v>
      </c>
      <c r="B6243" t="s">
        <v>27390</v>
      </c>
      <c r="C6243" t="s">
        <v>27391</v>
      </c>
      <c r="D6243" t="s">
        <v>10855</v>
      </c>
      <c r="E6243" t="s">
        <v>26106</v>
      </c>
      <c r="F6243">
        <v>48161</v>
      </c>
      <c r="G6243">
        <v>7342401820</v>
      </c>
      <c r="H6243">
        <v>570</v>
      </c>
      <c r="I6243" t="s">
        <v>863</v>
      </c>
      <c r="J6243" t="s">
        <v>155</v>
      </c>
      <c r="K6243">
        <v>89</v>
      </c>
      <c r="L6243">
        <v>79.900000000000006</v>
      </c>
      <c r="M6243" t="s">
        <v>109</v>
      </c>
      <c r="N6243" t="s">
        <v>110</v>
      </c>
      <c r="O6243" t="s">
        <v>111</v>
      </c>
      <c r="P6243" t="s">
        <v>27392</v>
      </c>
      <c r="Q6243" s="1">
        <v>33786</v>
      </c>
      <c r="R6243" t="s">
        <v>109</v>
      </c>
      <c r="T6243" t="s">
        <v>111</v>
      </c>
      <c r="U6243" t="s">
        <v>109</v>
      </c>
      <c r="V6243" t="s">
        <v>111</v>
      </c>
      <c r="W6243" t="s">
        <v>111</v>
      </c>
      <c r="X6243" t="s">
        <v>111</v>
      </c>
      <c r="Y6243" t="s">
        <v>112</v>
      </c>
      <c r="Z6243" t="s">
        <v>113</v>
      </c>
      <c r="AA6243">
        <v>5</v>
      </c>
      <c r="AB6243" t="s">
        <v>109</v>
      </c>
      <c r="AC6243">
        <v>5</v>
      </c>
      <c r="AD6243" t="s">
        <v>109</v>
      </c>
      <c r="AE6243">
        <v>2</v>
      </c>
      <c r="AF6243" t="s">
        <v>109</v>
      </c>
      <c r="AG6243">
        <v>2</v>
      </c>
      <c r="AI6243">
        <v>2</v>
      </c>
      <c r="AK6243">
        <v>3</v>
      </c>
      <c r="AO6243">
        <v>2.2595100000000001</v>
      </c>
      <c r="AP6243">
        <v>1.1957100000000001</v>
      </c>
      <c r="AQ6243">
        <v>0.51090999999999998</v>
      </c>
      <c r="AR6243">
        <v>1.70662</v>
      </c>
      <c r="AS6243">
        <v>3.9661400000000002</v>
      </c>
      <c r="AT6243">
        <v>3.6496200000000001</v>
      </c>
      <c r="AU6243">
        <v>0.32744000000000001</v>
      </c>
      <c r="AV6243">
        <v>6.0100000000000001E-2</v>
      </c>
      <c r="AW6243">
        <v>65.3</v>
      </c>
      <c r="AY6243">
        <v>46.7</v>
      </c>
      <c r="BA6243">
        <v>1</v>
      </c>
      <c r="BC6243">
        <v>1.3037099999999999</v>
      </c>
      <c r="BD6243">
        <v>0.95709999999999995</v>
      </c>
      <c r="BE6243">
        <v>2.2156099999999999</v>
      </c>
      <c r="BF6243">
        <v>0.83111999999999997</v>
      </c>
      <c r="BG6243">
        <v>0.63656000000000001</v>
      </c>
      <c r="BH6243">
        <v>3.68329</v>
      </c>
      <c r="BI6243">
        <v>3.2377400000000001</v>
      </c>
      <c r="BJ6243">
        <v>2.3475700000000002</v>
      </c>
      <c r="BK6243">
        <v>1.24231</v>
      </c>
      <c r="BL6243">
        <v>0.53081999999999996</v>
      </c>
      <c r="BM6243">
        <v>4.1207099999999999</v>
      </c>
      <c r="BN6243">
        <v>3.7918599999999998</v>
      </c>
      <c r="BO6243" s="1">
        <v>45589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 s="1">
        <v>45250</v>
      </c>
      <c r="BX6243">
        <v>2</v>
      </c>
      <c r="BY6243">
        <v>1</v>
      </c>
      <c r="BZ6243">
        <v>1</v>
      </c>
      <c r="CA6243">
        <v>20</v>
      </c>
      <c r="CB6243">
        <v>1</v>
      </c>
      <c r="CC6243">
        <v>0</v>
      </c>
      <c r="CD6243">
        <v>20</v>
      </c>
      <c r="CE6243" s="1">
        <v>44951</v>
      </c>
      <c r="CF6243">
        <v>9</v>
      </c>
      <c r="CG6243">
        <v>9</v>
      </c>
      <c r="CH6243">
        <v>0</v>
      </c>
      <c r="CI6243">
        <v>76</v>
      </c>
      <c r="CJ6243">
        <v>1</v>
      </c>
      <c r="CK6243">
        <v>0</v>
      </c>
      <c r="CL6243">
        <v>76</v>
      </c>
      <c r="CM6243">
        <v>19.332999999999998</v>
      </c>
      <c r="CN6243">
        <v>0</v>
      </c>
      <c r="CO6243">
        <v>1</v>
      </c>
      <c r="CQ6243">
        <v>0</v>
      </c>
      <c r="CR6243">
        <v>0</v>
      </c>
      <c r="CS6243">
        <v>0</v>
      </c>
      <c r="CT6243">
        <v>0</v>
      </c>
      <c r="CU6243" t="s">
        <v>27393</v>
      </c>
      <c r="CV6243">
        <v>41.936900000000001</v>
      </c>
      <c r="CW6243">
        <v>-83.394999999999996</v>
      </c>
      <c r="CY6243" s="1">
        <v>45658</v>
      </c>
    </row>
    <row r="6244" spans="1:103" x14ac:dyDescent="0.3">
      <c r="A6244">
        <v>235521</v>
      </c>
      <c r="B6244" t="s">
        <v>27394</v>
      </c>
      <c r="C6244" t="s">
        <v>27395</v>
      </c>
      <c r="D6244" t="s">
        <v>27396</v>
      </c>
      <c r="E6244" t="s">
        <v>26106</v>
      </c>
      <c r="F6244">
        <v>48184</v>
      </c>
      <c r="G6244">
        <v>7347294436</v>
      </c>
      <c r="H6244">
        <v>810</v>
      </c>
      <c r="I6244" t="s">
        <v>11400</v>
      </c>
      <c r="J6244" t="s">
        <v>108</v>
      </c>
      <c r="K6244">
        <v>179</v>
      </c>
      <c r="L6244">
        <v>114.8</v>
      </c>
      <c r="M6244" t="s">
        <v>109</v>
      </c>
      <c r="N6244" t="s">
        <v>110</v>
      </c>
      <c r="O6244" t="s">
        <v>111</v>
      </c>
      <c r="P6244" t="s">
        <v>27397</v>
      </c>
      <c r="Q6244" s="1">
        <v>33732</v>
      </c>
      <c r="R6244" t="s">
        <v>26159</v>
      </c>
      <c r="S6244">
        <v>513</v>
      </c>
      <c r="T6244" t="s">
        <v>111</v>
      </c>
      <c r="U6244" t="s">
        <v>109</v>
      </c>
      <c r="V6244" t="s">
        <v>111</v>
      </c>
      <c r="W6244" t="s">
        <v>111</v>
      </c>
      <c r="X6244" t="s">
        <v>111</v>
      </c>
      <c r="Y6244" t="s">
        <v>112</v>
      </c>
      <c r="Z6244" t="s">
        <v>113</v>
      </c>
      <c r="AA6244">
        <v>1</v>
      </c>
      <c r="AB6244" t="s">
        <v>109</v>
      </c>
      <c r="AC6244">
        <v>2</v>
      </c>
      <c r="AD6244" t="s">
        <v>109</v>
      </c>
      <c r="AE6244">
        <v>1</v>
      </c>
      <c r="AF6244" t="s">
        <v>1332</v>
      </c>
      <c r="AG6244">
        <v>1</v>
      </c>
      <c r="AH6244">
        <v>20</v>
      </c>
      <c r="AJ6244">
        <v>20</v>
      </c>
      <c r="AK6244">
        <v>2</v>
      </c>
      <c r="AO6244">
        <v>1.7566299999999999</v>
      </c>
      <c r="AP6244">
        <v>1.1106199999999999</v>
      </c>
      <c r="AQ6244">
        <v>0.41809000000000002</v>
      </c>
      <c r="AR6244">
        <v>1.52871</v>
      </c>
      <c r="AS6244">
        <v>3.2853400000000001</v>
      </c>
      <c r="AT6244">
        <v>3.0467300000000002</v>
      </c>
      <c r="AU6244">
        <v>0.34431</v>
      </c>
      <c r="AV6244">
        <v>0</v>
      </c>
      <c r="AW6244">
        <v>67.7</v>
      </c>
      <c r="AY6244">
        <v>57.1</v>
      </c>
      <c r="BA6244">
        <v>2</v>
      </c>
      <c r="BC6244">
        <v>1.21966</v>
      </c>
      <c r="BD6244">
        <v>0.89539000000000002</v>
      </c>
      <c r="BE6244">
        <v>2.0727699999999998</v>
      </c>
      <c r="BF6244">
        <v>0.77754000000000001</v>
      </c>
      <c r="BG6244">
        <v>0.59552000000000005</v>
      </c>
      <c r="BH6244">
        <v>3.4458299999999999</v>
      </c>
      <c r="BI6244">
        <v>3.0289999999999999</v>
      </c>
      <c r="BJ6244">
        <v>1.95086</v>
      </c>
      <c r="BK6244">
        <v>1.23342</v>
      </c>
      <c r="BL6244">
        <v>0.46432000000000001</v>
      </c>
      <c r="BM6244">
        <v>3.6486000000000001</v>
      </c>
      <c r="BN6244">
        <v>3.3835999999999999</v>
      </c>
      <c r="BO6244" s="1">
        <v>45505</v>
      </c>
      <c r="BP6244">
        <v>11</v>
      </c>
      <c r="BQ6244">
        <v>6</v>
      </c>
      <c r="BR6244">
        <v>5</v>
      </c>
      <c r="BS6244">
        <v>151</v>
      </c>
      <c r="BT6244">
        <v>1</v>
      </c>
      <c r="BU6244">
        <v>0</v>
      </c>
      <c r="BV6244">
        <v>151</v>
      </c>
      <c r="BW6244" s="1">
        <v>45068</v>
      </c>
      <c r="BX6244">
        <v>11</v>
      </c>
      <c r="BY6244">
        <v>11</v>
      </c>
      <c r="BZ6244">
        <v>2</v>
      </c>
      <c r="CA6244">
        <v>76</v>
      </c>
      <c r="CB6244">
        <v>1</v>
      </c>
      <c r="CC6244">
        <v>0</v>
      </c>
      <c r="CD6244">
        <v>76</v>
      </c>
      <c r="CE6244" s="1">
        <v>44643</v>
      </c>
      <c r="CF6244">
        <v>14</v>
      </c>
      <c r="CG6244">
        <v>14</v>
      </c>
      <c r="CH6244">
        <v>5</v>
      </c>
      <c r="CI6244">
        <v>96</v>
      </c>
      <c r="CJ6244">
        <v>1</v>
      </c>
      <c r="CK6244">
        <v>0</v>
      </c>
      <c r="CL6244">
        <v>96</v>
      </c>
      <c r="CM6244">
        <v>116.833</v>
      </c>
      <c r="CN6244">
        <v>3</v>
      </c>
      <c r="CO6244">
        <v>26</v>
      </c>
      <c r="CQ6244">
        <v>1</v>
      </c>
      <c r="CR6244">
        <v>13580</v>
      </c>
      <c r="CS6244">
        <v>0</v>
      </c>
      <c r="CT6244">
        <v>1</v>
      </c>
      <c r="CU6244" t="s">
        <v>27398</v>
      </c>
      <c r="CV6244">
        <v>42.275500000000001</v>
      </c>
      <c r="CW6244">
        <v>-83.363</v>
      </c>
      <c r="CY6244" s="1">
        <v>45658</v>
      </c>
    </row>
    <row r="6245" spans="1:103" x14ac:dyDescent="0.3">
      <c r="A6245">
        <v>235522</v>
      </c>
      <c r="B6245" t="s">
        <v>27399</v>
      </c>
      <c r="C6245" t="s">
        <v>27400</v>
      </c>
      <c r="D6245" t="s">
        <v>27401</v>
      </c>
      <c r="E6245" t="s">
        <v>26106</v>
      </c>
      <c r="F6245">
        <v>49445</v>
      </c>
      <c r="G6245">
        <v>2317441641</v>
      </c>
      <c r="H6245">
        <v>600</v>
      </c>
      <c r="I6245" t="s">
        <v>26119</v>
      </c>
      <c r="J6245" t="s">
        <v>108</v>
      </c>
      <c r="K6245">
        <v>39</v>
      </c>
      <c r="L6245">
        <v>36.6</v>
      </c>
      <c r="M6245" t="s">
        <v>109</v>
      </c>
      <c r="N6245" t="s">
        <v>110</v>
      </c>
      <c r="O6245" t="s">
        <v>111</v>
      </c>
      <c r="P6245" t="s">
        <v>27402</v>
      </c>
      <c r="Q6245" s="1">
        <v>33817</v>
      </c>
      <c r="R6245" t="s">
        <v>20913</v>
      </c>
      <c r="S6245">
        <v>54</v>
      </c>
      <c r="T6245" t="s">
        <v>111</v>
      </c>
      <c r="U6245" t="s">
        <v>109</v>
      </c>
      <c r="V6245" t="s">
        <v>111</v>
      </c>
      <c r="W6245" t="s">
        <v>111</v>
      </c>
      <c r="X6245" t="s">
        <v>111</v>
      </c>
      <c r="Y6245" t="s">
        <v>112</v>
      </c>
      <c r="Z6245" t="s">
        <v>113</v>
      </c>
      <c r="AA6245">
        <v>3</v>
      </c>
      <c r="AB6245" t="s">
        <v>109</v>
      </c>
      <c r="AC6245">
        <v>3</v>
      </c>
      <c r="AD6245" t="s">
        <v>109</v>
      </c>
      <c r="AE6245">
        <v>2</v>
      </c>
      <c r="AF6245" t="s">
        <v>109</v>
      </c>
      <c r="AG6245">
        <v>2</v>
      </c>
      <c r="AI6245">
        <v>3</v>
      </c>
      <c r="AK6245">
        <v>4</v>
      </c>
      <c r="AO6245">
        <v>2.3230300000000002</v>
      </c>
      <c r="AP6245">
        <v>0.74145000000000005</v>
      </c>
      <c r="AQ6245">
        <v>0.72263999999999995</v>
      </c>
      <c r="AR6245">
        <v>1.46408</v>
      </c>
      <c r="AS6245">
        <v>3.7871100000000002</v>
      </c>
      <c r="AT6245">
        <v>3.4121000000000001</v>
      </c>
      <c r="AU6245">
        <v>0.43412000000000001</v>
      </c>
      <c r="AV6245">
        <v>3.6630000000000003E-2</v>
      </c>
      <c r="AW6245">
        <v>50</v>
      </c>
      <c r="AY6245">
        <v>42.9</v>
      </c>
      <c r="BA6245">
        <v>1</v>
      </c>
      <c r="BC6245">
        <v>1.2821499999999999</v>
      </c>
      <c r="BD6245">
        <v>0.94125999999999999</v>
      </c>
      <c r="BE6245">
        <v>2.17896</v>
      </c>
      <c r="BF6245">
        <v>0.81737000000000004</v>
      </c>
      <c r="BG6245">
        <v>0.62602999999999998</v>
      </c>
      <c r="BH6245">
        <v>3.62236</v>
      </c>
      <c r="BI6245">
        <v>3.18418</v>
      </c>
      <c r="BJ6245">
        <v>2.4541599999999999</v>
      </c>
      <c r="BK6245">
        <v>0.7833</v>
      </c>
      <c r="BL6245">
        <v>0.76343000000000005</v>
      </c>
      <c r="BM6245">
        <v>4.0008800000000004</v>
      </c>
      <c r="BN6245">
        <v>3.6046999999999998</v>
      </c>
      <c r="BO6245" s="1">
        <v>45581</v>
      </c>
      <c r="BP6245">
        <v>6</v>
      </c>
      <c r="BQ6245">
        <v>4</v>
      </c>
      <c r="BR6245">
        <v>2</v>
      </c>
      <c r="BS6245">
        <v>44</v>
      </c>
      <c r="BT6245">
        <v>1</v>
      </c>
      <c r="BU6245">
        <v>0</v>
      </c>
      <c r="BV6245">
        <v>44</v>
      </c>
      <c r="BW6245" s="1">
        <v>45202</v>
      </c>
      <c r="BX6245">
        <v>11</v>
      </c>
      <c r="BY6245">
        <v>7</v>
      </c>
      <c r="BZ6245">
        <v>4</v>
      </c>
      <c r="CA6245">
        <v>72</v>
      </c>
      <c r="CB6245">
        <v>1</v>
      </c>
      <c r="CC6245">
        <v>0</v>
      </c>
      <c r="CD6245">
        <v>72</v>
      </c>
      <c r="CE6245" s="1">
        <v>44839</v>
      </c>
      <c r="CF6245">
        <v>5</v>
      </c>
      <c r="CG6245">
        <v>4</v>
      </c>
      <c r="CH6245">
        <v>1</v>
      </c>
      <c r="CI6245">
        <v>52</v>
      </c>
      <c r="CJ6245">
        <v>1</v>
      </c>
      <c r="CK6245">
        <v>0</v>
      </c>
      <c r="CL6245">
        <v>52</v>
      </c>
      <c r="CM6245">
        <v>54.667000000000002</v>
      </c>
      <c r="CN6245">
        <v>7</v>
      </c>
      <c r="CO6245">
        <v>11</v>
      </c>
      <c r="CP6245">
        <v>3</v>
      </c>
      <c r="CQ6245">
        <v>1</v>
      </c>
      <c r="CR6245">
        <v>33813</v>
      </c>
      <c r="CS6245">
        <v>2</v>
      </c>
      <c r="CT6245">
        <v>3</v>
      </c>
      <c r="CU6245" t="s">
        <v>27403</v>
      </c>
      <c r="CV6245">
        <v>43.270400000000002</v>
      </c>
      <c r="CW6245">
        <v>-86.251999999999995</v>
      </c>
      <c r="CY6245" s="1">
        <v>45658</v>
      </c>
    </row>
    <row r="6246" spans="1:103" x14ac:dyDescent="0.3">
      <c r="A6246">
        <v>235523</v>
      </c>
      <c r="B6246" t="s">
        <v>27404</v>
      </c>
      <c r="C6246" t="s">
        <v>27405</v>
      </c>
      <c r="D6246" t="s">
        <v>26741</v>
      </c>
      <c r="E6246" t="s">
        <v>26106</v>
      </c>
      <c r="F6246">
        <v>48075</v>
      </c>
      <c r="G6246">
        <v>2484235100</v>
      </c>
      <c r="H6246">
        <v>620</v>
      </c>
      <c r="I6246" t="s">
        <v>26242</v>
      </c>
      <c r="J6246" t="s">
        <v>155</v>
      </c>
      <c r="K6246">
        <v>26</v>
      </c>
      <c r="L6246">
        <v>15.3</v>
      </c>
      <c r="M6246" t="s">
        <v>109</v>
      </c>
      <c r="N6246" t="s">
        <v>110</v>
      </c>
      <c r="O6246" t="s">
        <v>111</v>
      </c>
      <c r="P6246" t="s">
        <v>27406</v>
      </c>
      <c r="Q6246" s="1">
        <v>33654</v>
      </c>
      <c r="R6246" t="s">
        <v>109</v>
      </c>
      <c r="T6246" t="s">
        <v>111</v>
      </c>
      <c r="U6246" t="s">
        <v>109</v>
      </c>
      <c r="V6246" t="s">
        <v>111</v>
      </c>
      <c r="W6246" t="s">
        <v>111</v>
      </c>
      <c r="X6246" t="s">
        <v>111</v>
      </c>
      <c r="Y6246" t="s">
        <v>112</v>
      </c>
      <c r="Z6246" t="s">
        <v>113</v>
      </c>
      <c r="AA6246">
        <v>4</v>
      </c>
      <c r="AB6246" t="s">
        <v>109</v>
      </c>
      <c r="AC6246">
        <v>4</v>
      </c>
      <c r="AD6246" t="s">
        <v>109</v>
      </c>
      <c r="AE6246">
        <v>5</v>
      </c>
      <c r="AF6246" t="s">
        <v>109</v>
      </c>
      <c r="AH6246">
        <v>2</v>
      </c>
      <c r="AI6246">
        <v>5</v>
      </c>
      <c r="AK6246">
        <v>1</v>
      </c>
      <c r="AL6246">
        <v>24</v>
      </c>
      <c r="AO6246">
        <v>2.2990400000000002</v>
      </c>
      <c r="AP6246">
        <v>2.3927800000000001</v>
      </c>
      <c r="AQ6246">
        <v>0.97358999999999996</v>
      </c>
      <c r="AR6246">
        <v>3.3663699999999999</v>
      </c>
      <c r="AS6246">
        <v>5.6654099999999996</v>
      </c>
      <c r="AT6246">
        <v>4.8658400000000004</v>
      </c>
      <c r="AU6246">
        <v>0.58106000000000002</v>
      </c>
      <c r="AV6246">
        <v>0.67620000000000002</v>
      </c>
      <c r="AW6246">
        <v>65.8</v>
      </c>
      <c r="AY6246">
        <v>50</v>
      </c>
      <c r="BA6246">
        <v>0</v>
      </c>
      <c r="BC6246">
        <v>1.69739</v>
      </c>
      <c r="BD6246">
        <v>1.2461100000000001</v>
      </c>
      <c r="BE6246">
        <v>2.8846500000000002</v>
      </c>
      <c r="BF6246">
        <v>1.08209</v>
      </c>
      <c r="BG6246">
        <v>0.82877999999999996</v>
      </c>
      <c r="BH6246">
        <v>4.7955199999999998</v>
      </c>
      <c r="BI6246">
        <v>4.2154299999999996</v>
      </c>
      <c r="BJ6246">
        <v>1.83463</v>
      </c>
      <c r="BK6246">
        <v>1.90944</v>
      </c>
      <c r="BL6246">
        <v>0.77693000000000001</v>
      </c>
      <c r="BM6246">
        <v>4.5209999999999999</v>
      </c>
      <c r="BN6246">
        <v>3.8829500000000001</v>
      </c>
      <c r="BO6246" s="1">
        <v>45413</v>
      </c>
      <c r="BP6246">
        <v>4</v>
      </c>
      <c r="BQ6246">
        <v>3</v>
      </c>
      <c r="BR6246">
        <v>1</v>
      </c>
      <c r="BS6246">
        <v>48</v>
      </c>
      <c r="BT6246">
        <v>0</v>
      </c>
      <c r="BU6246">
        <v>0</v>
      </c>
      <c r="BV6246">
        <v>48</v>
      </c>
      <c r="BW6246" s="1">
        <v>45043</v>
      </c>
      <c r="BX6246">
        <v>5</v>
      </c>
      <c r="BY6246">
        <v>5</v>
      </c>
      <c r="BZ6246">
        <v>0</v>
      </c>
      <c r="CA6246">
        <v>36</v>
      </c>
      <c r="CB6246">
        <v>1</v>
      </c>
      <c r="CC6246">
        <v>0</v>
      </c>
      <c r="CD6246">
        <v>36</v>
      </c>
      <c r="CE6246" s="1">
        <v>44608</v>
      </c>
      <c r="CF6246">
        <v>2</v>
      </c>
      <c r="CG6246">
        <v>2</v>
      </c>
      <c r="CH6246">
        <v>0</v>
      </c>
      <c r="CI6246">
        <v>20</v>
      </c>
      <c r="CJ6246">
        <v>1</v>
      </c>
      <c r="CK6246">
        <v>0</v>
      </c>
      <c r="CL6246">
        <v>20</v>
      </c>
      <c r="CM6246">
        <v>39.332999999999998</v>
      </c>
      <c r="CN6246">
        <v>0</v>
      </c>
      <c r="CO6246">
        <v>1</v>
      </c>
      <c r="CQ6246">
        <v>0</v>
      </c>
      <c r="CR6246">
        <v>0</v>
      </c>
      <c r="CS6246">
        <v>1</v>
      </c>
      <c r="CT6246">
        <v>1</v>
      </c>
      <c r="CU6246" t="s">
        <v>27407</v>
      </c>
      <c r="CV6246">
        <v>42.4574</v>
      </c>
      <c r="CW6246">
        <v>-83.203000000000003</v>
      </c>
      <c r="CY6246" s="1">
        <v>45658</v>
      </c>
    </row>
    <row r="6247" spans="1:103" x14ac:dyDescent="0.3">
      <c r="A6247">
        <v>235525</v>
      </c>
      <c r="B6247" t="s">
        <v>27408</v>
      </c>
      <c r="C6247" t="s">
        <v>27409</v>
      </c>
      <c r="D6247" t="s">
        <v>26859</v>
      </c>
      <c r="E6247" t="s">
        <v>26106</v>
      </c>
      <c r="F6247">
        <v>49464</v>
      </c>
      <c r="G6247">
        <v>6167729191</v>
      </c>
      <c r="H6247">
        <v>690</v>
      </c>
      <c r="I6247" t="s">
        <v>19945</v>
      </c>
      <c r="J6247" t="s">
        <v>108</v>
      </c>
      <c r="K6247">
        <v>39</v>
      </c>
      <c r="L6247">
        <v>36.1</v>
      </c>
      <c r="M6247" t="s">
        <v>109</v>
      </c>
      <c r="N6247" t="s">
        <v>110</v>
      </c>
      <c r="O6247" t="s">
        <v>111</v>
      </c>
      <c r="P6247" t="s">
        <v>27410</v>
      </c>
      <c r="Q6247" s="1">
        <v>33739</v>
      </c>
      <c r="R6247" t="s">
        <v>20913</v>
      </c>
      <c r="S6247">
        <v>54</v>
      </c>
      <c r="T6247" t="s">
        <v>111</v>
      </c>
      <c r="U6247" t="s">
        <v>109</v>
      </c>
      <c r="V6247" t="s">
        <v>111</v>
      </c>
      <c r="W6247" t="s">
        <v>111</v>
      </c>
      <c r="X6247" t="s">
        <v>111</v>
      </c>
      <c r="Y6247" t="s">
        <v>165</v>
      </c>
      <c r="Z6247" t="s">
        <v>113</v>
      </c>
      <c r="AA6247">
        <v>5</v>
      </c>
      <c r="AB6247" t="s">
        <v>109</v>
      </c>
      <c r="AC6247">
        <v>4</v>
      </c>
      <c r="AD6247" t="s">
        <v>109</v>
      </c>
      <c r="AE6247">
        <v>5</v>
      </c>
      <c r="AF6247" t="s">
        <v>109</v>
      </c>
      <c r="AG6247">
        <v>3</v>
      </c>
      <c r="AI6247">
        <v>5</v>
      </c>
      <c r="AK6247">
        <v>3</v>
      </c>
      <c r="AO6247">
        <v>1.8218399999999999</v>
      </c>
      <c r="AP6247">
        <v>0.54784999999999995</v>
      </c>
      <c r="AQ6247">
        <v>0.74429000000000001</v>
      </c>
      <c r="AR6247">
        <v>1.2921499999999999</v>
      </c>
      <c r="AS6247">
        <v>3.1139899999999998</v>
      </c>
      <c r="AT6247">
        <v>2.86253</v>
      </c>
      <c r="AU6247">
        <v>0.42324000000000001</v>
      </c>
      <c r="AV6247">
        <v>7.4810000000000001E-2</v>
      </c>
      <c r="AW6247">
        <v>59.4</v>
      </c>
      <c r="AY6247">
        <v>33.299999999999997</v>
      </c>
      <c r="BA6247">
        <v>0</v>
      </c>
      <c r="BC6247">
        <v>1.20885</v>
      </c>
      <c r="BD6247">
        <v>0.88746000000000003</v>
      </c>
      <c r="BE6247">
        <v>2.0543999999999998</v>
      </c>
      <c r="BF6247">
        <v>0.77064999999999995</v>
      </c>
      <c r="BG6247">
        <v>0.59023999999999999</v>
      </c>
      <c r="BH6247">
        <v>3.4152900000000002</v>
      </c>
      <c r="BI6247">
        <v>3.0021599999999999</v>
      </c>
      <c r="BJ6247">
        <v>2.0413700000000001</v>
      </c>
      <c r="BK6247">
        <v>0.61387000000000003</v>
      </c>
      <c r="BL6247">
        <v>0.83398000000000005</v>
      </c>
      <c r="BM6247">
        <v>3.48922</v>
      </c>
      <c r="BN6247">
        <v>3.2074699999999998</v>
      </c>
      <c r="BO6247" s="1">
        <v>45386</v>
      </c>
      <c r="BP6247">
        <v>6</v>
      </c>
      <c r="BQ6247">
        <v>6</v>
      </c>
      <c r="BR6247">
        <v>1</v>
      </c>
      <c r="BS6247">
        <v>48</v>
      </c>
      <c r="BT6247">
        <v>1</v>
      </c>
      <c r="BU6247">
        <v>0</v>
      </c>
      <c r="BV6247">
        <v>48</v>
      </c>
      <c r="BW6247" s="1">
        <v>4505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 s="1">
        <v>44707</v>
      </c>
      <c r="CF6247">
        <v>11</v>
      </c>
      <c r="CG6247">
        <v>11</v>
      </c>
      <c r="CH6247">
        <v>5</v>
      </c>
      <c r="CI6247">
        <v>76</v>
      </c>
      <c r="CJ6247">
        <v>1</v>
      </c>
      <c r="CK6247">
        <v>0</v>
      </c>
      <c r="CL6247">
        <v>76</v>
      </c>
      <c r="CM6247">
        <v>36.667000000000002</v>
      </c>
      <c r="CN6247">
        <v>1</v>
      </c>
      <c r="CO6247">
        <v>5</v>
      </c>
      <c r="CQ6247">
        <v>0</v>
      </c>
      <c r="CR6247">
        <v>0</v>
      </c>
      <c r="CS6247">
        <v>0</v>
      </c>
      <c r="CT6247">
        <v>0</v>
      </c>
      <c r="CU6247" t="s">
        <v>27411</v>
      </c>
      <c r="CV6247">
        <v>42.810499999999998</v>
      </c>
      <c r="CW6247">
        <v>-86.010999999999996</v>
      </c>
      <c r="CY6247" s="1">
        <v>45658</v>
      </c>
    </row>
    <row r="6248" spans="1:103" x14ac:dyDescent="0.3">
      <c r="A6248">
        <v>235526</v>
      </c>
      <c r="B6248" t="s">
        <v>27412</v>
      </c>
      <c r="C6248" t="s">
        <v>27413</v>
      </c>
      <c r="D6248" t="s">
        <v>27414</v>
      </c>
      <c r="E6248" t="s">
        <v>26106</v>
      </c>
      <c r="F6248">
        <v>49720</v>
      </c>
      <c r="G6248">
        <v>2315471005</v>
      </c>
      <c r="H6248">
        <v>140</v>
      </c>
      <c r="I6248" t="s">
        <v>26305</v>
      </c>
      <c r="J6248" t="s">
        <v>228</v>
      </c>
      <c r="K6248">
        <v>72</v>
      </c>
      <c r="L6248">
        <v>58.9</v>
      </c>
      <c r="M6248" t="s">
        <v>109</v>
      </c>
      <c r="N6248" t="s">
        <v>110</v>
      </c>
      <c r="O6248" t="s">
        <v>111</v>
      </c>
      <c r="P6248" t="s">
        <v>27415</v>
      </c>
      <c r="Q6248" s="1">
        <v>33830</v>
      </c>
      <c r="R6248" t="s">
        <v>109</v>
      </c>
      <c r="T6248" t="s">
        <v>111</v>
      </c>
      <c r="U6248" t="s">
        <v>109</v>
      </c>
      <c r="V6248" t="s">
        <v>111</v>
      </c>
      <c r="W6248" t="s">
        <v>111</v>
      </c>
      <c r="X6248" t="s">
        <v>111</v>
      </c>
      <c r="Y6248" t="s">
        <v>112</v>
      </c>
      <c r="Z6248" t="s">
        <v>113</v>
      </c>
      <c r="AA6248">
        <v>3</v>
      </c>
      <c r="AB6248" t="s">
        <v>109</v>
      </c>
      <c r="AC6248">
        <v>3</v>
      </c>
      <c r="AD6248" t="s">
        <v>109</v>
      </c>
      <c r="AE6248">
        <v>2</v>
      </c>
      <c r="AF6248" t="s">
        <v>109</v>
      </c>
      <c r="AG6248">
        <v>1</v>
      </c>
      <c r="AI6248">
        <v>4</v>
      </c>
      <c r="AK6248">
        <v>3</v>
      </c>
      <c r="AO6248">
        <v>1.55162</v>
      </c>
      <c r="AP6248">
        <v>0.36786999999999997</v>
      </c>
      <c r="AQ6248">
        <v>1.2093799999999999</v>
      </c>
      <c r="AR6248">
        <v>1.57724</v>
      </c>
      <c r="AS6248">
        <v>3.12887</v>
      </c>
      <c r="AT6248">
        <v>2.5779700000000001</v>
      </c>
      <c r="AU6248">
        <v>0.86051999999999995</v>
      </c>
      <c r="AV6248">
        <v>5.3449999999999998E-2</v>
      </c>
      <c r="AX6248">
        <v>6</v>
      </c>
      <c r="AZ6248">
        <v>6</v>
      </c>
      <c r="BA6248">
        <v>2</v>
      </c>
      <c r="BC6248">
        <v>1.1418299999999999</v>
      </c>
      <c r="BD6248">
        <v>0.83826000000000001</v>
      </c>
      <c r="BE6248">
        <v>1.94051</v>
      </c>
      <c r="BF6248">
        <v>0.72792000000000001</v>
      </c>
      <c r="BG6248">
        <v>0.55752000000000002</v>
      </c>
      <c r="BH6248">
        <v>3.2259500000000001</v>
      </c>
      <c r="BI6248">
        <v>2.8357199999999998</v>
      </c>
      <c r="BJ6248">
        <v>1.8406400000000001</v>
      </c>
      <c r="BK6248">
        <v>0.43639</v>
      </c>
      <c r="BL6248">
        <v>1.4346399999999999</v>
      </c>
      <c r="BM6248">
        <v>3.7116699999999998</v>
      </c>
      <c r="BN6248">
        <v>3.0581700000000001</v>
      </c>
      <c r="BO6248" s="1">
        <v>45427</v>
      </c>
      <c r="BP6248">
        <v>14</v>
      </c>
      <c r="BQ6248">
        <v>10</v>
      </c>
      <c r="BR6248">
        <v>6</v>
      </c>
      <c r="BS6248">
        <v>124</v>
      </c>
      <c r="BT6248">
        <v>1</v>
      </c>
      <c r="BU6248">
        <v>0</v>
      </c>
      <c r="BV6248">
        <v>124</v>
      </c>
      <c r="BW6248" s="1">
        <v>45085</v>
      </c>
      <c r="BX6248">
        <v>7</v>
      </c>
      <c r="BY6248">
        <v>6</v>
      </c>
      <c r="BZ6248">
        <v>7</v>
      </c>
      <c r="CA6248">
        <v>56</v>
      </c>
      <c r="CB6248">
        <v>1</v>
      </c>
      <c r="CC6248">
        <v>0</v>
      </c>
      <c r="CD6248">
        <v>56</v>
      </c>
      <c r="CE6248" s="1">
        <v>44676</v>
      </c>
      <c r="CF6248">
        <v>2</v>
      </c>
      <c r="CG6248">
        <v>2</v>
      </c>
      <c r="CH6248">
        <v>0</v>
      </c>
      <c r="CI6248">
        <v>16</v>
      </c>
      <c r="CJ6248">
        <v>1</v>
      </c>
      <c r="CK6248">
        <v>0</v>
      </c>
      <c r="CL6248">
        <v>16</v>
      </c>
      <c r="CM6248">
        <v>83.332999999999998</v>
      </c>
      <c r="CN6248">
        <v>7</v>
      </c>
      <c r="CO6248">
        <v>3</v>
      </c>
      <c r="CQ6248">
        <v>0</v>
      </c>
      <c r="CR6248">
        <v>0</v>
      </c>
      <c r="CS6248">
        <v>0</v>
      </c>
      <c r="CT6248">
        <v>0</v>
      </c>
      <c r="CU6248" t="s">
        <v>27416</v>
      </c>
      <c r="CV6248">
        <v>45.313200000000002</v>
      </c>
      <c r="CW6248">
        <v>-85.275999999999996</v>
      </c>
      <c r="CY6248" s="1">
        <v>45658</v>
      </c>
    </row>
    <row r="6249" spans="1:103" x14ac:dyDescent="0.3">
      <c r="A6249">
        <v>235528</v>
      </c>
      <c r="B6249" t="s">
        <v>27417</v>
      </c>
      <c r="C6249" t="s">
        <v>27418</v>
      </c>
      <c r="D6249" t="s">
        <v>27419</v>
      </c>
      <c r="E6249" t="s">
        <v>26106</v>
      </c>
      <c r="F6249">
        <v>48047</v>
      </c>
      <c r="G6249">
        <v>5867256030</v>
      </c>
      <c r="H6249">
        <v>490</v>
      </c>
      <c r="I6249" t="s">
        <v>26420</v>
      </c>
      <c r="J6249" t="s">
        <v>228</v>
      </c>
      <c r="K6249">
        <v>102</v>
      </c>
      <c r="L6249">
        <v>88.6</v>
      </c>
      <c r="M6249" t="s">
        <v>109</v>
      </c>
      <c r="N6249" t="s">
        <v>110</v>
      </c>
      <c r="O6249" t="s">
        <v>111</v>
      </c>
      <c r="P6249" t="s">
        <v>27420</v>
      </c>
      <c r="Q6249" s="1">
        <v>33837</v>
      </c>
      <c r="R6249" t="s">
        <v>109</v>
      </c>
      <c r="T6249" t="s">
        <v>121</v>
      </c>
      <c r="U6249" t="s">
        <v>109</v>
      </c>
      <c r="V6249" t="s">
        <v>111</v>
      </c>
      <c r="W6249" t="s">
        <v>111</v>
      </c>
      <c r="X6249" t="s">
        <v>111</v>
      </c>
      <c r="Y6249" t="s">
        <v>112</v>
      </c>
      <c r="Z6249" t="s">
        <v>113</v>
      </c>
      <c r="AA6249">
        <v>3</v>
      </c>
      <c r="AB6249" t="s">
        <v>109</v>
      </c>
      <c r="AC6249">
        <v>3</v>
      </c>
      <c r="AD6249" t="s">
        <v>109</v>
      </c>
      <c r="AE6249">
        <v>4</v>
      </c>
      <c r="AF6249" t="s">
        <v>109</v>
      </c>
      <c r="AG6249">
        <v>2</v>
      </c>
      <c r="AI6249">
        <v>5</v>
      </c>
      <c r="AK6249">
        <v>4</v>
      </c>
      <c r="AO6249">
        <v>2.3261500000000002</v>
      </c>
      <c r="AP6249">
        <v>1.35686</v>
      </c>
      <c r="AQ6249">
        <v>0.77139000000000002</v>
      </c>
      <c r="AR6249">
        <v>2.1282399999999999</v>
      </c>
      <c r="AS6249">
        <v>4.4543999999999997</v>
      </c>
      <c r="AT6249">
        <v>3.87635</v>
      </c>
      <c r="AU6249">
        <v>0.29421999999999998</v>
      </c>
      <c r="AV6249">
        <v>6.1460000000000001E-2</v>
      </c>
      <c r="AW6249">
        <v>49.6</v>
      </c>
      <c r="AY6249">
        <v>31.6</v>
      </c>
      <c r="BB6249">
        <v>6</v>
      </c>
      <c r="BC6249">
        <v>1.31521</v>
      </c>
      <c r="BD6249">
        <v>0.96553</v>
      </c>
      <c r="BE6249">
        <v>2.2351399999999999</v>
      </c>
      <c r="BF6249">
        <v>0.83845000000000003</v>
      </c>
      <c r="BG6249">
        <v>0.64217000000000002</v>
      </c>
      <c r="BH6249">
        <v>3.71576</v>
      </c>
      <c r="BI6249">
        <v>3.2662800000000001</v>
      </c>
      <c r="BJ6249">
        <v>2.3956900000000001</v>
      </c>
      <c r="BK6249">
        <v>1.3974200000000001</v>
      </c>
      <c r="BL6249">
        <v>0.79444000000000004</v>
      </c>
      <c r="BM6249">
        <v>4.5875500000000002</v>
      </c>
      <c r="BN6249">
        <v>3.9922200000000001</v>
      </c>
      <c r="BO6249" s="1">
        <v>45400</v>
      </c>
      <c r="BP6249">
        <v>4</v>
      </c>
      <c r="BQ6249">
        <v>4</v>
      </c>
      <c r="BR6249">
        <v>0</v>
      </c>
      <c r="BS6249">
        <v>24</v>
      </c>
      <c r="BT6249">
        <v>0</v>
      </c>
      <c r="BU6249">
        <v>0</v>
      </c>
      <c r="BV6249">
        <v>24</v>
      </c>
      <c r="BW6249" s="1">
        <v>45014</v>
      </c>
      <c r="BX6249">
        <v>9</v>
      </c>
      <c r="BY6249">
        <v>6</v>
      </c>
      <c r="BZ6249">
        <v>3</v>
      </c>
      <c r="CA6249">
        <v>107</v>
      </c>
      <c r="CB6249">
        <v>1</v>
      </c>
      <c r="CC6249">
        <v>0</v>
      </c>
      <c r="CD6249">
        <v>107</v>
      </c>
      <c r="CE6249" s="1">
        <v>44602</v>
      </c>
      <c r="CF6249">
        <v>8</v>
      </c>
      <c r="CG6249">
        <v>8</v>
      </c>
      <c r="CH6249">
        <v>0</v>
      </c>
      <c r="CI6249">
        <v>60</v>
      </c>
      <c r="CJ6249">
        <v>1</v>
      </c>
      <c r="CK6249">
        <v>0</v>
      </c>
      <c r="CL6249">
        <v>60</v>
      </c>
      <c r="CM6249">
        <v>57.667000000000002</v>
      </c>
      <c r="CN6249">
        <v>1</v>
      </c>
      <c r="CO6249">
        <v>3</v>
      </c>
      <c r="CQ6249">
        <v>1</v>
      </c>
      <c r="CR6249">
        <v>15592.85</v>
      </c>
      <c r="CS6249">
        <v>1</v>
      </c>
      <c r="CT6249">
        <v>2</v>
      </c>
      <c r="CU6249" t="s">
        <v>27421</v>
      </c>
      <c r="CV6249">
        <v>42.673200000000001</v>
      </c>
      <c r="CW6249">
        <v>-82.768000000000001</v>
      </c>
      <c r="CY6249" s="1">
        <v>45658</v>
      </c>
    </row>
    <row r="6250" spans="1:103" x14ac:dyDescent="0.3">
      <c r="A6250">
        <v>235529</v>
      </c>
      <c r="B6250" t="s">
        <v>27422</v>
      </c>
      <c r="C6250" t="s">
        <v>27423</v>
      </c>
      <c r="D6250" t="s">
        <v>27424</v>
      </c>
      <c r="E6250" t="s">
        <v>26106</v>
      </c>
      <c r="F6250">
        <v>48375</v>
      </c>
      <c r="G6250">
        <v>2484772000</v>
      </c>
      <c r="H6250">
        <v>620</v>
      </c>
      <c r="I6250" t="s">
        <v>26242</v>
      </c>
      <c r="J6250" t="s">
        <v>155</v>
      </c>
      <c r="K6250">
        <v>140</v>
      </c>
      <c r="L6250">
        <v>111.3</v>
      </c>
      <c r="M6250" t="s">
        <v>109</v>
      </c>
      <c r="N6250" t="s">
        <v>110</v>
      </c>
      <c r="O6250" t="s">
        <v>111</v>
      </c>
      <c r="P6250" t="s">
        <v>27425</v>
      </c>
      <c r="Q6250" s="1">
        <v>33877</v>
      </c>
      <c r="R6250" t="s">
        <v>16783</v>
      </c>
      <c r="S6250">
        <v>144</v>
      </c>
      <c r="T6250" t="s">
        <v>111</v>
      </c>
      <c r="U6250" t="s">
        <v>109</v>
      </c>
      <c r="V6250" t="s">
        <v>111</v>
      </c>
      <c r="W6250" t="s">
        <v>111</v>
      </c>
      <c r="X6250" t="s">
        <v>111</v>
      </c>
      <c r="Y6250" t="s">
        <v>138</v>
      </c>
      <c r="Z6250" t="s">
        <v>113</v>
      </c>
      <c r="AA6250">
        <v>1</v>
      </c>
      <c r="AB6250" t="s">
        <v>109</v>
      </c>
      <c r="AC6250">
        <v>1</v>
      </c>
      <c r="AD6250" t="s">
        <v>109</v>
      </c>
      <c r="AE6250">
        <v>2</v>
      </c>
      <c r="AF6250" t="s">
        <v>109</v>
      </c>
      <c r="AG6250">
        <v>2</v>
      </c>
      <c r="AI6250">
        <v>3</v>
      </c>
      <c r="AK6250">
        <v>3</v>
      </c>
      <c r="AO6250">
        <v>1.9847399999999999</v>
      </c>
      <c r="AP6250">
        <v>0.93967999999999996</v>
      </c>
      <c r="AQ6250">
        <v>0.45261000000000001</v>
      </c>
      <c r="AR6250">
        <v>1.39229</v>
      </c>
      <c r="AS6250">
        <v>3.3770199999999999</v>
      </c>
      <c r="AT6250">
        <v>3.0191499999999998</v>
      </c>
      <c r="AU6250">
        <v>0.30837999999999999</v>
      </c>
      <c r="AV6250">
        <v>7.8850000000000003E-2</v>
      </c>
      <c r="AW6250">
        <v>58.5</v>
      </c>
      <c r="AY6250">
        <v>27.3</v>
      </c>
      <c r="BA6250">
        <v>1</v>
      </c>
      <c r="BC6250">
        <v>1.22315</v>
      </c>
      <c r="BD6250">
        <v>0.89795000000000003</v>
      </c>
      <c r="BE6250">
        <v>2.0787</v>
      </c>
      <c r="BF6250">
        <v>0.77976000000000001</v>
      </c>
      <c r="BG6250">
        <v>0.59721999999999997</v>
      </c>
      <c r="BH6250">
        <v>3.4556900000000002</v>
      </c>
      <c r="BI6250">
        <v>3.0376699999999999</v>
      </c>
      <c r="BJ6250">
        <v>2.1979000000000002</v>
      </c>
      <c r="BK6250">
        <v>1.0406</v>
      </c>
      <c r="BL6250">
        <v>0.50122</v>
      </c>
      <c r="BM6250">
        <v>3.7397200000000002</v>
      </c>
      <c r="BN6250">
        <v>3.34341</v>
      </c>
      <c r="BO6250" s="1">
        <v>45281</v>
      </c>
      <c r="BP6250">
        <v>18</v>
      </c>
      <c r="BQ6250">
        <v>13</v>
      </c>
      <c r="BR6250">
        <v>9</v>
      </c>
      <c r="BS6250">
        <v>128</v>
      </c>
      <c r="BT6250">
        <v>2</v>
      </c>
      <c r="BU6250">
        <v>64</v>
      </c>
      <c r="BV6250">
        <v>192</v>
      </c>
      <c r="BW6250" s="1">
        <v>44946</v>
      </c>
      <c r="BX6250">
        <v>21</v>
      </c>
      <c r="BY6250">
        <v>16</v>
      </c>
      <c r="BZ6250">
        <v>8</v>
      </c>
      <c r="CA6250">
        <v>128</v>
      </c>
      <c r="CB6250">
        <v>2</v>
      </c>
      <c r="CC6250">
        <v>64</v>
      </c>
      <c r="CD6250">
        <v>192</v>
      </c>
      <c r="CE6250" s="1">
        <v>44460</v>
      </c>
      <c r="CF6250">
        <v>19</v>
      </c>
      <c r="CG6250">
        <v>10</v>
      </c>
      <c r="CH6250">
        <v>9</v>
      </c>
      <c r="CI6250">
        <v>199</v>
      </c>
      <c r="CJ6250">
        <v>1</v>
      </c>
      <c r="CK6250">
        <v>0</v>
      </c>
      <c r="CL6250">
        <v>199</v>
      </c>
      <c r="CM6250">
        <v>193.167</v>
      </c>
      <c r="CN6250">
        <v>3</v>
      </c>
      <c r="CO6250">
        <v>20</v>
      </c>
      <c r="CQ6250">
        <v>3</v>
      </c>
      <c r="CR6250">
        <v>295874.09999999998</v>
      </c>
      <c r="CS6250">
        <v>2</v>
      </c>
      <c r="CT6250">
        <v>5</v>
      </c>
      <c r="CU6250" t="s">
        <v>27426</v>
      </c>
      <c r="CV6250">
        <v>42.468600000000002</v>
      </c>
      <c r="CW6250">
        <v>-83.454999999999998</v>
      </c>
      <c r="CY6250" s="1">
        <v>45658</v>
      </c>
    </row>
    <row r="6251" spans="1:103" x14ac:dyDescent="0.3">
      <c r="A6251">
        <v>235530</v>
      </c>
      <c r="B6251" t="s">
        <v>27427</v>
      </c>
      <c r="C6251" t="s">
        <v>27428</v>
      </c>
      <c r="D6251" t="s">
        <v>26293</v>
      </c>
      <c r="E6251" t="s">
        <v>26106</v>
      </c>
      <c r="F6251">
        <v>48154</v>
      </c>
      <c r="G6251">
        <v>7344640600</v>
      </c>
      <c r="H6251">
        <v>810</v>
      </c>
      <c r="I6251" t="s">
        <v>11400</v>
      </c>
      <c r="J6251" t="s">
        <v>886</v>
      </c>
      <c r="K6251">
        <v>103</v>
      </c>
      <c r="L6251">
        <v>95.4</v>
      </c>
      <c r="M6251" t="s">
        <v>109</v>
      </c>
      <c r="N6251" t="s">
        <v>110</v>
      </c>
      <c r="O6251" t="s">
        <v>111</v>
      </c>
      <c r="P6251" t="s">
        <v>27429</v>
      </c>
      <c r="Q6251" s="1">
        <v>33947</v>
      </c>
      <c r="R6251" t="s">
        <v>9983</v>
      </c>
      <c r="S6251">
        <v>684</v>
      </c>
      <c r="T6251" t="s">
        <v>111</v>
      </c>
      <c r="U6251" t="s">
        <v>109</v>
      </c>
      <c r="V6251" t="s">
        <v>111</v>
      </c>
      <c r="W6251" t="s">
        <v>111</v>
      </c>
      <c r="X6251" t="s">
        <v>111</v>
      </c>
      <c r="Y6251" t="s">
        <v>112</v>
      </c>
      <c r="Z6251" t="s">
        <v>113</v>
      </c>
      <c r="AA6251">
        <v>5</v>
      </c>
      <c r="AB6251" t="s">
        <v>109</v>
      </c>
      <c r="AC6251">
        <v>4</v>
      </c>
      <c r="AD6251" t="s">
        <v>109</v>
      </c>
      <c r="AE6251">
        <v>5</v>
      </c>
      <c r="AF6251" t="s">
        <v>109</v>
      </c>
      <c r="AG6251">
        <v>5</v>
      </c>
      <c r="AI6251">
        <v>4</v>
      </c>
      <c r="AK6251">
        <v>4</v>
      </c>
      <c r="AO6251">
        <v>2.3382800000000001</v>
      </c>
      <c r="AP6251">
        <v>1.6812</v>
      </c>
      <c r="AQ6251">
        <v>0.66456000000000004</v>
      </c>
      <c r="AR6251">
        <v>2.3457599999999998</v>
      </c>
      <c r="AS6251">
        <v>4.6840299999999999</v>
      </c>
      <c r="AT6251">
        <v>4.1393399999999998</v>
      </c>
      <c r="AU6251">
        <v>0.43741000000000002</v>
      </c>
      <c r="AV6251">
        <v>0.20177</v>
      </c>
      <c r="AW6251">
        <v>25</v>
      </c>
      <c r="AY6251">
        <v>16.7</v>
      </c>
      <c r="BA6251">
        <v>0</v>
      </c>
      <c r="BC6251">
        <v>1.56351</v>
      </c>
      <c r="BD6251">
        <v>1.1478200000000001</v>
      </c>
      <c r="BE6251">
        <v>2.6571400000000001</v>
      </c>
      <c r="BF6251">
        <v>0.99673999999999996</v>
      </c>
      <c r="BG6251">
        <v>0.76341000000000003</v>
      </c>
      <c r="BH6251">
        <v>4.4172900000000004</v>
      </c>
      <c r="BI6251">
        <v>3.8829500000000001</v>
      </c>
      <c r="BJ6251">
        <v>2.0257200000000002</v>
      </c>
      <c r="BK6251">
        <v>1.4564699999999999</v>
      </c>
      <c r="BL6251">
        <v>0.57572999999999996</v>
      </c>
      <c r="BM6251">
        <v>4.0579200000000002</v>
      </c>
      <c r="BN6251">
        <v>3.5860400000000001</v>
      </c>
      <c r="BO6251" s="1">
        <v>45533</v>
      </c>
      <c r="BP6251">
        <v>7</v>
      </c>
      <c r="BQ6251">
        <v>4</v>
      </c>
      <c r="BR6251">
        <v>7</v>
      </c>
      <c r="BS6251">
        <v>28</v>
      </c>
      <c r="BT6251">
        <v>1</v>
      </c>
      <c r="BU6251">
        <v>0</v>
      </c>
      <c r="BV6251">
        <v>28</v>
      </c>
      <c r="BW6251" s="1">
        <v>45189</v>
      </c>
      <c r="BX6251">
        <v>8</v>
      </c>
      <c r="BY6251">
        <v>8</v>
      </c>
      <c r="BZ6251">
        <v>2</v>
      </c>
      <c r="CA6251">
        <v>60</v>
      </c>
      <c r="CB6251">
        <v>1</v>
      </c>
      <c r="CC6251">
        <v>0</v>
      </c>
      <c r="CD6251">
        <v>60</v>
      </c>
      <c r="CE6251" s="1">
        <v>44763</v>
      </c>
      <c r="CF6251">
        <v>10</v>
      </c>
      <c r="CG6251">
        <v>10</v>
      </c>
      <c r="CH6251">
        <v>2</v>
      </c>
      <c r="CI6251">
        <v>56</v>
      </c>
      <c r="CJ6251">
        <v>1</v>
      </c>
      <c r="CK6251">
        <v>0</v>
      </c>
      <c r="CL6251">
        <v>56</v>
      </c>
      <c r="CM6251">
        <v>43.332999999999998</v>
      </c>
      <c r="CN6251">
        <v>0</v>
      </c>
      <c r="CO6251">
        <v>16</v>
      </c>
      <c r="CP6251">
        <v>0</v>
      </c>
      <c r="CQ6251">
        <v>1</v>
      </c>
      <c r="CR6251">
        <v>13000</v>
      </c>
      <c r="CS6251">
        <v>0</v>
      </c>
      <c r="CT6251">
        <v>1</v>
      </c>
      <c r="CU6251" t="s">
        <v>27430</v>
      </c>
      <c r="CV6251">
        <v>42.3964</v>
      </c>
      <c r="CW6251">
        <v>-83.412000000000006</v>
      </c>
      <c r="CY6251" s="1">
        <v>45658</v>
      </c>
    </row>
    <row r="6252" spans="1:103" x14ac:dyDescent="0.3">
      <c r="A6252">
        <v>235532</v>
      </c>
      <c r="B6252" t="s">
        <v>27431</v>
      </c>
      <c r="C6252" t="s">
        <v>27432</v>
      </c>
      <c r="D6252" t="s">
        <v>27433</v>
      </c>
      <c r="E6252" t="s">
        <v>26106</v>
      </c>
      <c r="F6252">
        <v>48806</v>
      </c>
      <c r="G6252">
        <v>9898472011</v>
      </c>
      <c r="H6252">
        <v>280</v>
      </c>
      <c r="I6252" t="s">
        <v>26177</v>
      </c>
      <c r="J6252" t="s">
        <v>108</v>
      </c>
      <c r="K6252">
        <v>63</v>
      </c>
      <c r="L6252">
        <v>45.4</v>
      </c>
      <c r="M6252" t="s">
        <v>109</v>
      </c>
      <c r="N6252" t="s">
        <v>110</v>
      </c>
      <c r="O6252" t="s">
        <v>111</v>
      </c>
      <c r="P6252" t="s">
        <v>27434</v>
      </c>
      <c r="Q6252" s="1">
        <v>33947</v>
      </c>
      <c r="R6252" t="s">
        <v>26557</v>
      </c>
      <c r="S6252">
        <v>403</v>
      </c>
      <c r="T6252" t="s">
        <v>111</v>
      </c>
      <c r="U6252" t="s">
        <v>1180</v>
      </c>
      <c r="V6252" t="s">
        <v>111</v>
      </c>
      <c r="W6252" t="s">
        <v>111</v>
      </c>
      <c r="X6252" t="s">
        <v>111</v>
      </c>
      <c r="Y6252" t="s">
        <v>112</v>
      </c>
      <c r="Z6252" t="s">
        <v>113</v>
      </c>
      <c r="AB6252" t="s">
        <v>1181</v>
      </c>
      <c r="AD6252" t="s">
        <v>1181</v>
      </c>
      <c r="AF6252" t="s">
        <v>1181</v>
      </c>
      <c r="AH6252">
        <v>18</v>
      </c>
      <c r="AJ6252">
        <v>18</v>
      </c>
      <c r="AL6252">
        <v>18</v>
      </c>
      <c r="AO6252">
        <v>2.2945099999999998</v>
      </c>
      <c r="AP6252">
        <v>0.47826000000000002</v>
      </c>
      <c r="AQ6252">
        <v>0.72504999999999997</v>
      </c>
      <c r="AR6252">
        <v>1.2033100000000001</v>
      </c>
      <c r="AS6252">
        <v>3.4978199999999999</v>
      </c>
      <c r="AT6252">
        <v>2.9750899999999998</v>
      </c>
      <c r="AU6252">
        <v>0.54447000000000001</v>
      </c>
      <c r="AV6252">
        <v>5.11E-3</v>
      </c>
      <c r="AW6252">
        <v>59.3</v>
      </c>
      <c r="AY6252">
        <v>37.5</v>
      </c>
      <c r="BA6252">
        <v>0</v>
      </c>
      <c r="BC6252">
        <v>1.2174799999999999</v>
      </c>
      <c r="BD6252">
        <v>0.89378999999999997</v>
      </c>
      <c r="BE6252">
        <v>2.0690599999999999</v>
      </c>
      <c r="BF6252">
        <v>0.77614000000000005</v>
      </c>
      <c r="BG6252">
        <v>0.59445000000000003</v>
      </c>
      <c r="BH6252">
        <v>3.4396599999999999</v>
      </c>
      <c r="BI6252">
        <v>3.0235799999999999</v>
      </c>
      <c r="BJ6252">
        <v>2.5527799999999998</v>
      </c>
      <c r="BK6252">
        <v>0.53208999999999995</v>
      </c>
      <c r="BL6252">
        <v>0.80666000000000004</v>
      </c>
      <c r="BM6252">
        <v>3.89154</v>
      </c>
      <c r="BN6252">
        <v>3.3099699999999999</v>
      </c>
      <c r="BO6252" s="1">
        <v>45504</v>
      </c>
      <c r="BP6252">
        <v>4</v>
      </c>
      <c r="BQ6252">
        <v>3</v>
      </c>
      <c r="BR6252">
        <v>1</v>
      </c>
      <c r="BS6252">
        <v>24</v>
      </c>
      <c r="BT6252">
        <v>1</v>
      </c>
      <c r="BU6252">
        <v>0</v>
      </c>
      <c r="BV6252">
        <v>24</v>
      </c>
      <c r="BW6252" s="1">
        <v>45337</v>
      </c>
      <c r="BX6252">
        <v>28</v>
      </c>
      <c r="BY6252">
        <v>15</v>
      </c>
      <c r="BZ6252">
        <v>16</v>
      </c>
      <c r="CA6252">
        <v>381</v>
      </c>
      <c r="CB6252">
        <v>2</v>
      </c>
      <c r="CC6252">
        <v>191</v>
      </c>
      <c r="CD6252">
        <v>572</v>
      </c>
      <c r="CE6252" s="1">
        <v>45190</v>
      </c>
      <c r="CF6252">
        <v>15</v>
      </c>
      <c r="CG6252">
        <v>5</v>
      </c>
      <c r="CH6252">
        <v>10</v>
      </c>
      <c r="CI6252">
        <v>458</v>
      </c>
      <c r="CJ6252">
        <v>1</v>
      </c>
      <c r="CK6252">
        <v>0</v>
      </c>
      <c r="CL6252">
        <v>458</v>
      </c>
      <c r="CM6252">
        <v>279</v>
      </c>
      <c r="CN6252">
        <v>18</v>
      </c>
      <c r="CO6252">
        <v>37</v>
      </c>
      <c r="CP6252">
        <v>0</v>
      </c>
      <c r="CQ6252">
        <v>23</v>
      </c>
      <c r="CR6252">
        <v>319844.27</v>
      </c>
      <c r="CS6252">
        <v>4</v>
      </c>
      <c r="CT6252">
        <v>27</v>
      </c>
      <c r="CU6252" t="s">
        <v>27435</v>
      </c>
      <c r="CV6252">
        <v>43.183</v>
      </c>
      <c r="CW6252">
        <v>-84.475999999999999</v>
      </c>
      <c r="CY6252" s="1">
        <v>45658</v>
      </c>
    </row>
    <row r="6253" spans="1:103" x14ac:dyDescent="0.3">
      <c r="A6253">
        <v>235535</v>
      </c>
      <c r="B6253" t="s">
        <v>27436</v>
      </c>
      <c r="C6253" t="s">
        <v>27437</v>
      </c>
      <c r="D6253" t="s">
        <v>26887</v>
      </c>
      <c r="E6253" t="s">
        <v>26106</v>
      </c>
      <c r="F6253">
        <v>49417</v>
      </c>
      <c r="G6253">
        <v>6168424120</v>
      </c>
      <c r="H6253">
        <v>690</v>
      </c>
      <c r="I6253" t="s">
        <v>19945</v>
      </c>
      <c r="J6253" t="s">
        <v>108</v>
      </c>
      <c r="K6253">
        <v>34</v>
      </c>
      <c r="L6253">
        <v>30.7</v>
      </c>
      <c r="M6253" t="s">
        <v>109</v>
      </c>
      <c r="N6253" t="s">
        <v>110</v>
      </c>
      <c r="O6253" t="s">
        <v>111</v>
      </c>
      <c r="P6253" t="s">
        <v>27402</v>
      </c>
      <c r="Q6253" s="1">
        <v>34182</v>
      </c>
      <c r="R6253" t="s">
        <v>20913</v>
      </c>
      <c r="S6253">
        <v>54</v>
      </c>
      <c r="T6253" t="s">
        <v>111</v>
      </c>
      <c r="U6253" t="s">
        <v>109</v>
      </c>
      <c r="V6253" t="s">
        <v>111</v>
      </c>
      <c r="W6253" t="s">
        <v>111</v>
      </c>
      <c r="X6253" t="s">
        <v>111</v>
      </c>
      <c r="Y6253" t="s">
        <v>165</v>
      </c>
      <c r="Z6253" t="s">
        <v>113</v>
      </c>
      <c r="AA6253">
        <v>2</v>
      </c>
      <c r="AB6253" t="s">
        <v>109</v>
      </c>
      <c r="AC6253">
        <v>2</v>
      </c>
      <c r="AD6253" t="s">
        <v>109</v>
      </c>
      <c r="AE6253">
        <v>2</v>
      </c>
      <c r="AF6253" t="s">
        <v>109</v>
      </c>
      <c r="AG6253">
        <v>2</v>
      </c>
      <c r="AJ6253">
        <v>2</v>
      </c>
      <c r="AK6253">
        <v>3</v>
      </c>
      <c r="AO6253">
        <v>2.0762499999999999</v>
      </c>
      <c r="AP6253">
        <v>0.32694000000000001</v>
      </c>
      <c r="AQ6253">
        <v>0.80976999999999999</v>
      </c>
      <c r="AR6253">
        <v>1.1367100000000001</v>
      </c>
      <c r="AS6253">
        <v>3.2129699999999999</v>
      </c>
      <c r="AT6253">
        <v>2.8197000000000001</v>
      </c>
      <c r="AU6253">
        <v>0.41824</v>
      </c>
      <c r="AV6253">
        <v>2.7910000000000001E-2</v>
      </c>
      <c r="AW6253">
        <v>42.3</v>
      </c>
      <c r="AY6253">
        <v>42.9</v>
      </c>
      <c r="BA6253">
        <v>1</v>
      </c>
      <c r="BC6253">
        <v>1.18065</v>
      </c>
      <c r="BD6253">
        <v>0.86675000000000002</v>
      </c>
      <c r="BE6253">
        <v>2.0064700000000002</v>
      </c>
      <c r="BF6253">
        <v>0.75266999999999995</v>
      </c>
      <c r="BG6253">
        <v>0.57647000000000004</v>
      </c>
      <c r="BH6253">
        <v>3.33561</v>
      </c>
      <c r="BI6253">
        <v>2.9321199999999998</v>
      </c>
      <c r="BJ6253">
        <v>2.3820100000000002</v>
      </c>
      <c r="BK6253">
        <v>0.37508999999999998</v>
      </c>
      <c r="BL6253">
        <v>0.92903000000000002</v>
      </c>
      <c r="BM6253">
        <v>3.6861299999999999</v>
      </c>
      <c r="BN6253">
        <v>3.23495</v>
      </c>
      <c r="BO6253" s="1">
        <v>45301</v>
      </c>
      <c r="BP6253">
        <v>8</v>
      </c>
      <c r="BQ6253">
        <v>8</v>
      </c>
      <c r="BR6253">
        <v>1</v>
      </c>
      <c r="BS6253">
        <v>56</v>
      </c>
      <c r="BT6253">
        <v>1</v>
      </c>
      <c r="BU6253">
        <v>0</v>
      </c>
      <c r="BV6253">
        <v>56</v>
      </c>
      <c r="BW6253" s="1">
        <v>44909</v>
      </c>
      <c r="BX6253">
        <v>18</v>
      </c>
      <c r="BY6253">
        <v>18</v>
      </c>
      <c r="BZ6253">
        <v>2</v>
      </c>
      <c r="CA6253">
        <v>132</v>
      </c>
      <c r="CB6253">
        <v>1</v>
      </c>
      <c r="CC6253">
        <v>0</v>
      </c>
      <c r="CD6253">
        <v>132</v>
      </c>
      <c r="CE6253" s="1">
        <v>44498</v>
      </c>
      <c r="CF6253">
        <v>24</v>
      </c>
      <c r="CG6253">
        <v>20</v>
      </c>
      <c r="CH6253">
        <v>4</v>
      </c>
      <c r="CI6253">
        <v>401</v>
      </c>
      <c r="CJ6253">
        <v>1</v>
      </c>
      <c r="CK6253">
        <v>0</v>
      </c>
      <c r="CL6253">
        <v>401</v>
      </c>
      <c r="CM6253">
        <v>138.833</v>
      </c>
      <c r="CN6253">
        <v>3</v>
      </c>
      <c r="CO6253">
        <v>3</v>
      </c>
      <c r="CQ6253">
        <v>1</v>
      </c>
      <c r="CR6253">
        <v>16173.4</v>
      </c>
      <c r="CS6253">
        <v>0</v>
      </c>
      <c r="CT6253">
        <v>1</v>
      </c>
      <c r="CU6253" t="s">
        <v>27438</v>
      </c>
      <c r="CV6253">
        <v>43.057499999999997</v>
      </c>
      <c r="CW6253">
        <v>-86.198999999999998</v>
      </c>
      <c r="CY6253" s="1">
        <v>45658</v>
      </c>
    </row>
    <row r="6254" spans="1:103" x14ac:dyDescent="0.3">
      <c r="A6254">
        <v>235536</v>
      </c>
      <c r="B6254" t="s">
        <v>27439</v>
      </c>
      <c r="C6254" t="s">
        <v>27440</v>
      </c>
      <c r="D6254" t="s">
        <v>18524</v>
      </c>
      <c r="E6254" t="s">
        <v>26106</v>
      </c>
      <c r="F6254">
        <v>49017</v>
      </c>
      <c r="G6254">
        <v>2699696244</v>
      </c>
      <c r="H6254">
        <v>120</v>
      </c>
      <c r="I6254" t="s">
        <v>399</v>
      </c>
      <c r="J6254" t="s">
        <v>135</v>
      </c>
      <c r="K6254">
        <v>82</v>
      </c>
      <c r="L6254">
        <v>50.1</v>
      </c>
      <c r="M6254" t="s">
        <v>109</v>
      </c>
      <c r="N6254" t="s">
        <v>110</v>
      </c>
      <c r="O6254" t="s">
        <v>111</v>
      </c>
      <c r="P6254" t="s">
        <v>27441</v>
      </c>
      <c r="Q6254" s="1">
        <v>34146</v>
      </c>
      <c r="R6254" t="s">
        <v>109</v>
      </c>
      <c r="T6254" t="s">
        <v>111</v>
      </c>
      <c r="U6254" t="s">
        <v>158</v>
      </c>
      <c r="V6254" t="s">
        <v>111</v>
      </c>
      <c r="W6254" t="s">
        <v>111</v>
      </c>
      <c r="X6254" t="s">
        <v>111</v>
      </c>
      <c r="Y6254" t="s">
        <v>112</v>
      </c>
      <c r="Z6254" t="s">
        <v>113</v>
      </c>
      <c r="AA6254">
        <v>2</v>
      </c>
      <c r="AB6254" t="s">
        <v>109</v>
      </c>
      <c r="AC6254">
        <v>1</v>
      </c>
      <c r="AD6254" t="s">
        <v>109</v>
      </c>
      <c r="AE6254">
        <v>5</v>
      </c>
      <c r="AF6254" t="s">
        <v>109</v>
      </c>
      <c r="AG6254">
        <v>5</v>
      </c>
      <c r="AJ6254">
        <v>2</v>
      </c>
      <c r="AK6254">
        <v>3</v>
      </c>
      <c r="AO6254">
        <v>1.9633799999999999</v>
      </c>
      <c r="AP6254">
        <v>0.67664999999999997</v>
      </c>
      <c r="AQ6254">
        <v>0.60994999999999999</v>
      </c>
      <c r="AR6254">
        <v>1.28661</v>
      </c>
      <c r="AS6254">
        <v>3.2499899999999999</v>
      </c>
      <c r="AT6254">
        <v>3.0336400000000001</v>
      </c>
      <c r="AU6254">
        <v>0.48720000000000002</v>
      </c>
      <c r="AV6254">
        <v>4.9639999999999997E-2</v>
      </c>
      <c r="AW6254">
        <v>63.2</v>
      </c>
      <c r="AY6254">
        <v>50</v>
      </c>
      <c r="BA6254">
        <v>3</v>
      </c>
      <c r="BC6254">
        <v>1.1913499999999999</v>
      </c>
      <c r="BD6254">
        <v>0.87460000000000004</v>
      </c>
      <c r="BE6254">
        <v>2.0246499999999998</v>
      </c>
      <c r="BF6254">
        <v>0.75949</v>
      </c>
      <c r="BG6254">
        <v>0.58169000000000004</v>
      </c>
      <c r="BH6254">
        <v>3.3658299999999999</v>
      </c>
      <c r="BI6254">
        <v>2.9586800000000002</v>
      </c>
      <c r="BJ6254">
        <v>2.2323</v>
      </c>
      <c r="BK6254">
        <v>0.76932999999999996</v>
      </c>
      <c r="BL6254">
        <v>0.69350000000000001</v>
      </c>
      <c r="BM6254">
        <v>3.6951299999999998</v>
      </c>
      <c r="BN6254">
        <v>3.4491499999999999</v>
      </c>
      <c r="BO6254" s="1">
        <v>45370</v>
      </c>
      <c r="BP6254">
        <v>36</v>
      </c>
      <c r="BQ6254">
        <v>32</v>
      </c>
      <c r="BR6254">
        <v>28</v>
      </c>
      <c r="BS6254">
        <v>252</v>
      </c>
      <c r="BT6254">
        <v>2</v>
      </c>
      <c r="BU6254">
        <v>126</v>
      </c>
      <c r="BV6254">
        <v>378</v>
      </c>
      <c r="BW6254" s="1">
        <v>44917</v>
      </c>
      <c r="BX6254">
        <v>38</v>
      </c>
      <c r="BY6254">
        <v>31</v>
      </c>
      <c r="BZ6254">
        <v>16</v>
      </c>
      <c r="CA6254">
        <v>272</v>
      </c>
      <c r="CB6254">
        <v>1</v>
      </c>
      <c r="CC6254">
        <v>0</v>
      </c>
      <c r="CD6254">
        <v>272</v>
      </c>
      <c r="CE6254" s="1">
        <v>44469</v>
      </c>
      <c r="CF6254">
        <v>39</v>
      </c>
      <c r="CG6254">
        <v>37</v>
      </c>
      <c r="CH6254">
        <v>2</v>
      </c>
      <c r="CI6254">
        <v>324</v>
      </c>
      <c r="CJ6254">
        <v>2</v>
      </c>
      <c r="CK6254">
        <v>162</v>
      </c>
      <c r="CL6254">
        <v>486</v>
      </c>
      <c r="CM6254">
        <v>360.66699999999997</v>
      </c>
      <c r="CN6254">
        <v>10</v>
      </c>
      <c r="CO6254">
        <v>25</v>
      </c>
      <c r="CP6254">
        <v>0</v>
      </c>
      <c r="CQ6254">
        <v>4</v>
      </c>
      <c r="CR6254">
        <v>125996.81</v>
      </c>
      <c r="CS6254">
        <v>1</v>
      </c>
      <c r="CT6254">
        <v>5</v>
      </c>
      <c r="CU6254" t="s">
        <v>27442</v>
      </c>
      <c r="CV6254">
        <v>42.327199999999998</v>
      </c>
      <c r="CW6254">
        <v>-85.153000000000006</v>
      </c>
      <c r="CY6254" s="1">
        <v>45658</v>
      </c>
    </row>
    <row r="6255" spans="1:103" x14ac:dyDescent="0.3">
      <c r="A6255">
        <v>235538</v>
      </c>
      <c r="B6255" t="s">
        <v>27443</v>
      </c>
      <c r="C6255" t="s">
        <v>27444</v>
      </c>
      <c r="D6255" t="s">
        <v>680</v>
      </c>
      <c r="E6255" t="s">
        <v>26106</v>
      </c>
      <c r="F6255">
        <v>49203</v>
      </c>
      <c r="G6255">
        <v>5177875140</v>
      </c>
      <c r="H6255">
        <v>370</v>
      </c>
      <c r="I6255" t="s">
        <v>126</v>
      </c>
      <c r="J6255" t="s">
        <v>108</v>
      </c>
      <c r="K6255">
        <v>50</v>
      </c>
      <c r="L6255">
        <v>36.4</v>
      </c>
      <c r="M6255" t="s">
        <v>109</v>
      </c>
      <c r="N6255" t="s">
        <v>110</v>
      </c>
      <c r="O6255" t="s">
        <v>111</v>
      </c>
      <c r="P6255" t="s">
        <v>27445</v>
      </c>
      <c r="Q6255" s="1">
        <v>34151</v>
      </c>
      <c r="R6255" t="s">
        <v>26258</v>
      </c>
      <c r="S6255">
        <v>356</v>
      </c>
      <c r="T6255" t="s">
        <v>111</v>
      </c>
      <c r="U6255" t="s">
        <v>109</v>
      </c>
      <c r="V6255" t="s">
        <v>111</v>
      </c>
      <c r="W6255" t="s">
        <v>111</v>
      </c>
      <c r="X6255" t="s">
        <v>111</v>
      </c>
      <c r="Y6255" t="s">
        <v>112</v>
      </c>
      <c r="Z6255" t="s">
        <v>113</v>
      </c>
      <c r="AA6255">
        <v>2</v>
      </c>
      <c r="AB6255" t="s">
        <v>109</v>
      </c>
      <c r="AC6255">
        <v>2</v>
      </c>
      <c r="AD6255" t="s">
        <v>109</v>
      </c>
      <c r="AE6255">
        <v>4</v>
      </c>
      <c r="AF6255" t="s">
        <v>109</v>
      </c>
      <c r="AG6255">
        <v>4</v>
      </c>
      <c r="AI6255">
        <v>4</v>
      </c>
      <c r="AK6255">
        <v>2</v>
      </c>
      <c r="AO6255">
        <v>2.1285599999999998</v>
      </c>
      <c r="AP6255">
        <v>1.3455999999999999</v>
      </c>
      <c r="AQ6255">
        <v>0.52378999999999998</v>
      </c>
      <c r="AR6255">
        <v>1.8693900000000001</v>
      </c>
      <c r="AS6255">
        <v>3.99796</v>
      </c>
      <c r="AT6255">
        <v>3.6193300000000002</v>
      </c>
      <c r="AU6255">
        <v>0.31885999999999998</v>
      </c>
      <c r="AV6255">
        <v>0.17968999999999999</v>
      </c>
      <c r="AW6255">
        <v>74.599999999999994</v>
      </c>
      <c r="AY6255">
        <v>70</v>
      </c>
      <c r="BA6255">
        <v>1</v>
      </c>
      <c r="BC6255">
        <v>1.50366</v>
      </c>
      <c r="BD6255">
        <v>1.10389</v>
      </c>
      <c r="BE6255">
        <v>2.5554199999999998</v>
      </c>
      <c r="BF6255">
        <v>0.95859000000000005</v>
      </c>
      <c r="BG6255">
        <v>0.73419000000000001</v>
      </c>
      <c r="BH6255">
        <v>4.2481999999999998</v>
      </c>
      <c r="BI6255">
        <v>3.7343099999999998</v>
      </c>
      <c r="BJ6255">
        <v>1.91744</v>
      </c>
      <c r="BK6255">
        <v>1.21214</v>
      </c>
      <c r="BL6255">
        <v>0.47183000000000003</v>
      </c>
      <c r="BM6255">
        <v>3.60141</v>
      </c>
      <c r="BN6255">
        <v>3.2603399999999998</v>
      </c>
      <c r="BO6255" s="1">
        <v>45308</v>
      </c>
      <c r="BP6255">
        <v>17</v>
      </c>
      <c r="BQ6255">
        <v>11</v>
      </c>
      <c r="BR6255">
        <v>6</v>
      </c>
      <c r="BS6255">
        <v>92</v>
      </c>
      <c r="BT6255">
        <v>1</v>
      </c>
      <c r="BU6255">
        <v>0</v>
      </c>
      <c r="BV6255">
        <v>92</v>
      </c>
      <c r="BW6255" s="1">
        <v>44845</v>
      </c>
      <c r="BX6255">
        <v>20</v>
      </c>
      <c r="BY6255">
        <v>11</v>
      </c>
      <c r="BZ6255">
        <v>9</v>
      </c>
      <c r="CA6255">
        <v>124</v>
      </c>
      <c r="CB6255">
        <v>1</v>
      </c>
      <c r="CC6255">
        <v>0</v>
      </c>
      <c r="CD6255">
        <v>124</v>
      </c>
      <c r="CE6255" s="1">
        <v>44480</v>
      </c>
      <c r="CF6255">
        <v>26</v>
      </c>
      <c r="CG6255">
        <v>24</v>
      </c>
      <c r="CH6255">
        <v>2</v>
      </c>
      <c r="CI6255">
        <v>160</v>
      </c>
      <c r="CJ6255">
        <v>2</v>
      </c>
      <c r="CK6255">
        <v>80</v>
      </c>
      <c r="CL6255">
        <v>240</v>
      </c>
      <c r="CM6255">
        <v>127.333</v>
      </c>
      <c r="CN6255">
        <v>3</v>
      </c>
      <c r="CO6255">
        <v>20</v>
      </c>
      <c r="CP6255">
        <v>2</v>
      </c>
      <c r="CQ6255">
        <v>1</v>
      </c>
      <c r="CR6255">
        <v>15850.03</v>
      </c>
      <c r="CS6255">
        <v>1</v>
      </c>
      <c r="CT6255">
        <v>2</v>
      </c>
      <c r="CU6255" t="s">
        <v>27446</v>
      </c>
      <c r="CV6255">
        <v>42.236600000000003</v>
      </c>
      <c r="CW6255">
        <v>-84.462999999999994</v>
      </c>
      <c r="CY6255" s="1">
        <v>45658</v>
      </c>
    </row>
    <row r="6256" spans="1:103" x14ac:dyDescent="0.3">
      <c r="A6256">
        <v>235539</v>
      </c>
      <c r="B6256" t="s">
        <v>27447</v>
      </c>
      <c r="C6256" t="s">
        <v>27448</v>
      </c>
      <c r="D6256" t="s">
        <v>26361</v>
      </c>
      <c r="E6256" t="s">
        <v>26106</v>
      </c>
      <c r="F6256">
        <v>48235</v>
      </c>
      <c r="G6256">
        <v>3132738764</v>
      </c>
      <c r="H6256">
        <v>810</v>
      </c>
      <c r="I6256" t="s">
        <v>11400</v>
      </c>
      <c r="J6256" t="s">
        <v>108</v>
      </c>
      <c r="K6256">
        <v>154</v>
      </c>
      <c r="L6256">
        <v>116.5</v>
      </c>
      <c r="M6256" t="s">
        <v>109</v>
      </c>
      <c r="N6256" t="s">
        <v>110</v>
      </c>
      <c r="O6256" t="s">
        <v>111</v>
      </c>
      <c r="P6256" t="s">
        <v>27449</v>
      </c>
      <c r="Q6256" s="1">
        <v>34214</v>
      </c>
      <c r="R6256" t="s">
        <v>26159</v>
      </c>
      <c r="S6256">
        <v>513</v>
      </c>
      <c r="T6256" t="s">
        <v>111</v>
      </c>
      <c r="U6256" t="s">
        <v>109</v>
      </c>
      <c r="V6256" t="s">
        <v>111</v>
      </c>
      <c r="W6256" t="s">
        <v>111</v>
      </c>
      <c r="X6256" t="s">
        <v>111</v>
      </c>
      <c r="Y6256" t="s">
        <v>112</v>
      </c>
      <c r="Z6256" t="s">
        <v>113</v>
      </c>
      <c r="AA6256">
        <v>2</v>
      </c>
      <c r="AB6256" t="s">
        <v>109</v>
      </c>
      <c r="AC6256">
        <v>3</v>
      </c>
      <c r="AD6256" t="s">
        <v>109</v>
      </c>
      <c r="AE6256">
        <v>3</v>
      </c>
      <c r="AF6256" t="s">
        <v>109</v>
      </c>
      <c r="AG6256">
        <v>3</v>
      </c>
      <c r="AI6256">
        <v>3</v>
      </c>
      <c r="AK6256">
        <v>1</v>
      </c>
      <c r="AO6256">
        <v>1.96248</v>
      </c>
      <c r="AP6256">
        <v>1.37053</v>
      </c>
      <c r="AQ6256">
        <v>0.1439</v>
      </c>
      <c r="AR6256">
        <v>1.5144299999999999</v>
      </c>
      <c r="AS6256">
        <v>3.4769100000000002</v>
      </c>
      <c r="AT6256">
        <v>3.0834199999999998</v>
      </c>
      <c r="AU6256">
        <v>9.1649999999999995E-2</v>
      </c>
      <c r="AV6256">
        <v>6.1710000000000001E-2</v>
      </c>
      <c r="AW6256">
        <v>54.3</v>
      </c>
      <c r="AY6256">
        <v>66.7</v>
      </c>
      <c r="BA6256">
        <v>1</v>
      </c>
      <c r="BC6256">
        <v>1.40879</v>
      </c>
      <c r="BD6256">
        <v>1.03424</v>
      </c>
      <c r="BE6256">
        <v>2.39419</v>
      </c>
      <c r="BF6256">
        <v>0.89810999999999996</v>
      </c>
      <c r="BG6256">
        <v>0.68786999999999998</v>
      </c>
      <c r="BH6256">
        <v>3.9801600000000001</v>
      </c>
      <c r="BI6256">
        <v>3.4986999999999999</v>
      </c>
      <c r="BJ6256">
        <v>1.8868799999999999</v>
      </c>
      <c r="BK6256">
        <v>1.3177399999999999</v>
      </c>
      <c r="BL6256">
        <v>0.13836000000000001</v>
      </c>
      <c r="BM6256">
        <v>3.3429700000000002</v>
      </c>
      <c r="BN6256">
        <v>2.9646400000000002</v>
      </c>
      <c r="BO6256" s="1">
        <v>45217</v>
      </c>
      <c r="BP6256">
        <v>5</v>
      </c>
      <c r="BQ6256">
        <v>3</v>
      </c>
      <c r="BR6256">
        <v>4</v>
      </c>
      <c r="BS6256">
        <v>56</v>
      </c>
      <c r="BT6256">
        <v>1</v>
      </c>
      <c r="BU6256">
        <v>0</v>
      </c>
      <c r="BV6256">
        <v>56</v>
      </c>
      <c r="BW6256" s="1">
        <v>44799</v>
      </c>
      <c r="BX6256">
        <v>14</v>
      </c>
      <c r="BY6256">
        <v>9</v>
      </c>
      <c r="BZ6256">
        <v>8</v>
      </c>
      <c r="CA6256">
        <v>84</v>
      </c>
      <c r="CB6256">
        <v>1</v>
      </c>
      <c r="CC6256">
        <v>0</v>
      </c>
      <c r="CD6256">
        <v>84</v>
      </c>
      <c r="CE6256" s="1">
        <v>44363</v>
      </c>
      <c r="CF6256">
        <v>11</v>
      </c>
      <c r="CG6256">
        <v>11</v>
      </c>
      <c r="CH6256">
        <v>0</v>
      </c>
      <c r="CI6256">
        <v>92</v>
      </c>
      <c r="CJ6256">
        <v>1</v>
      </c>
      <c r="CK6256">
        <v>0</v>
      </c>
      <c r="CL6256">
        <v>92</v>
      </c>
      <c r="CM6256">
        <v>71.332999999999998</v>
      </c>
      <c r="CN6256">
        <v>6</v>
      </c>
      <c r="CO6256">
        <v>21</v>
      </c>
      <c r="CQ6256">
        <v>1</v>
      </c>
      <c r="CR6256">
        <v>15592.85</v>
      </c>
      <c r="CS6256">
        <v>0</v>
      </c>
      <c r="CT6256">
        <v>1</v>
      </c>
      <c r="CU6256" t="s">
        <v>27450</v>
      </c>
      <c r="CV6256">
        <v>42.409799999999997</v>
      </c>
      <c r="CW6256">
        <v>-83.188999999999993</v>
      </c>
      <c r="CY6256" s="1">
        <v>45658</v>
      </c>
    </row>
    <row r="6257" spans="1:103" x14ac:dyDescent="0.3">
      <c r="A6257">
        <v>235540</v>
      </c>
      <c r="B6257" t="s">
        <v>27451</v>
      </c>
      <c r="C6257" t="s">
        <v>27452</v>
      </c>
      <c r="D6257" t="s">
        <v>26235</v>
      </c>
      <c r="E6257" t="s">
        <v>26106</v>
      </c>
      <c r="F6257">
        <v>49512</v>
      </c>
      <c r="G6257">
        <v>6166432500</v>
      </c>
      <c r="H6257">
        <v>400</v>
      </c>
      <c r="I6257" t="s">
        <v>7651</v>
      </c>
      <c r="J6257" t="s">
        <v>228</v>
      </c>
      <c r="K6257">
        <v>58</v>
      </c>
      <c r="L6257">
        <v>42.2</v>
      </c>
      <c r="M6257" t="s">
        <v>109</v>
      </c>
      <c r="N6257" t="s">
        <v>110</v>
      </c>
      <c r="O6257" t="s">
        <v>111</v>
      </c>
      <c r="P6257" t="s">
        <v>27124</v>
      </c>
      <c r="Q6257" s="1">
        <v>34222</v>
      </c>
      <c r="R6257" t="s">
        <v>109</v>
      </c>
      <c r="T6257" t="s">
        <v>121</v>
      </c>
      <c r="U6257" t="s">
        <v>109</v>
      </c>
      <c r="V6257" t="s">
        <v>111</v>
      </c>
      <c r="W6257" t="s">
        <v>111</v>
      </c>
      <c r="X6257" t="s">
        <v>111</v>
      </c>
      <c r="Y6257" t="s">
        <v>112</v>
      </c>
      <c r="Z6257" t="s">
        <v>113</v>
      </c>
      <c r="AA6257">
        <v>5</v>
      </c>
      <c r="AB6257" t="s">
        <v>109</v>
      </c>
      <c r="AC6257">
        <v>5</v>
      </c>
      <c r="AD6257" t="s">
        <v>109</v>
      </c>
      <c r="AE6257">
        <v>5</v>
      </c>
      <c r="AF6257" t="s">
        <v>109</v>
      </c>
      <c r="AG6257">
        <v>5</v>
      </c>
      <c r="AI6257">
        <v>5</v>
      </c>
      <c r="AK6257">
        <v>5</v>
      </c>
      <c r="AO6257">
        <v>3.3651800000000001</v>
      </c>
      <c r="AP6257">
        <v>1.01359</v>
      </c>
      <c r="AQ6257">
        <v>0.87412999999999996</v>
      </c>
      <c r="AR6257">
        <v>1.8877200000000001</v>
      </c>
      <c r="AS6257">
        <v>5.2529000000000003</v>
      </c>
      <c r="AT6257">
        <v>4.7752999999999997</v>
      </c>
      <c r="AU6257">
        <v>0.38127</v>
      </c>
      <c r="AV6257">
        <v>0.11589000000000001</v>
      </c>
      <c r="AW6257">
        <v>25.4</v>
      </c>
      <c r="AY6257">
        <v>0</v>
      </c>
      <c r="BA6257">
        <v>0</v>
      </c>
      <c r="BC6257">
        <v>1.22075</v>
      </c>
      <c r="BD6257">
        <v>0.89619000000000004</v>
      </c>
      <c r="BE6257">
        <v>2.0746199999999999</v>
      </c>
      <c r="BF6257">
        <v>0.77822999999999998</v>
      </c>
      <c r="BG6257">
        <v>0.59604999999999997</v>
      </c>
      <c r="BH6257">
        <v>3.44889</v>
      </c>
      <c r="BI6257">
        <v>3.0316900000000002</v>
      </c>
      <c r="BJ6257">
        <v>3.73394</v>
      </c>
      <c r="BK6257">
        <v>1.12466</v>
      </c>
      <c r="BL6257">
        <v>0.96992</v>
      </c>
      <c r="BM6257">
        <v>5.8285299999999998</v>
      </c>
      <c r="BN6257">
        <v>5.2985899999999999</v>
      </c>
      <c r="BO6257" s="1">
        <v>45365</v>
      </c>
      <c r="BP6257">
        <v>3</v>
      </c>
      <c r="BQ6257">
        <v>3</v>
      </c>
      <c r="BR6257">
        <v>0</v>
      </c>
      <c r="BS6257">
        <v>12</v>
      </c>
      <c r="BT6257">
        <v>0</v>
      </c>
      <c r="BU6257">
        <v>0</v>
      </c>
      <c r="BV6257">
        <v>12</v>
      </c>
      <c r="BW6257" s="1">
        <v>44951</v>
      </c>
      <c r="BX6257">
        <v>2</v>
      </c>
      <c r="BY6257">
        <v>2</v>
      </c>
      <c r="BZ6257">
        <v>0</v>
      </c>
      <c r="CA6257">
        <v>12</v>
      </c>
      <c r="CB6257">
        <v>1</v>
      </c>
      <c r="CC6257">
        <v>0</v>
      </c>
      <c r="CD6257">
        <v>12</v>
      </c>
      <c r="CE6257" s="1">
        <v>44475</v>
      </c>
      <c r="CF6257">
        <v>3</v>
      </c>
      <c r="CG6257">
        <v>3</v>
      </c>
      <c r="CH6257">
        <v>0</v>
      </c>
      <c r="CI6257">
        <v>12</v>
      </c>
      <c r="CJ6257">
        <v>1</v>
      </c>
      <c r="CK6257">
        <v>0</v>
      </c>
      <c r="CL6257">
        <v>12</v>
      </c>
      <c r="CM6257">
        <v>12</v>
      </c>
      <c r="CN6257">
        <v>0</v>
      </c>
      <c r="CO6257">
        <v>0</v>
      </c>
      <c r="CQ6257">
        <v>0</v>
      </c>
      <c r="CR6257">
        <v>0</v>
      </c>
      <c r="CS6257">
        <v>0</v>
      </c>
      <c r="CT6257">
        <v>0</v>
      </c>
      <c r="CU6257" t="s">
        <v>27453</v>
      </c>
      <c r="CV6257">
        <v>42.883699999999997</v>
      </c>
      <c r="CW6257">
        <v>-85.602000000000004</v>
      </c>
      <c r="CY6257" s="1">
        <v>45658</v>
      </c>
    </row>
    <row r="6258" spans="1:103" x14ac:dyDescent="0.3">
      <c r="A6258">
        <v>235541</v>
      </c>
      <c r="B6258" t="s">
        <v>27454</v>
      </c>
      <c r="C6258" t="s">
        <v>27455</v>
      </c>
      <c r="D6258" t="s">
        <v>2743</v>
      </c>
      <c r="E6258" t="s">
        <v>26106</v>
      </c>
      <c r="F6258">
        <v>48180</v>
      </c>
      <c r="G6258">
        <v>7342871230</v>
      </c>
      <c r="H6258">
        <v>810</v>
      </c>
      <c r="I6258" t="s">
        <v>11400</v>
      </c>
      <c r="J6258" t="s">
        <v>135</v>
      </c>
      <c r="K6258">
        <v>134</v>
      </c>
      <c r="L6258">
        <v>87.3</v>
      </c>
      <c r="M6258" t="s">
        <v>109</v>
      </c>
      <c r="N6258" t="s">
        <v>110</v>
      </c>
      <c r="O6258" t="s">
        <v>111</v>
      </c>
      <c r="P6258" t="s">
        <v>27456</v>
      </c>
      <c r="Q6258" s="1">
        <v>34227</v>
      </c>
      <c r="R6258" t="s">
        <v>26189</v>
      </c>
      <c r="S6258">
        <v>345</v>
      </c>
      <c r="T6258" t="s">
        <v>111</v>
      </c>
      <c r="U6258" t="s">
        <v>109</v>
      </c>
      <c r="V6258" t="s">
        <v>111</v>
      </c>
      <c r="W6258" t="s">
        <v>111</v>
      </c>
      <c r="X6258" t="s">
        <v>111</v>
      </c>
      <c r="Y6258" t="s">
        <v>112</v>
      </c>
      <c r="Z6258" t="s">
        <v>113</v>
      </c>
      <c r="AA6258">
        <v>2</v>
      </c>
      <c r="AB6258" t="s">
        <v>109</v>
      </c>
      <c r="AC6258">
        <v>2</v>
      </c>
      <c r="AD6258" t="s">
        <v>109</v>
      </c>
      <c r="AE6258">
        <v>4</v>
      </c>
      <c r="AF6258" t="s">
        <v>109</v>
      </c>
      <c r="AG6258">
        <v>5</v>
      </c>
      <c r="AI6258">
        <v>3</v>
      </c>
      <c r="AK6258">
        <v>2</v>
      </c>
      <c r="AO6258">
        <v>2.2622499999999999</v>
      </c>
      <c r="AP6258">
        <v>1.25648</v>
      </c>
      <c r="AQ6258">
        <v>0.56501999999999997</v>
      </c>
      <c r="AR6258">
        <v>1.8214999999999999</v>
      </c>
      <c r="AS6258">
        <v>4.0837500000000002</v>
      </c>
      <c r="AT6258">
        <v>3.0941299999999998</v>
      </c>
      <c r="AU6258">
        <v>0.19237000000000001</v>
      </c>
      <c r="AV6258">
        <v>2.239E-2</v>
      </c>
      <c r="AW6258">
        <v>73.5</v>
      </c>
      <c r="AY6258">
        <v>78.599999999999994</v>
      </c>
      <c r="BA6258">
        <v>0</v>
      </c>
      <c r="BC6258">
        <v>1.4155899999999999</v>
      </c>
      <c r="BD6258">
        <v>1.0392300000000001</v>
      </c>
      <c r="BE6258">
        <v>2.4057499999999998</v>
      </c>
      <c r="BF6258">
        <v>0.90244000000000002</v>
      </c>
      <c r="BG6258">
        <v>0.69118999999999997</v>
      </c>
      <c r="BH6258">
        <v>3.9993699999999999</v>
      </c>
      <c r="BI6258">
        <v>3.51559</v>
      </c>
      <c r="BJ6258">
        <v>2.16465</v>
      </c>
      <c r="BK6258">
        <v>1.20228</v>
      </c>
      <c r="BL6258">
        <v>0.54064000000000001</v>
      </c>
      <c r="BM6258">
        <v>3.9075700000000002</v>
      </c>
      <c r="BN6258">
        <v>2.9606499999999998</v>
      </c>
      <c r="BO6258" s="1">
        <v>45210</v>
      </c>
      <c r="BP6258">
        <v>17</v>
      </c>
      <c r="BQ6258">
        <v>4</v>
      </c>
      <c r="BR6258">
        <v>13</v>
      </c>
      <c r="BS6258">
        <v>100</v>
      </c>
      <c r="BT6258">
        <v>1</v>
      </c>
      <c r="BU6258">
        <v>0</v>
      </c>
      <c r="BV6258">
        <v>100</v>
      </c>
      <c r="BW6258" s="1">
        <v>44775</v>
      </c>
      <c r="BX6258">
        <v>16</v>
      </c>
      <c r="BY6258">
        <v>13</v>
      </c>
      <c r="BZ6258">
        <v>12</v>
      </c>
      <c r="CA6258">
        <v>100</v>
      </c>
      <c r="CB6258">
        <v>2</v>
      </c>
      <c r="CC6258">
        <v>50</v>
      </c>
      <c r="CD6258">
        <v>150</v>
      </c>
      <c r="CE6258" s="1">
        <v>43895</v>
      </c>
      <c r="CF6258">
        <v>20</v>
      </c>
      <c r="CG6258">
        <v>13</v>
      </c>
      <c r="CH6258">
        <v>7</v>
      </c>
      <c r="CI6258">
        <v>108</v>
      </c>
      <c r="CJ6258">
        <v>1</v>
      </c>
      <c r="CK6258">
        <v>0</v>
      </c>
      <c r="CL6258">
        <v>108</v>
      </c>
      <c r="CM6258">
        <v>118</v>
      </c>
      <c r="CN6258">
        <v>2</v>
      </c>
      <c r="CO6258">
        <v>72</v>
      </c>
      <c r="CP6258">
        <v>1</v>
      </c>
      <c r="CQ6258">
        <v>2</v>
      </c>
      <c r="CR6258">
        <v>26674.05</v>
      </c>
      <c r="CS6258">
        <v>2</v>
      </c>
      <c r="CT6258">
        <v>4</v>
      </c>
      <c r="CU6258" t="s">
        <v>27457</v>
      </c>
      <c r="CV6258">
        <v>42.212299999999999</v>
      </c>
      <c r="CW6258">
        <v>-83.257999999999996</v>
      </c>
      <c r="CY6258" s="1">
        <v>45658</v>
      </c>
    </row>
    <row r="6259" spans="1:103" x14ac:dyDescent="0.3">
      <c r="A6259">
        <v>235542</v>
      </c>
      <c r="B6259" t="s">
        <v>27458</v>
      </c>
      <c r="C6259" t="s">
        <v>27459</v>
      </c>
      <c r="D6259" t="s">
        <v>26273</v>
      </c>
      <c r="E6259" t="s">
        <v>26106</v>
      </c>
      <c r="F6259">
        <v>49006</v>
      </c>
      <c r="G6259">
        <v>2693420206</v>
      </c>
      <c r="H6259">
        <v>380</v>
      </c>
      <c r="I6259" t="s">
        <v>26274</v>
      </c>
      <c r="J6259" t="s">
        <v>155</v>
      </c>
      <c r="K6259">
        <v>97</v>
      </c>
      <c r="L6259">
        <v>87.4</v>
      </c>
      <c r="M6259" t="s">
        <v>109</v>
      </c>
      <c r="N6259" t="s">
        <v>110</v>
      </c>
      <c r="O6259" t="s">
        <v>111</v>
      </c>
      <c r="P6259" t="s">
        <v>27460</v>
      </c>
      <c r="Q6259" s="1">
        <v>34241</v>
      </c>
      <c r="R6259" t="s">
        <v>26189</v>
      </c>
      <c r="S6259">
        <v>345</v>
      </c>
      <c r="T6259" t="s">
        <v>111</v>
      </c>
      <c r="U6259" t="s">
        <v>109</v>
      </c>
      <c r="V6259" t="s">
        <v>121</v>
      </c>
      <c r="W6259" t="s">
        <v>111</v>
      </c>
      <c r="X6259" t="s">
        <v>111</v>
      </c>
      <c r="Y6259" t="s">
        <v>138</v>
      </c>
      <c r="Z6259" t="s">
        <v>113</v>
      </c>
      <c r="AA6259">
        <v>1</v>
      </c>
      <c r="AB6259" t="s">
        <v>109</v>
      </c>
      <c r="AC6259">
        <v>1</v>
      </c>
      <c r="AD6259" t="s">
        <v>109</v>
      </c>
      <c r="AE6259">
        <v>3</v>
      </c>
      <c r="AF6259" t="s">
        <v>109</v>
      </c>
      <c r="AG6259">
        <v>1</v>
      </c>
      <c r="AI6259">
        <v>4</v>
      </c>
      <c r="AK6259">
        <v>3</v>
      </c>
      <c r="AO6259">
        <v>2.0952799999999998</v>
      </c>
      <c r="AP6259">
        <v>0.46794999999999998</v>
      </c>
      <c r="AQ6259">
        <v>0.97177000000000002</v>
      </c>
      <c r="AR6259">
        <v>1.4397200000000001</v>
      </c>
      <c r="AS6259">
        <v>3.5350100000000002</v>
      </c>
      <c r="AT6259">
        <v>3.0592000000000001</v>
      </c>
      <c r="AU6259">
        <v>0.55989999999999995</v>
      </c>
      <c r="AV6259">
        <v>1.9460000000000002E-2</v>
      </c>
      <c r="AW6259">
        <v>47.1</v>
      </c>
      <c r="AY6259">
        <v>50</v>
      </c>
      <c r="BA6259">
        <v>2</v>
      </c>
      <c r="BC6259">
        <v>1.2805800000000001</v>
      </c>
      <c r="BD6259">
        <v>0.94011</v>
      </c>
      <c r="BE6259">
        <v>2.1762999999999999</v>
      </c>
      <c r="BF6259">
        <v>0.81637000000000004</v>
      </c>
      <c r="BG6259">
        <v>0.62526000000000004</v>
      </c>
      <c r="BH6259">
        <v>3.6179299999999999</v>
      </c>
      <c r="BI6259">
        <v>3.1802899999999998</v>
      </c>
      <c r="BJ6259">
        <v>2.2162700000000002</v>
      </c>
      <c r="BK6259">
        <v>0.49497000000000002</v>
      </c>
      <c r="BL6259">
        <v>1.0278799999999999</v>
      </c>
      <c r="BM6259">
        <v>3.7391200000000002</v>
      </c>
      <c r="BN6259">
        <v>3.23584</v>
      </c>
      <c r="BO6259" s="1">
        <v>45456</v>
      </c>
      <c r="BP6259">
        <v>26</v>
      </c>
      <c r="BQ6259">
        <v>14</v>
      </c>
      <c r="BR6259">
        <v>17</v>
      </c>
      <c r="BS6259">
        <v>144</v>
      </c>
      <c r="BT6259">
        <v>0</v>
      </c>
      <c r="BU6259">
        <v>0</v>
      </c>
      <c r="BV6259">
        <v>144</v>
      </c>
      <c r="BW6259" s="1">
        <v>45064</v>
      </c>
      <c r="BX6259">
        <v>35</v>
      </c>
      <c r="BY6259">
        <v>35</v>
      </c>
      <c r="BZ6259">
        <v>17</v>
      </c>
      <c r="CA6259">
        <v>438</v>
      </c>
      <c r="CB6259">
        <v>1</v>
      </c>
      <c r="CC6259">
        <v>0</v>
      </c>
      <c r="CD6259">
        <v>438</v>
      </c>
      <c r="CE6259" s="1">
        <v>44589</v>
      </c>
      <c r="CF6259">
        <v>18</v>
      </c>
      <c r="CG6259">
        <v>14</v>
      </c>
      <c r="CH6259">
        <v>7</v>
      </c>
      <c r="CI6259">
        <v>96</v>
      </c>
      <c r="CJ6259">
        <v>1</v>
      </c>
      <c r="CK6259">
        <v>0</v>
      </c>
      <c r="CL6259">
        <v>96</v>
      </c>
      <c r="CM6259">
        <v>234</v>
      </c>
      <c r="CN6259">
        <v>4</v>
      </c>
      <c r="CO6259">
        <v>66</v>
      </c>
      <c r="CQ6259">
        <v>2</v>
      </c>
      <c r="CR6259">
        <v>76969.75</v>
      </c>
      <c r="CS6259">
        <v>0</v>
      </c>
      <c r="CT6259">
        <v>2</v>
      </c>
      <c r="CU6259" t="s">
        <v>27461</v>
      </c>
      <c r="CV6259">
        <v>42.316699999999997</v>
      </c>
      <c r="CW6259">
        <v>-85.647999999999996</v>
      </c>
      <c r="CY6259" s="1">
        <v>45658</v>
      </c>
    </row>
    <row r="6260" spans="1:103" x14ac:dyDescent="0.3">
      <c r="A6260">
        <v>235543</v>
      </c>
      <c r="B6260" t="s">
        <v>27462</v>
      </c>
      <c r="C6260" t="s">
        <v>27463</v>
      </c>
      <c r="D6260" t="s">
        <v>14471</v>
      </c>
      <c r="E6260" t="s">
        <v>26106</v>
      </c>
      <c r="F6260">
        <v>48742</v>
      </c>
      <c r="G6260">
        <v>9897368481</v>
      </c>
      <c r="H6260">
        <v>0</v>
      </c>
      <c r="I6260" t="s">
        <v>27464</v>
      </c>
      <c r="J6260" t="s">
        <v>108</v>
      </c>
      <c r="K6260">
        <v>39</v>
      </c>
      <c r="L6260">
        <v>27.7</v>
      </c>
      <c r="M6260" t="s">
        <v>109</v>
      </c>
      <c r="N6260" t="s">
        <v>110</v>
      </c>
      <c r="O6260" t="s">
        <v>111</v>
      </c>
      <c r="P6260" t="s">
        <v>27465</v>
      </c>
      <c r="Q6260" s="1">
        <v>34278</v>
      </c>
      <c r="R6260" t="s">
        <v>20913</v>
      </c>
      <c r="S6260">
        <v>54</v>
      </c>
      <c r="T6260" t="s">
        <v>111</v>
      </c>
      <c r="U6260" t="s">
        <v>109</v>
      </c>
      <c r="V6260" t="s">
        <v>111</v>
      </c>
      <c r="W6260" t="s">
        <v>111</v>
      </c>
      <c r="X6260" t="s">
        <v>111</v>
      </c>
      <c r="Y6260" t="s">
        <v>112</v>
      </c>
      <c r="Z6260" t="s">
        <v>113</v>
      </c>
      <c r="AA6260">
        <v>2</v>
      </c>
      <c r="AB6260" t="s">
        <v>109</v>
      </c>
      <c r="AC6260">
        <v>2</v>
      </c>
      <c r="AD6260" t="s">
        <v>109</v>
      </c>
      <c r="AE6260">
        <v>3</v>
      </c>
      <c r="AF6260" t="s">
        <v>109</v>
      </c>
      <c r="AG6260">
        <v>2</v>
      </c>
      <c r="AI6260">
        <v>3</v>
      </c>
      <c r="AK6260">
        <v>3</v>
      </c>
      <c r="AO6260">
        <v>1.9609300000000001</v>
      </c>
      <c r="AP6260">
        <v>0.42941000000000001</v>
      </c>
      <c r="AQ6260">
        <v>0.90517999999999998</v>
      </c>
      <c r="AR6260">
        <v>1.3345899999999999</v>
      </c>
      <c r="AS6260">
        <v>3.2955199999999998</v>
      </c>
      <c r="AT6260">
        <v>2.9928499999999998</v>
      </c>
      <c r="AU6260">
        <v>0.58765999999999996</v>
      </c>
      <c r="AV6260">
        <v>0.19828000000000001</v>
      </c>
      <c r="AW6260">
        <v>60.7</v>
      </c>
      <c r="AY6260">
        <v>71.400000000000006</v>
      </c>
      <c r="BA6260">
        <v>1</v>
      </c>
      <c r="BC6260">
        <v>1.2041500000000001</v>
      </c>
      <c r="BD6260">
        <v>0.88400999999999996</v>
      </c>
      <c r="BE6260">
        <v>2.0464199999999999</v>
      </c>
      <c r="BF6260">
        <v>0.76765000000000005</v>
      </c>
      <c r="BG6260">
        <v>0.58794999999999997</v>
      </c>
      <c r="BH6260">
        <v>3.4020199999999998</v>
      </c>
      <c r="BI6260">
        <v>2.9904899999999999</v>
      </c>
      <c r="BJ6260">
        <v>2.2058</v>
      </c>
      <c r="BK6260">
        <v>0.48303000000000001</v>
      </c>
      <c r="BL6260">
        <v>1.0182199999999999</v>
      </c>
      <c r="BM6260">
        <v>3.7070500000000002</v>
      </c>
      <c r="BN6260">
        <v>3.3665799999999999</v>
      </c>
      <c r="BO6260" s="1">
        <v>45344</v>
      </c>
      <c r="BP6260">
        <v>10</v>
      </c>
      <c r="BQ6260">
        <v>5</v>
      </c>
      <c r="BR6260">
        <v>5</v>
      </c>
      <c r="BS6260">
        <v>84</v>
      </c>
      <c r="BT6260">
        <v>1</v>
      </c>
      <c r="BU6260">
        <v>0</v>
      </c>
      <c r="BV6260">
        <v>84</v>
      </c>
      <c r="BW6260" s="1">
        <v>44987</v>
      </c>
      <c r="BX6260">
        <v>5</v>
      </c>
      <c r="BY6260">
        <v>4</v>
      </c>
      <c r="BZ6260">
        <v>0</v>
      </c>
      <c r="CA6260">
        <v>36</v>
      </c>
      <c r="CB6260">
        <v>1</v>
      </c>
      <c r="CC6260">
        <v>0</v>
      </c>
      <c r="CD6260">
        <v>36</v>
      </c>
      <c r="CE6260" s="1">
        <v>44518</v>
      </c>
      <c r="CF6260">
        <v>15</v>
      </c>
      <c r="CG6260">
        <v>15</v>
      </c>
      <c r="CH6260">
        <v>0</v>
      </c>
      <c r="CI6260">
        <v>307</v>
      </c>
      <c r="CJ6260">
        <v>1</v>
      </c>
      <c r="CK6260">
        <v>0</v>
      </c>
      <c r="CL6260">
        <v>307</v>
      </c>
      <c r="CM6260">
        <v>105.167</v>
      </c>
      <c r="CN6260">
        <v>0</v>
      </c>
      <c r="CO6260">
        <v>9</v>
      </c>
      <c r="CP6260">
        <v>1</v>
      </c>
      <c r="CQ6260">
        <v>0</v>
      </c>
      <c r="CR6260">
        <v>0</v>
      </c>
      <c r="CS6260">
        <v>0</v>
      </c>
      <c r="CT6260">
        <v>0</v>
      </c>
      <c r="CU6260" t="s">
        <v>27466</v>
      </c>
      <c r="CV6260">
        <v>44.683599999999998</v>
      </c>
      <c r="CW6260">
        <v>-83.403000000000006</v>
      </c>
      <c r="CY6260" s="1">
        <v>45658</v>
      </c>
    </row>
    <row r="6261" spans="1:103" x14ac:dyDescent="0.3">
      <c r="A6261">
        <v>235545</v>
      </c>
      <c r="B6261" t="s">
        <v>27467</v>
      </c>
      <c r="C6261" t="s">
        <v>27468</v>
      </c>
      <c r="D6261" t="s">
        <v>27469</v>
      </c>
      <c r="E6261" t="s">
        <v>26106</v>
      </c>
      <c r="F6261">
        <v>48189</v>
      </c>
      <c r="G6261">
        <v>7344494431</v>
      </c>
      <c r="H6261">
        <v>800</v>
      </c>
      <c r="I6261" t="s">
        <v>26181</v>
      </c>
      <c r="J6261" t="s">
        <v>108</v>
      </c>
      <c r="K6261">
        <v>135</v>
      </c>
      <c r="L6261">
        <v>111.3</v>
      </c>
      <c r="M6261" t="s">
        <v>109</v>
      </c>
      <c r="N6261" t="s">
        <v>110</v>
      </c>
      <c r="O6261" t="s">
        <v>111</v>
      </c>
      <c r="P6261" t="s">
        <v>27470</v>
      </c>
      <c r="Q6261" s="1">
        <v>34646</v>
      </c>
      <c r="R6261" t="s">
        <v>16783</v>
      </c>
      <c r="S6261">
        <v>144</v>
      </c>
      <c r="T6261" t="s">
        <v>111</v>
      </c>
      <c r="U6261" t="s">
        <v>109</v>
      </c>
      <c r="V6261" t="s">
        <v>111</v>
      </c>
      <c r="W6261" t="s">
        <v>111</v>
      </c>
      <c r="X6261" t="s">
        <v>111</v>
      </c>
      <c r="Y6261" t="s">
        <v>112</v>
      </c>
      <c r="Z6261" t="s">
        <v>113</v>
      </c>
      <c r="AA6261">
        <v>1</v>
      </c>
      <c r="AB6261" t="s">
        <v>109</v>
      </c>
      <c r="AC6261">
        <v>1</v>
      </c>
      <c r="AD6261" t="s">
        <v>109</v>
      </c>
      <c r="AE6261">
        <v>4</v>
      </c>
      <c r="AF6261" t="s">
        <v>109</v>
      </c>
      <c r="AG6261">
        <v>4</v>
      </c>
      <c r="AI6261">
        <v>5</v>
      </c>
      <c r="AK6261">
        <v>3</v>
      </c>
      <c r="AO6261">
        <v>2.2016300000000002</v>
      </c>
      <c r="AP6261">
        <v>0.90056000000000003</v>
      </c>
      <c r="AQ6261">
        <v>0.40959000000000001</v>
      </c>
      <c r="AR6261">
        <v>1.3101499999999999</v>
      </c>
      <c r="AS6261">
        <v>3.5117799999999999</v>
      </c>
      <c r="AT6261">
        <v>3.1235200000000001</v>
      </c>
      <c r="AU6261">
        <v>0.15378</v>
      </c>
      <c r="AV6261">
        <v>6.1830000000000003E-2</v>
      </c>
      <c r="AW6261">
        <v>40.6</v>
      </c>
      <c r="AY6261">
        <v>40</v>
      </c>
      <c r="BA6261">
        <v>1</v>
      </c>
      <c r="BC6261">
        <v>1.1614</v>
      </c>
      <c r="BD6261">
        <v>0.85262000000000004</v>
      </c>
      <c r="BE6261">
        <v>1.9737499999999999</v>
      </c>
      <c r="BF6261">
        <v>0.74038999999999999</v>
      </c>
      <c r="BG6261">
        <v>0.56706999999999996</v>
      </c>
      <c r="BH6261">
        <v>3.2812100000000002</v>
      </c>
      <c r="BI6261">
        <v>2.8843000000000001</v>
      </c>
      <c r="BJ6261">
        <v>2.5677300000000001</v>
      </c>
      <c r="BK6261">
        <v>1.0503100000000001</v>
      </c>
      <c r="BL6261">
        <v>0.47770000000000001</v>
      </c>
      <c r="BM6261">
        <v>4.0957499999999998</v>
      </c>
      <c r="BN6261">
        <v>3.6429200000000002</v>
      </c>
      <c r="BO6261" s="1">
        <v>45356</v>
      </c>
      <c r="BP6261">
        <v>28</v>
      </c>
      <c r="BQ6261">
        <v>21</v>
      </c>
      <c r="BR6261">
        <v>9</v>
      </c>
      <c r="BS6261">
        <v>192</v>
      </c>
      <c r="BT6261">
        <v>1</v>
      </c>
      <c r="BU6261">
        <v>0</v>
      </c>
      <c r="BV6261">
        <v>192</v>
      </c>
      <c r="BW6261" s="1">
        <v>44887</v>
      </c>
      <c r="BX6261">
        <v>37</v>
      </c>
      <c r="BY6261">
        <v>31</v>
      </c>
      <c r="BZ6261">
        <v>23</v>
      </c>
      <c r="CA6261">
        <v>272</v>
      </c>
      <c r="CB6261">
        <v>2</v>
      </c>
      <c r="CC6261">
        <v>136</v>
      </c>
      <c r="CD6261">
        <v>408</v>
      </c>
      <c r="CE6261" s="1">
        <v>44391</v>
      </c>
      <c r="CF6261">
        <v>26</v>
      </c>
      <c r="CG6261">
        <v>15</v>
      </c>
      <c r="CH6261">
        <v>11</v>
      </c>
      <c r="CI6261">
        <v>176</v>
      </c>
      <c r="CJ6261">
        <v>2</v>
      </c>
      <c r="CK6261">
        <v>88</v>
      </c>
      <c r="CL6261">
        <v>264</v>
      </c>
      <c r="CM6261">
        <v>276</v>
      </c>
      <c r="CN6261">
        <v>8</v>
      </c>
      <c r="CO6261">
        <v>63</v>
      </c>
      <c r="CP6261">
        <v>2</v>
      </c>
      <c r="CQ6261">
        <v>4</v>
      </c>
      <c r="CR6261">
        <v>298897</v>
      </c>
      <c r="CS6261">
        <v>2</v>
      </c>
      <c r="CT6261">
        <v>6</v>
      </c>
      <c r="CU6261" t="s">
        <v>27471</v>
      </c>
      <c r="CV6261">
        <v>42.432600000000001</v>
      </c>
      <c r="CW6261">
        <v>-83.759</v>
      </c>
      <c r="CY6261" s="1">
        <v>45658</v>
      </c>
    </row>
    <row r="6262" spans="1:103" x14ac:dyDescent="0.3">
      <c r="A6262">
        <v>235547</v>
      </c>
      <c r="B6262" t="s">
        <v>27472</v>
      </c>
      <c r="C6262" t="s">
        <v>27473</v>
      </c>
      <c r="D6262" t="s">
        <v>27030</v>
      </c>
      <c r="E6262" t="s">
        <v>26106</v>
      </c>
      <c r="F6262">
        <v>48036</v>
      </c>
      <c r="G6262">
        <v>5864680827</v>
      </c>
      <c r="H6262">
        <v>490</v>
      </c>
      <c r="I6262" t="s">
        <v>26420</v>
      </c>
      <c r="J6262" t="s">
        <v>155</v>
      </c>
      <c r="K6262">
        <v>134</v>
      </c>
      <c r="L6262">
        <v>123.9</v>
      </c>
      <c r="M6262" t="s">
        <v>109</v>
      </c>
      <c r="N6262" t="s">
        <v>110</v>
      </c>
      <c r="O6262" t="s">
        <v>111</v>
      </c>
      <c r="P6262" t="s">
        <v>27474</v>
      </c>
      <c r="Q6262" s="1">
        <v>34325</v>
      </c>
      <c r="R6262" t="s">
        <v>26283</v>
      </c>
      <c r="S6262">
        <v>369</v>
      </c>
      <c r="T6262" t="s">
        <v>111</v>
      </c>
      <c r="U6262" t="s">
        <v>109</v>
      </c>
      <c r="V6262" t="s">
        <v>111</v>
      </c>
      <c r="W6262" t="s">
        <v>111</v>
      </c>
      <c r="X6262" t="s">
        <v>111</v>
      </c>
      <c r="Y6262" t="s">
        <v>112</v>
      </c>
      <c r="Z6262" t="s">
        <v>113</v>
      </c>
      <c r="AA6262">
        <v>2</v>
      </c>
      <c r="AB6262" t="s">
        <v>109</v>
      </c>
      <c r="AC6262">
        <v>2</v>
      </c>
      <c r="AD6262" t="s">
        <v>109</v>
      </c>
      <c r="AE6262">
        <v>4</v>
      </c>
      <c r="AF6262" t="s">
        <v>109</v>
      </c>
      <c r="AG6262">
        <v>5</v>
      </c>
      <c r="AI6262">
        <v>3</v>
      </c>
      <c r="AK6262">
        <v>2</v>
      </c>
      <c r="AO6262">
        <v>1.97329</v>
      </c>
      <c r="AP6262">
        <v>1.03173</v>
      </c>
      <c r="AQ6262">
        <v>0.33878999999999998</v>
      </c>
      <c r="AR6262">
        <v>1.37052</v>
      </c>
      <c r="AS6262">
        <v>3.3438099999999999</v>
      </c>
      <c r="AT6262">
        <v>2.9958800000000001</v>
      </c>
      <c r="AU6262">
        <v>0.12970000000000001</v>
      </c>
      <c r="AV6262">
        <v>5.2019999999999997E-2</v>
      </c>
      <c r="AW6262">
        <v>50</v>
      </c>
      <c r="AY6262">
        <v>22.2</v>
      </c>
      <c r="BA6262">
        <v>0</v>
      </c>
      <c r="BC6262">
        <v>1.28714</v>
      </c>
      <c r="BD6262">
        <v>0.94493000000000005</v>
      </c>
      <c r="BE6262">
        <v>2.1874400000000001</v>
      </c>
      <c r="BF6262">
        <v>0.82055</v>
      </c>
      <c r="BG6262">
        <v>0.62846999999999997</v>
      </c>
      <c r="BH6262">
        <v>3.63646</v>
      </c>
      <c r="BI6262">
        <v>3.1965699999999999</v>
      </c>
      <c r="BJ6262">
        <v>2.0766</v>
      </c>
      <c r="BK6262">
        <v>1.0857399999999999</v>
      </c>
      <c r="BL6262">
        <v>0.35652</v>
      </c>
      <c r="BM6262">
        <v>3.5188600000000001</v>
      </c>
      <c r="BN6262">
        <v>3.15272</v>
      </c>
      <c r="BO6262" s="1">
        <v>45513</v>
      </c>
      <c r="BP6262">
        <v>7</v>
      </c>
      <c r="BQ6262">
        <v>7</v>
      </c>
      <c r="BR6262">
        <v>2</v>
      </c>
      <c r="BS6262">
        <v>32</v>
      </c>
      <c r="BT6262">
        <v>1</v>
      </c>
      <c r="BU6262">
        <v>0</v>
      </c>
      <c r="BV6262">
        <v>32</v>
      </c>
      <c r="BW6262" s="1">
        <v>45105</v>
      </c>
      <c r="BX6262">
        <v>10</v>
      </c>
      <c r="BY6262">
        <v>9</v>
      </c>
      <c r="BZ6262">
        <v>2</v>
      </c>
      <c r="CA6262">
        <v>60</v>
      </c>
      <c r="CB6262">
        <v>1</v>
      </c>
      <c r="CC6262">
        <v>0</v>
      </c>
      <c r="CD6262">
        <v>60</v>
      </c>
      <c r="CE6262" s="1">
        <v>44698</v>
      </c>
      <c r="CF6262">
        <v>28</v>
      </c>
      <c r="CG6262">
        <v>21</v>
      </c>
      <c r="CH6262">
        <v>13</v>
      </c>
      <c r="CI6262">
        <v>394</v>
      </c>
      <c r="CJ6262">
        <v>1</v>
      </c>
      <c r="CK6262">
        <v>0</v>
      </c>
      <c r="CL6262">
        <v>394</v>
      </c>
      <c r="CM6262">
        <v>101.667</v>
      </c>
      <c r="CN6262">
        <v>0</v>
      </c>
      <c r="CO6262">
        <v>29</v>
      </c>
      <c r="CQ6262">
        <v>3</v>
      </c>
      <c r="CR6262">
        <v>106024.75</v>
      </c>
      <c r="CS6262">
        <v>0</v>
      </c>
      <c r="CT6262">
        <v>3</v>
      </c>
      <c r="CU6262" t="s">
        <v>27475</v>
      </c>
      <c r="CV6262">
        <v>42.573599999999999</v>
      </c>
      <c r="CW6262">
        <v>-82.870999999999995</v>
      </c>
      <c r="CY6262" s="1">
        <v>45658</v>
      </c>
    </row>
    <row r="6263" spans="1:103" x14ac:dyDescent="0.3">
      <c r="A6263">
        <v>235548</v>
      </c>
      <c r="B6263" t="s">
        <v>9465</v>
      </c>
      <c r="C6263" t="s">
        <v>27476</v>
      </c>
      <c r="D6263" t="s">
        <v>26964</v>
      </c>
      <c r="E6263" t="s">
        <v>26106</v>
      </c>
      <c r="F6263">
        <v>49423</v>
      </c>
      <c r="G6263">
        <v>6168207600</v>
      </c>
      <c r="H6263">
        <v>690</v>
      </c>
      <c r="I6263" t="s">
        <v>19945</v>
      </c>
      <c r="J6263" t="s">
        <v>108</v>
      </c>
      <c r="K6263">
        <v>39</v>
      </c>
      <c r="L6263">
        <v>19.399999999999999</v>
      </c>
      <c r="M6263" t="s">
        <v>109</v>
      </c>
      <c r="N6263" t="s">
        <v>1046</v>
      </c>
      <c r="O6263" t="s">
        <v>111</v>
      </c>
      <c r="P6263" t="s">
        <v>27477</v>
      </c>
      <c r="Q6263" s="1">
        <v>34415</v>
      </c>
      <c r="R6263" t="s">
        <v>1164</v>
      </c>
      <c r="S6263">
        <v>261</v>
      </c>
      <c r="T6263" t="s">
        <v>121</v>
      </c>
      <c r="U6263" t="s">
        <v>109</v>
      </c>
      <c r="V6263" t="s">
        <v>111</v>
      </c>
      <c r="W6263" t="s">
        <v>111</v>
      </c>
      <c r="X6263" t="s">
        <v>111</v>
      </c>
      <c r="Y6263" t="s">
        <v>112</v>
      </c>
      <c r="Z6263" t="s">
        <v>113</v>
      </c>
      <c r="AA6263">
        <v>4</v>
      </c>
      <c r="AB6263" t="s">
        <v>109</v>
      </c>
      <c r="AC6263">
        <v>4</v>
      </c>
      <c r="AD6263" t="s">
        <v>109</v>
      </c>
      <c r="AE6263">
        <v>3</v>
      </c>
      <c r="AF6263" t="s">
        <v>109</v>
      </c>
      <c r="AH6263">
        <v>2</v>
      </c>
      <c r="AI6263">
        <v>3</v>
      </c>
      <c r="AK6263">
        <v>4</v>
      </c>
      <c r="AO6263">
        <v>3.0942099999999999</v>
      </c>
      <c r="AP6263">
        <v>1.13609</v>
      </c>
      <c r="AQ6263">
        <v>2.1835900000000001</v>
      </c>
      <c r="AR6263">
        <v>3.3196699999999999</v>
      </c>
      <c r="AS6263">
        <v>6.4138900000000003</v>
      </c>
      <c r="AT6263">
        <v>5.2656599999999996</v>
      </c>
      <c r="AU6263">
        <v>1.28738</v>
      </c>
      <c r="AV6263">
        <v>0.21329000000000001</v>
      </c>
      <c r="AX6263">
        <v>6</v>
      </c>
      <c r="AZ6263">
        <v>6</v>
      </c>
      <c r="BB6263">
        <v>6</v>
      </c>
      <c r="BC6263">
        <v>1.3956900000000001</v>
      </c>
      <c r="BD6263">
        <v>1.0246200000000001</v>
      </c>
      <c r="BE6263">
        <v>2.3719299999999999</v>
      </c>
      <c r="BF6263">
        <v>0.88976</v>
      </c>
      <c r="BG6263">
        <v>0.68147000000000002</v>
      </c>
      <c r="BH6263">
        <v>3.9431600000000002</v>
      </c>
      <c r="BI6263">
        <v>3.46617</v>
      </c>
      <c r="BJ6263">
        <v>3.0029300000000001</v>
      </c>
      <c r="BK6263">
        <v>1.1025700000000001</v>
      </c>
      <c r="BL6263">
        <v>2.11917</v>
      </c>
      <c r="BM6263">
        <v>6.2246699999999997</v>
      </c>
      <c r="BN6263">
        <v>5.1103199999999998</v>
      </c>
      <c r="BO6263" s="1">
        <v>45343</v>
      </c>
      <c r="BP6263">
        <v>4</v>
      </c>
      <c r="BQ6263">
        <v>4</v>
      </c>
      <c r="BR6263">
        <v>0</v>
      </c>
      <c r="BS6263">
        <v>40</v>
      </c>
      <c r="BT6263">
        <v>1</v>
      </c>
      <c r="BU6263">
        <v>0</v>
      </c>
      <c r="BV6263">
        <v>40</v>
      </c>
      <c r="BW6263" s="1">
        <v>44981</v>
      </c>
      <c r="BX6263">
        <v>2</v>
      </c>
      <c r="BY6263">
        <v>0</v>
      </c>
      <c r="BZ6263">
        <v>2</v>
      </c>
      <c r="CA6263">
        <v>8</v>
      </c>
      <c r="CB6263">
        <v>0</v>
      </c>
      <c r="CC6263">
        <v>0</v>
      </c>
      <c r="CD6263">
        <v>8</v>
      </c>
      <c r="CE6263" s="1">
        <v>44540</v>
      </c>
      <c r="CF6263">
        <v>11</v>
      </c>
      <c r="CG6263">
        <v>7</v>
      </c>
      <c r="CH6263">
        <v>4</v>
      </c>
      <c r="CI6263">
        <v>72</v>
      </c>
      <c r="CJ6263">
        <v>1</v>
      </c>
      <c r="CK6263">
        <v>0</v>
      </c>
      <c r="CL6263">
        <v>72</v>
      </c>
      <c r="CM6263">
        <v>34.667000000000002</v>
      </c>
      <c r="CN6263">
        <v>5</v>
      </c>
      <c r="CO6263">
        <v>1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 t="s">
        <v>27478</v>
      </c>
      <c r="CV6263">
        <v>42.792499999999997</v>
      </c>
      <c r="CW6263">
        <v>-86.1</v>
      </c>
      <c r="CY6263" s="1">
        <v>45658</v>
      </c>
    </row>
    <row r="6264" spans="1:103" x14ac:dyDescent="0.3">
      <c r="A6264">
        <v>235549</v>
      </c>
      <c r="B6264" t="s">
        <v>27479</v>
      </c>
      <c r="C6264" t="s">
        <v>27480</v>
      </c>
      <c r="D6264" t="s">
        <v>26118</v>
      </c>
      <c r="E6264" t="s">
        <v>26106</v>
      </c>
      <c r="F6264">
        <v>49441</v>
      </c>
      <c r="G6264">
        <v>2317552221</v>
      </c>
      <c r="H6264">
        <v>600</v>
      </c>
      <c r="I6264" t="s">
        <v>26119</v>
      </c>
      <c r="J6264" t="s">
        <v>108</v>
      </c>
      <c r="K6264">
        <v>39</v>
      </c>
      <c r="L6264">
        <v>36.700000000000003</v>
      </c>
      <c r="M6264" t="s">
        <v>109</v>
      </c>
      <c r="N6264" t="s">
        <v>110</v>
      </c>
      <c r="O6264" t="s">
        <v>111</v>
      </c>
      <c r="P6264" t="s">
        <v>27481</v>
      </c>
      <c r="Q6264" s="1">
        <v>34494</v>
      </c>
      <c r="R6264" t="s">
        <v>20913</v>
      </c>
      <c r="S6264">
        <v>54</v>
      </c>
      <c r="T6264" t="s">
        <v>111</v>
      </c>
      <c r="U6264" t="s">
        <v>109</v>
      </c>
      <c r="V6264" t="s">
        <v>111</v>
      </c>
      <c r="W6264" t="s">
        <v>111</v>
      </c>
      <c r="X6264" t="s">
        <v>111</v>
      </c>
      <c r="Y6264" t="s">
        <v>112</v>
      </c>
      <c r="Z6264" t="s">
        <v>113</v>
      </c>
      <c r="AA6264">
        <v>2</v>
      </c>
      <c r="AB6264" t="s">
        <v>109</v>
      </c>
      <c r="AC6264">
        <v>2</v>
      </c>
      <c r="AD6264" t="s">
        <v>109</v>
      </c>
      <c r="AE6264">
        <v>3</v>
      </c>
      <c r="AF6264" t="s">
        <v>109</v>
      </c>
      <c r="AG6264">
        <v>3</v>
      </c>
      <c r="AI6264">
        <v>2</v>
      </c>
      <c r="AK6264">
        <v>3</v>
      </c>
      <c r="AO6264">
        <v>2.2097899999999999</v>
      </c>
      <c r="AP6264">
        <v>0.57694999999999996</v>
      </c>
      <c r="AQ6264">
        <v>0.76221000000000005</v>
      </c>
      <c r="AR6264">
        <v>1.33917</v>
      </c>
      <c r="AS6264">
        <v>3.54895</v>
      </c>
      <c r="AT6264">
        <v>3.2305299999999999</v>
      </c>
      <c r="AU6264">
        <v>0.52334000000000003</v>
      </c>
      <c r="AV6264">
        <v>3.6790000000000003E-2</v>
      </c>
      <c r="AW6264">
        <v>43.9</v>
      </c>
      <c r="AY6264">
        <v>42.9</v>
      </c>
      <c r="BA6264">
        <v>0</v>
      </c>
      <c r="BC6264">
        <v>1.3238399999999999</v>
      </c>
      <c r="BD6264">
        <v>0.97187999999999997</v>
      </c>
      <c r="BE6264">
        <v>2.2498300000000002</v>
      </c>
      <c r="BF6264">
        <v>0.84394999999999998</v>
      </c>
      <c r="BG6264">
        <v>0.64639000000000002</v>
      </c>
      <c r="BH6264">
        <v>3.74017</v>
      </c>
      <c r="BI6264">
        <v>3.2877299999999998</v>
      </c>
      <c r="BJ6264">
        <v>2.2609900000000001</v>
      </c>
      <c r="BK6264">
        <v>0.59031999999999996</v>
      </c>
      <c r="BL6264">
        <v>0.77988000000000002</v>
      </c>
      <c r="BM6264">
        <v>3.6311900000000001</v>
      </c>
      <c r="BN6264">
        <v>3.30538</v>
      </c>
      <c r="BO6264" s="1">
        <v>45476</v>
      </c>
      <c r="BP6264">
        <v>12</v>
      </c>
      <c r="BQ6264">
        <v>12</v>
      </c>
      <c r="BR6264">
        <v>0</v>
      </c>
      <c r="BS6264">
        <v>104</v>
      </c>
      <c r="BT6264">
        <v>1</v>
      </c>
      <c r="BU6264">
        <v>0</v>
      </c>
      <c r="BV6264">
        <v>104</v>
      </c>
      <c r="BW6264" s="1">
        <v>45156</v>
      </c>
      <c r="BX6264">
        <v>10</v>
      </c>
      <c r="BY6264">
        <v>8</v>
      </c>
      <c r="BZ6264">
        <v>2</v>
      </c>
      <c r="CA6264">
        <v>112</v>
      </c>
      <c r="CB6264">
        <v>1</v>
      </c>
      <c r="CC6264">
        <v>0</v>
      </c>
      <c r="CD6264">
        <v>112</v>
      </c>
      <c r="CE6264" s="1">
        <v>44817</v>
      </c>
      <c r="CF6264">
        <v>10</v>
      </c>
      <c r="CG6264">
        <v>10</v>
      </c>
      <c r="CH6264">
        <v>4</v>
      </c>
      <c r="CI6264">
        <v>195</v>
      </c>
      <c r="CJ6264">
        <v>1</v>
      </c>
      <c r="CK6264">
        <v>0</v>
      </c>
      <c r="CL6264">
        <v>195</v>
      </c>
      <c r="CM6264">
        <v>121.833</v>
      </c>
      <c r="CN6264">
        <v>2</v>
      </c>
      <c r="CO6264">
        <v>4</v>
      </c>
      <c r="CQ6264">
        <v>2</v>
      </c>
      <c r="CR6264">
        <v>153463.04999999999</v>
      </c>
      <c r="CS6264">
        <v>1</v>
      </c>
      <c r="CT6264">
        <v>3</v>
      </c>
      <c r="CU6264" t="s">
        <v>27482</v>
      </c>
      <c r="CV6264">
        <v>43.2014</v>
      </c>
      <c r="CW6264">
        <v>-86.274000000000001</v>
      </c>
      <c r="CY6264" s="1">
        <v>45658</v>
      </c>
    </row>
    <row r="6265" spans="1:103" x14ac:dyDescent="0.3">
      <c r="A6265">
        <v>235550</v>
      </c>
      <c r="B6265" t="s">
        <v>27483</v>
      </c>
      <c r="C6265" t="s">
        <v>27484</v>
      </c>
      <c r="D6265" t="s">
        <v>26468</v>
      </c>
      <c r="E6265" t="s">
        <v>26106</v>
      </c>
      <c r="F6265">
        <v>48532</v>
      </c>
      <c r="G6265">
        <v>8107330290</v>
      </c>
      <c r="H6265">
        <v>240</v>
      </c>
      <c r="I6265" t="s">
        <v>26390</v>
      </c>
      <c r="J6265" t="s">
        <v>108</v>
      </c>
      <c r="K6265">
        <v>130</v>
      </c>
      <c r="L6265">
        <v>109.2</v>
      </c>
      <c r="M6265" t="s">
        <v>109</v>
      </c>
      <c r="N6265" t="s">
        <v>110</v>
      </c>
      <c r="O6265" t="s">
        <v>111</v>
      </c>
      <c r="P6265" t="s">
        <v>27485</v>
      </c>
      <c r="Q6265" s="1">
        <v>34438</v>
      </c>
      <c r="R6265" t="s">
        <v>16783</v>
      </c>
      <c r="S6265">
        <v>144</v>
      </c>
      <c r="T6265" t="s">
        <v>111</v>
      </c>
      <c r="U6265" t="s">
        <v>109</v>
      </c>
      <c r="V6265" t="s">
        <v>111</v>
      </c>
      <c r="W6265" t="s">
        <v>111</v>
      </c>
      <c r="X6265" t="s">
        <v>111</v>
      </c>
      <c r="Y6265" t="s">
        <v>112</v>
      </c>
      <c r="Z6265" t="s">
        <v>113</v>
      </c>
      <c r="AA6265">
        <v>2</v>
      </c>
      <c r="AB6265" t="s">
        <v>109</v>
      </c>
      <c r="AC6265">
        <v>2</v>
      </c>
      <c r="AD6265" t="s">
        <v>109</v>
      </c>
      <c r="AE6265">
        <v>4</v>
      </c>
      <c r="AF6265" t="s">
        <v>109</v>
      </c>
      <c r="AG6265">
        <v>4</v>
      </c>
      <c r="AI6265">
        <v>4</v>
      </c>
      <c r="AK6265">
        <v>4</v>
      </c>
      <c r="AO6265">
        <v>2.29562</v>
      </c>
      <c r="AP6265">
        <v>0.88912000000000002</v>
      </c>
      <c r="AQ6265">
        <v>0.75210999999999995</v>
      </c>
      <c r="AR6265">
        <v>1.64123</v>
      </c>
      <c r="AS6265">
        <v>3.9368500000000002</v>
      </c>
      <c r="AT6265">
        <v>3.3948299999999998</v>
      </c>
      <c r="AU6265">
        <v>0.31495000000000001</v>
      </c>
      <c r="AV6265">
        <v>4.7829999999999998E-2</v>
      </c>
      <c r="AW6265">
        <v>43.5</v>
      </c>
      <c r="AY6265">
        <v>40</v>
      </c>
      <c r="BA6265">
        <v>0</v>
      </c>
      <c r="BC6265">
        <v>1.28277</v>
      </c>
      <c r="BD6265">
        <v>0.94172</v>
      </c>
      <c r="BE6265">
        <v>2.1800199999999998</v>
      </c>
      <c r="BF6265">
        <v>0.81777</v>
      </c>
      <c r="BG6265">
        <v>0.62633000000000005</v>
      </c>
      <c r="BH6265">
        <v>3.6241300000000001</v>
      </c>
      <c r="BI6265">
        <v>3.18573</v>
      </c>
      <c r="BJ6265">
        <v>2.4240200000000001</v>
      </c>
      <c r="BK6265">
        <v>0.93884999999999996</v>
      </c>
      <c r="BL6265">
        <v>0.79418</v>
      </c>
      <c r="BM6265">
        <v>4.1570499999999999</v>
      </c>
      <c r="BN6265">
        <v>3.5847099999999998</v>
      </c>
      <c r="BO6265" s="1">
        <v>45447</v>
      </c>
      <c r="BP6265">
        <v>17</v>
      </c>
      <c r="BQ6265">
        <v>12</v>
      </c>
      <c r="BR6265">
        <v>6</v>
      </c>
      <c r="BS6265">
        <v>92</v>
      </c>
      <c r="BT6265">
        <v>1</v>
      </c>
      <c r="BU6265">
        <v>0</v>
      </c>
      <c r="BV6265">
        <v>92</v>
      </c>
      <c r="BW6265" s="1">
        <v>45093</v>
      </c>
      <c r="BX6265">
        <v>18</v>
      </c>
      <c r="BY6265">
        <v>13</v>
      </c>
      <c r="BZ6265">
        <v>9</v>
      </c>
      <c r="CA6265">
        <v>136</v>
      </c>
      <c r="CB6265">
        <v>1</v>
      </c>
      <c r="CC6265">
        <v>0</v>
      </c>
      <c r="CD6265">
        <v>136</v>
      </c>
      <c r="CE6265" s="1">
        <v>44413</v>
      </c>
      <c r="CF6265">
        <v>19</v>
      </c>
      <c r="CG6265">
        <v>14</v>
      </c>
      <c r="CH6265">
        <v>5</v>
      </c>
      <c r="CI6265">
        <v>176</v>
      </c>
      <c r="CJ6265">
        <v>1</v>
      </c>
      <c r="CK6265">
        <v>0</v>
      </c>
      <c r="CL6265">
        <v>176</v>
      </c>
      <c r="CM6265">
        <v>120.667</v>
      </c>
      <c r="CN6265">
        <v>3</v>
      </c>
      <c r="CO6265">
        <v>36</v>
      </c>
      <c r="CQ6265">
        <v>4</v>
      </c>
      <c r="CR6265">
        <v>238271.75</v>
      </c>
      <c r="CS6265">
        <v>2</v>
      </c>
      <c r="CT6265">
        <v>6</v>
      </c>
      <c r="CU6265" t="s">
        <v>27486</v>
      </c>
      <c r="CV6265">
        <v>43.0077</v>
      </c>
      <c r="CW6265">
        <v>-83.775000000000006</v>
      </c>
      <c r="CX6265">
        <v>22</v>
      </c>
      <c r="CY6265" s="1">
        <v>45658</v>
      </c>
    </row>
    <row r="6266" spans="1:103" x14ac:dyDescent="0.3">
      <c r="A6266">
        <v>235551</v>
      </c>
      <c r="B6266" t="s">
        <v>27487</v>
      </c>
      <c r="C6266" t="s">
        <v>27488</v>
      </c>
      <c r="D6266" t="s">
        <v>27489</v>
      </c>
      <c r="E6266" t="s">
        <v>26106</v>
      </c>
      <c r="F6266">
        <v>49934</v>
      </c>
      <c r="G6266">
        <v>9062963301</v>
      </c>
      <c r="H6266">
        <v>300</v>
      </c>
      <c r="I6266" t="s">
        <v>26219</v>
      </c>
      <c r="J6266" t="s">
        <v>135</v>
      </c>
      <c r="K6266">
        <v>55</v>
      </c>
      <c r="L6266">
        <v>50.7</v>
      </c>
      <c r="M6266" t="s">
        <v>109</v>
      </c>
      <c r="N6266" t="s">
        <v>110</v>
      </c>
      <c r="O6266" t="s">
        <v>111</v>
      </c>
      <c r="P6266" t="s">
        <v>27490</v>
      </c>
      <c r="Q6266" s="1">
        <v>34509</v>
      </c>
      <c r="R6266" t="s">
        <v>109</v>
      </c>
      <c r="T6266" t="s">
        <v>111</v>
      </c>
      <c r="U6266" t="s">
        <v>109</v>
      </c>
      <c r="V6266" t="s">
        <v>111</v>
      </c>
      <c r="W6266" t="s">
        <v>111</v>
      </c>
      <c r="X6266" t="s">
        <v>111</v>
      </c>
      <c r="Y6266" t="s">
        <v>165</v>
      </c>
      <c r="Z6266" t="s">
        <v>113</v>
      </c>
      <c r="AA6266">
        <v>1</v>
      </c>
      <c r="AB6266" t="s">
        <v>109</v>
      </c>
      <c r="AC6266">
        <v>1</v>
      </c>
      <c r="AD6266" t="s">
        <v>109</v>
      </c>
      <c r="AE6266">
        <v>2</v>
      </c>
      <c r="AF6266" t="s">
        <v>109</v>
      </c>
      <c r="AG6266">
        <v>2</v>
      </c>
      <c r="AJ6266">
        <v>2</v>
      </c>
      <c r="AK6266">
        <v>3</v>
      </c>
      <c r="AO6266">
        <v>2.13612</v>
      </c>
      <c r="AP6266">
        <v>0.27942</v>
      </c>
      <c r="AQ6266">
        <v>0.81147000000000002</v>
      </c>
      <c r="AR6266">
        <v>1.0908899999999999</v>
      </c>
      <c r="AS6266">
        <v>3.2270099999999999</v>
      </c>
      <c r="AT6266">
        <v>2.73421</v>
      </c>
      <c r="AU6266">
        <v>0.44901000000000002</v>
      </c>
      <c r="AV6266">
        <v>3.6260000000000001E-2</v>
      </c>
      <c r="AW6266">
        <v>50</v>
      </c>
      <c r="AY6266">
        <v>100</v>
      </c>
      <c r="BB6266">
        <v>6</v>
      </c>
      <c r="BC6266">
        <v>1.1245000000000001</v>
      </c>
      <c r="BD6266">
        <v>0.82552999999999999</v>
      </c>
      <c r="BE6266">
        <v>1.9110400000000001</v>
      </c>
      <c r="BF6266">
        <v>0.71687000000000001</v>
      </c>
      <c r="BG6266">
        <v>0.54905999999999999</v>
      </c>
      <c r="BH6266">
        <v>3.1769699999999998</v>
      </c>
      <c r="BI6266">
        <v>2.7926600000000001</v>
      </c>
      <c r="BJ6266">
        <v>2.57308</v>
      </c>
      <c r="BK6266">
        <v>0.33657999999999999</v>
      </c>
      <c r="BL6266">
        <v>0.97746</v>
      </c>
      <c r="BM6266">
        <v>3.8871099999999998</v>
      </c>
      <c r="BN6266">
        <v>3.2935099999999999</v>
      </c>
      <c r="BO6266" s="1">
        <v>45279</v>
      </c>
      <c r="BP6266">
        <v>16</v>
      </c>
      <c r="BQ6266">
        <v>11</v>
      </c>
      <c r="BR6266">
        <v>5</v>
      </c>
      <c r="BS6266">
        <v>104</v>
      </c>
      <c r="BT6266">
        <v>1</v>
      </c>
      <c r="BU6266">
        <v>0</v>
      </c>
      <c r="BV6266">
        <v>104</v>
      </c>
      <c r="BW6266" s="1">
        <v>44866</v>
      </c>
      <c r="BX6266">
        <v>17</v>
      </c>
      <c r="BY6266">
        <v>9</v>
      </c>
      <c r="BZ6266">
        <v>14</v>
      </c>
      <c r="CA6266">
        <v>195</v>
      </c>
      <c r="CB6266">
        <v>2</v>
      </c>
      <c r="CC6266">
        <v>98</v>
      </c>
      <c r="CD6266">
        <v>293</v>
      </c>
      <c r="CE6266" s="1">
        <v>44406</v>
      </c>
      <c r="CF6266">
        <v>21</v>
      </c>
      <c r="CG6266">
        <v>13</v>
      </c>
      <c r="CH6266">
        <v>8</v>
      </c>
      <c r="CI6266">
        <v>176</v>
      </c>
      <c r="CJ6266">
        <v>1</v>
      </c>
      <c r="CK6266">
        <v>0</v>
      </c>
      <c r="CL6266">
        <v>176</v>
      </c>
      <c r="CM6266">
        <v>179</v>
      </c>
      <c r="CN6266">
        <v>3</v>
      </c>
      <c r="CO6266">
        <v>59</v>
      </c>
      <c r="CQ6266">
        <v>2</v>
      </c>
      <c r="CR6266">
        <v>135304</v>
      </c>
      <c r="CS6266">
        <v>3</v>
      </c>
      <c r="CT6266">
        <v>5</v>
      </c>
      <c r="CU6266" t="s">
        <v>27491</v>
      </c>
      <c r="CV6266">
        <v>47.173299999999998</v>
      </c>
      <c r="CW6266">
        <v>-88.427999999999997</v>
      </c>
      <c r="CY6266" s="1">
        <v>45658</v>
      </c>
    </row>
    <row r="6267" spans="1:103" x14ac:dyDescent="0.3">
      <c r="A6267">
        <v>235552</v>
      </c>
      <c r="B6267" t="s">
        <v>27492</v>
      </c>
      <c r="C6267" t="s">
        <v>27493</v>
      </c>
      <c r="D6267" t="s">
        <v>26218</v>
      </c>
      <c r="E6267" t="s">
        <v>26106</v>
      </c>
      <c r="F6267">
        <v>49930</v>
      </c>
      <c r="G6267">
        <v>9064826644</v>
      </c>
      <c r="H6267">
        <v>300</v>
      </c>
      <c r="I6267" t="s">
        <v>26219</v>
      </c>
      <c r="J6267" t="s">
        <v>108</v>
      </c>
      <c r="K6267">
        <v>63</v>
      </c>
      <c r="L6267">
        <v>44.8</v>
      </c>
      <c r="M6267" t="s">
        <v>109</v>
      </c>
      <c r="N6267" t="s">
        <v>110</v>
      </c>
      <c r="O6267" t="s">
        <v>111</v>
      </c>
      <c r="P6267" t="s">
        <v>27494</v>
      </c>
      <c r="Q6267" s="1">
        <v>34516</v>
      </c>
      <c r="R6267" t="s">
        <v>26258</v>
      </c>
      <c r="S6267">
        <v>356</v>
      </c>
      <c r="T6267" t="s">
        <v>111</v>
      </c>
      <c r="U6267" t="s">
        <v>158</v>
      </c>
      <c r="V6267" t="s">
        <v>111</v>
      </c>
      <c r="W6267" t="s">
        <v>111</v>
      </c>
      <c r="X6267" t="s">
        <v>111</v>
      </c>
      <c r="Y6267" t="s">
        <v>112</v>
      </c>
      <c r="Z6267" t="s">
        <v>113</v>
      </c>
      <c r="AA6267">
        <v>1</v>
      </c>
      <c r="AB6267" t="s">
        <v>109</v>
      </c>
      <c r="AC6267">
        <v>1</v>
      </c>
      <c r="AD6267" t="s">
        <v>109</v>
      </c>
      <c r="AE6267">
        <v>2</v>
      </c>
      <c r="AF6267" t="s">
        <v>109</v>
      </c>
      <c r="AG6267">
        <v>2</v>
      </c>
      <c r="AJ6267">
        <v>2</v>
      </c>
      <c r="AK6267">
        <v>4</v>
      </c>
      <c r="AO6267">
        <v>1.8819399999999999</v>
      </c>
      <c r="AP6267">
        <v>0.25176999999999999</v>
      </c>
      <c r="AQ6267">
        <v>1.2014899999999999</v>
      </c>
      <c r="AR6267">
        <v>1.4532499999999999</v>
      </c>
      <c r="AS6267">
        <v>3.3351899999999999</v>
      </c>
      <c r="AT6267">
        <v>2.8782000000000001</v>
      </c>
      <c r="AU6267">
        <v>0.88778999999999997</v>
      </c>
      <c r="AV6267">
        <v>2.1160000000000002E-2</v>
      </c>
      <c r="AW6267">
        <v>46.8</v>
      </c>
      <c r="AY6267">
        <v>31.3</v>
      </c>
      <c r="BA6267">
        <v>1</v>
      </c>
      <c r="BC6267">
        <v>1.2786999999999999</v>
      </c>
      <c r="BD6267">
        <v>0.93872999999999995</v>
      </c>
      <c r="BE6267">
        <v>2.1731099999999999</v>
      </c>
      <c r="BF6267">
        <v>0.81516999999999995</v>
      </c>
      <c r="BG6267">
        <v>0.62434999999999996</v>
      </c>
      <c r="BH6267">
        <v>3.6126299999999998</v>
      </c>
      <c r="BI6267">
        <v>3.1756199999999999</v>
      </c>
      <c r="BJ6267">
        <v>1.99353</v>
      </c>
      <c r="BK6267">
        <v>0.26669999999999999</v>
      </c>
      <c r="BL6267">
        <v>1.2727299999999999</v>
      </c>
      <c r="BM6267">
        <v>3.53295</v>
      </c>
      <c r="BN6267">
        <v>3.0488599999999999</v>
      </c>
      <c r="BO6267" s="1">
        <v>45516</v>
      </c>
      <c r="BP6267">
        <v>25</v>
      </c>
      <c r="BQ6267">
        <v>20</v>
      </c>
      <c r="BR6267">
        <v>5</v>
      </c>
      <c r="BS6267">
        <v>394</v>
      </c>
      <c r="BT6267">
        <v>2</v>
      </c>
      <c r="BU6267">
        <v>197</v>
      </c>
      <c r="BV6267">
        <v>591</v>
      </c>
      <c r="BW6267" s="1">
        <v>45121</v>
      </c>
      <c r="BX6267">
        <v>8</v>
      </c>
      <c r="BY6267">
        <v>8</v>
      </c>
      <c r="BZ6267">
        <v>3</v>
      </c>
      <c r="CA6267">
        <v>72</v>
      </c>
      <c r="CB6267">
        <v>1</v>
      </c>
      <c r="CC6267">
        <v>0</v>
      </c>
      <c r="CD6267">
        <v>72</v>
      </c>
      <c r="CE6267" s="1">
        <v>44714</v>
      </c>
      <c r="CF6267">
        <v>30</v>
      </c>
      <c r="CG6267">
        <v>13</v>
      </c>
      <c r="CH6267">
        <v>20</v>
      </c>
      <c r="CI6267">
        <v>577</v>
      </c>
      <c r="CJ6267">
        <v>3</v>
      </c>
      <c r="CK6267">
        <v>404</v>
      </c>
      <c r="CL6267">
        <v>981</v>
      </c>
      <c r="CM6267">
        <v>483</v>
      </c>
      <c r="CN6267">
        <v>16</v>
      </c>
      <c r="CO6267">
        <v>34</v>
      </c>
      <c r="CQ6267">
        <v>3</v>
      </c>
      <c r="CR6267">
        <v>626197.32999999996</v>
      </c>
      <c r="CS6267">
        <v>2</v>
      </c>
      <c r="CT6267">
        <v>5</v>
      </c>
      <c r="CU6267" t="s">
        <v>27495</v>
      </c>
      <c r="CV6267">
        <v>47.140099999999997</v>
      </c>
      <c r="CW6267">
        <v>-88.596999999999994</v>
      </c>
      <c r="CY6267" s="1">
        <v>45658</v>
      </c>
    </row>
    <row r="6268" spans="1:103" x14ac:dyDescent="0.3">
      <c r="A6268">
        <v>235553</v>
      </c>
      <c r="B6268" t="s">
        <v>27496</v>
      </c>
      <c r="C6268" t="s">
        <v>27497</v>
      </c>
      <c r="D6268" t="s">
        <v>27498</v>
      </c>
      <c r="E6268" t="s">
        <v>26106</v>
      </c>
      <c r="F6268">
        <v>49779</v>
      </c>
      <c r="G6268">
        <v>9897342151</v>
      </c>
      <c r="H6268">
        <v>700</v>
      </c>
      <c r="I6268" t="s">
        <v>27499</v>
      </c>
      <c r="J6268" t="s">
        <v>108</v>
      </c>
      <c r="K6268">
        <v>90</v>
      </c>
      <c r="L6268">
        <v>76</v>
      </c>
      <c r="M6268" t="s">
        <v>109</v>
      </c>
      <c r="N6268" t="s">
        <v>110</v>
      </c>
      <c r="O6268" t="s">
        <v>111</v>
      </c>
      <c r="P6268" t="s">
        <v>27500</v>
      </c>
      <c r="Q6268" s="1">
        <v>34541</v>
      </c>
      <c r="R6268" t="s">
        <v>26189</v>
      </c>
      <c r="S6268">
        <v>345</v>
      </c>
      <c r="T6268" t="s">
        <v>111</v>
      </c>
      <c r="U6268" t="s">
        <v>109</v>
      </c>
      <c r="V6268" t="s">
        <v>111</v>
      </c>
      <c r="W6268" t="s">
        <v>111</v>
      </c>
      <c r="X6268" t="s">
        <v>111</v>
      </c>
      <c r="Y6268" t="s">
        <v>112</v>
      </c>
      <c r="Z6268" t="s">
        <v>113</v>
      </c>
      <c r="AA6268">
        <v>5</v>
      </c>
      <c r="AB6268" t="s">
        <v>109</v>
      </c>
      <c r="AC6268">
        <v>5</v>
      </c>
      <c r="AD6268" t="s">
        <v>109</v>
      </c>
      <c r="AE6268">
        <v>4</v>
      </c>
      <c r="AF6268" t="s">
        <v>109</v>
      </c>
      <c r="AG6268">
        <v>5</v>
      </c>
      <c r="AI6268">
        <v>3</v>
      </c>
      <c r="AK6268">
        <v>4</v>
      </c>
      <c r="AO6268">
        <v>2.4863900000000001</v>
      </c>
      <c r="AP6268">
        <v>0.24521000000000001</v>
      </c>
      <c r="AQ6268">
        <v>1.1375</v>
      </c>
      <c r="AR6268">
        <v>1.3827100000000001</v>
      </c>
      <c r="AS6268">
        <v>3.8691</v>
      </c>
      <c r="AT6268">
        <v>3.1096400000000002</v>
      </c>
      <c r="AU6268">
        <v>0.68747999999999998</v>
      </c>
      <c r="AV6268">
        <v>7.7130000000000004E-2</v>
      </c>
      <c r="AX6268">
        <v>6</v>
      </c>
      <c r="AZ6268">
        <v>6</v>
      </c>
      <c r="BA6268">
        <v>0</v>
      </c>
      <c r="BC6268">
        <v>1.1778299999999999</v>
      </c>
      <c r="BD6268">
        <v>0.86468</v>
      </c>
      <c r="BE6268">
        <v>2.0016799999999999</v>
      </c>
      <c r="BF6268">
        <v>0.75087000000000004</v>
      </c>
      <c r="BG6268">
        <v>0.57509999999999994</v>
      </c>
      <c r="BH6268">
        <v>3.3276500000000002</v>
      </c>
      <c r="BI6268">
        <v>2.9251200000000002</v>
      </c>
      <c r="BJ6268">
        <v>2.8593799999999998</v>
      </c>
      <c r="BK6268">
        <v>0.28199999999999997</v>
      </c>
      <c r="BL6268">
        <v>1.3081400000000001</v>
      </c>
      <c r="BM6268">
        <v>4.4495100000000001</v>
      </c>
      <c r="BN6268">
        <v>3.57612</v>
      </c>
      <c r="BO6268" s="1">
        <v>45413</v>
      </c>
      <c r="BP6268">
        <v>2</v>
      </c>
      <c r="BQ6268">
        <v>2</v>
      </c>
      <c r="BR6268">
        <v>0</v>
      </c>
      <c r="BS6268">
        <v>20</v>
      </c>
      <c r="BT6268">
        <v>0</v>
      </c>
      <c r="BU6268">
        <v>0</v>
      </c>
      <c r="BV6268">
        <v>20</v>
      </c>
      <c r="BW6268" s="1">
        <v>45001</v>
      </c>
      <c r="BX6268">
        <v>5</v>
      </c>
      <c r="BY6268">
        <v>5</v>
      </c>
      <c r="BZ6268">
        <v>0</v>
      </c>
      <c r="CA6268">
        <v>32</v>
      </c>
      <c r="CB6268">
        <v>1</v>
      </c>
      <c r="CC6268">
        <v>0</v>
      </c>
      <c r="CD6268">
        <v>32</v>
      </c>
      <c r="CE6268" s="1">
        <v>44546</v>
      </c>
      <c r="CF6268">
        <v>4</v>
      </c>
      <c r="CG6268">
        <v>3</v>
      </c>
      <c r="CH6268">
        <v>1</v>
      </c>
      <c r="CI6268">
        <v>16</v>
      </c>
      <c r="CJ6268">
        <v>1</v>
      </c>
      <c r="CK6268">
        <v>0</v>
      </c>
      <c r="CL6268">
        <v>16</v>
      </c>
      <c r="CM6268">
        <v>23.332999999999998</v>
      </c>
      <c r="CN6268">
        <v>8</v>
      </c>
      <c r="CO6268">
        <v>0</v>
      </c>
      <c r="CQ6268">
        <v>0</v>
      </c>
      <c r="CR6268">
        <v>0</v>
      </c>
      <c r="CS6268">
        <v>0</v>
      </c>
      <c r="CT6268">
        <v>0</v>
      </c>
      <c r="CU6268" t="s">
        <v>27501</v>
      </c>
      <c r="CV6268">
        <v>45.422899999999998</v>
      </c>
      <c r="CW6268">
        <v>-83.834000000000003</v>
      </c>
      <c r="CY6268" s="1">
        <v>45658</v>
      </c>
    </row>
    <row r="6269" spans="1:103" x14ac:dyDescent="0.3">
      <c r="A6269">
        <v>235554</v>
      </c>
      <c r="B6269" t="s">
        <v>27502</v>
      </c>
      <c r="C6269" t="s">
        <v>27503</v>
      </c>
      <c r="D6269" t="s">
        <v>27504</v>
      </c>
      <c r="E6269" t="s">
        <v>26106</v>
      </c>
      <c r="F6269">
        <v>49866</v>
      </c>
      <c r="G6269">
        <v>9064757500</v>
      </c>
      <c r="H6269">
        <v>510</v>
      </c>
      <c r="I6269" t="s">
        <v>26796</v>
      </c>
      <c r="J6269" t="s">
        <v>418</v>
      </c>
      <c r="K6269">
        <v>100</v>
      </c>
      <c r="L6269">
        <v>96.7</v>
      </c>
      <c r="M6269" t="s">
        <v>109</v>
      </c>
      <c r="N6269" t="s">
        <v>110</v>
      </c>
      <c r="O6269" t="s">
        <v>111</v>
      </c>
      <c r="P6269" t="s">
        <v>27505</v>
      </c>
      <c r="Q6269" s="1">
        <v>34605</v>
      </c>
      <c r="R6269" t="s">
        <v>109</v>
      </c>
      <c r="T6269" t="s">
        <v>111</v>
      </c>
      <c r="U6269" t="s">
        <v>109</v>
      </c>
      <c r="V6269" t="s">
        <v>111</v>
      </c>
      <c r="W6269" t="s">
        <v>111</v>
      </c>
      <c r="X6269" t="s">
        <v>111</v>
      </c>
      <c r="Y6269" t="s">
        <v>112</v>
      </c>
      <c r="Z6269" t="s">
        <v>113</v>
      </c>
      <c r="AA6269">
        <v>5</v>
      </c>
      <c r="AB6269" t="s">
        <v>109</v>
      </c>
      <c r="AC6269">
        <v>4</v>
      </c>
      <c r="AD6269" t="s">
        <v>109</v>
      </c>
      <c r="AE6269">
        <v>5</v>
      </c>
      <c r="AF6269" t="s">
        <v>109</v>
      </c>
      <c r="AG6269">
        <v>5</v>
      </c>
      <c r="AI6269">
        <v>5</v>
      </c>
      <c r="AK6269">
        <v>4</v>
      </c>
      <c r="AO6269">
        <v>2.6130200000000001</v>
      </c>
      <c r="AP6269">
        <v>0.65715999999999997</v>
      </c>
      <c r="AQ6269">
        <v>0.81616</v>
      </c>
      <c r="AR6269">
        <v>1.47332</v>
      </c>
      <c r="AS6269">
        <v>4.0863399999999999</v>
      </c>
      <c r="AT6269">
        <v>3.4566400000000002</v>
      </c>
      <c r="AU6269">
        <v>0.35220000000000001</v>
      </c>
      <c r="AV6269">
        <v>3.1780000000000003E-2</v>
      </c>
      <c r="AW6269">
        <v>45.5</v>
      </c>
      <c r="AY6269">
        <v>31.6</v>
      </c>
      <c r="BA6269">
        <v>0</v>
      </c>
      <c r="BC6269">
        <v>1.22017</v>
      </c>
      <c r="BD6269">
        <v>0.89576999999999996</v>
      </c>
      <c r="BE6269">
        <v>2.0736400000000001</v>
      </c>
      <c r="BF6269">
        <v>0.77786</v>
      </c>
      <c r="BG6269">
        <v>0.59577000000000002</v>
      </c>
      <c r="BH6269">
        <v>3.4472800000000001</v>
      </c>
      <c r="BI6269">
        <v>3.0302699999999998</v>
      </c>
      <c r="BJ6269">
        <v>2.9007200000000002</v>
      </c>
      <c r="BK6269">
        <v>0.72951999999999995</v>
      </c>
      <c r="BL6269">
        <v>0.90602000000000005</v>
      </c>
      <c r="BM6269">
        <v>4.5362600000000004</v>
      </c>
      <c r="BN6269">
        <v>3.8372299999999999</v>
      </c>
      <c r="BO6269" s="1">
        <v>45378</v>
      </c>
      <c r="BP6269">
        <v>3</v>
      </c>
      <c r="BQ6269">
        <v>3</v>
      </c>
      <c r="BR6269">
        <v>0</v>
      </c>
      <c r="BS6269">
        <v>12</v>
      </c>
      <c r="BT6269">
        <v>1</v>
      </c>
      <c r="BU6269">
        <v>0</v>
      </c>
      <c r="BV6269">
        <v>12</v>
      </c>
      <c r="BW6269" s="1">
        <v>44974</v>
      </c>
      <c r="BX6269">
        <v>11</v>
      </c>
      <c r="BY6269">
        <v>11</v>
      </c>
      <c r="BZ6269">
        <v>5</v>
      </c>
      <c r="CA6269">
        <v>56</v>
      </c>
      <c r="CB6269">
        <v>1</v>
      </c>
      <c r="CC6269">
        <v>0</v>
      </c>
      <c r="CD6269">
        <v>56</v>
      </c>
      <c r="CE6269" s="1">
        <v>44496</v>
      </c>
      <c r="CF6269">
        <v>4</v>
      </c>
      <c r="CG6269">
        <v>4</v>
      </c>
      <c r="CH6269">
        <v>0</v>
      </c>
      <c r="CI6269">
        <v>20</v>
      </c>
      <c r="CJ6269">
        <v>1</v>
      </c>
      <c r="CK6269">
        <v>0</v>
      </c>
      <c r="CL6269">
        <v>20</v>
      </c>
      <c r="CM6269">
        <v>28</v>
      </c>
      <c r="CN6269">
        <v>1</v>
      </c>
      <c r="CO6269">
        <v>6</v>
      </c>
      <c r="CQ6269">
        <v>0</v>
      </c>
      <c r="CR6269">
        <v>0</v>
      </c>
      <c r="CS6269">
        <v>0</v>
      </c>
      <c r="CT6269">
        <v>0</v>
      </c>
      <c r="CU6269" t="s">
        <v>27506</v>
      </c>
      <c r="CV6269">
        <v>46.513500000000001</v>
      </c>
      <c r="CW6269">
        <v>-87.600999999999999</v>
      </c>
      <c r="CY6269" s="1">
        <v>45658</v>
      </c>
    </row>
    <row r="6270" spans="1:103" x14ac:dyDescent="0.3">
      <c r="A6270">
        <v>235555</v>
      </c>
      <c r="B6270" t="s">
        <v>27507</v>
      </c>
      <c r="C6270" t="s">
        <v>27508</v>
      </c>
      <c r="D6270" t="s">
        <v>6837</v>
      </c>
      <c r="E6270" t="s">
        <v>26106</v>
      </c>
      <c r="F6270">
        <v>48329</v>
      </c>
      <c r="G6270">
        <v>2486749292</v>
      </c>
      <c r="H6270">
        <v>620</v>
      </c>
      <c r="I6270" t="s">
        <v>26242</v>
      </c>
      <c r="J6270" t="s">
        <v>228</v>
      </c>
      <c r="K6270">
        <v>128</v>
      </c>
      <c r="L6270">
        <v>98.5</v>
      </c>
      <c r="M6270" t="s">
        <v>109</v>
      </c>
      <c r="N6270" t="s">
        <v>110</v>
      </c>
      <c r="O6270" t="s">
        <v>111</v>
      </c>
      <c r="P6270" t="s">
        <v>27509</v>
      </c>
      <c r="Q6270" s="1">
        <v>34516</v>
      </c>
      <c r="R6270" t="s">
        <v>109</v>
      </c>
      <c r="T6270" t="s">
        <v>121</v>
      </c>
      <c r="U6270" t="s">
        <v>109</v>
      </c>
      <c r="V6270" t="s">
        <v>121</v>
      </c>
      <c r="W6270" t="s">
        <v>111</v>
      </c>
      <c r="X6270" t="s">
        <v>111</v>
      </c>
      <c r="Y6270" t="s">
        <v>112</v>
      </c>
      <c r="Z6270" t="s">
        <v>113</v>
      </c>
      <c r="AA6270">
        <v>1</v>
      </c>
      <c r="AB6270" t="s">
        <v>109</v>
      </c>
      <c r="AC6270">
        <v>1</v>
      </c>
      <c r="AD6270" t="s">
        <v>109</v>
      </c>
      <c r="AE6270">
        <v>3</v>
      </c>
      <c r="AF6270" t="s">
        <v>109</v>
      </c>
      <c r="AG6270">
        <v>3</v>
      </c>
      <c r="AI6270">
        <v>3</v>
      </c>
      <c r="AK6270">
        <v>3</v>
      </c>
      <c r="AO6270">
        <v>2.23224</v>
      </c>
      <c r="AP6270">
        <v>1.43188</v>
      </c>
      <c r="AQ6270">
        <v>0.55986999999999998</v>
      </c>
      <c r="AR6270">
        <v>1.9917499999999999</v>
      </c>
      <c r="AS6270">
        <v>4.2239800000000001</v>
      </c>
      <c r="AT6270">
        <v>3.63083</v>
      </c>
      <c r="AU6270">
        <v>0.22575999999999999</v>
      </c>
      <c r="AV6270">
        <v>3.363E-2</v>
      </c>
      <c r="AW6270">
        <v>53.1</v>
      </c>
      <c r="AY6270">
        <v>57.1</v>
      </c>
      <c r="BA6270">
        <v>3</v>
      </c>
      <c r="BC6270">
        <v>1.43201</v>
      </c>
      <c r="BD6270">
        <v>1.0512900000000001</v>
      </c>
      <c r="BE6270">
        <v>2.4336500000000001</v>
      </c>
      <c r="BF6270">
        <v>0.91291</v>
      </c>
      <c r="BG6270">
        <v>0.69920000000000004</v>
      </c>
      <c r="BH6270">
        <v>4.0457700000000001</v>
      </c>
      <c r="BI6270">
        <v>3.5563699999999998</v>
      </c>
      <c r="BJ6270">
        <v>2.11144</v>
      </c>
      <c r="BK6270">
        <v>1.35439</v>
      </c>
      <c r="BL6270">
        <v>0.52956999999999999</v>
      </c>
      <c r="BM6270">
        <v>3.9954100000000001</v>
      </c>
      <c r="BN6270">
        <v>3.4343499999999998</v>
      </c>
      <c r="BO6270" s="1">
        <v>45490</v>
      </c>
      <c r="BP6270">
        <v>29</v>
      </c>
      <c r="BQ6270">
        <v>18</v>
      </c>
      <c r="BR6270">
        <v>18</v>
      </c>
      <c r="BS6270">
        <v>216</v>
      </c>
      <c r="BT6270">
        <v>1</v>
      </c>
      <c r="BU6270">
        <v>0</v>
      </c>
      <c r="BV6270">
        <v>216</v>
      </c>
      <c r="BW6270" s="1">
        <v>45127</v>
      </c>
      <c r="BX6270">
        <v>17</v>
      </c>
      <c r="BY6270">
        <v>10</v>
      </c>
      <c r="BZ6270">
        <v>7</v>
      </c>
      <c r="CA6270">
        <v>148</v>
      </c>
      <c r="CB6270">
        <v>1</v>
      </c>
      <c r="CC6270">
        <v>0</v>
      </c>
      <c r="CD6270">
        <v>148</v>
      </c>
      <c r="CE6270" s="1">
        <v>44735</v>
      </c>
      <c r="CF6270">
        <v>25</v>
      </c>
      <c r="CG6270">
        <v>23</v>
      </c>
      <c r="CH6270">
        <v>17</v>
      </c>
      <c r="CI6270">
        <v>180</v>
      </c>
      <c r="CJ6270">
        <v>2</v>
      </c>
      <c r="CK6270">
        <v>90</v>
      </c>
      <c r="CL6270">
        <v>270</v>
      </c>
      <c r="CM6270">
        <v>202.333</v>
      </c>
      <c r="CN6270">
        <v>7</v>
      </c>
      <c r="CO6270">
        <v>58</v>
      </c>
      <c r="CQ6270">
        <v>4</v>
      </c>
      <c r="CR6270">
        <v>192128.3</v>
      </c>
      <c r="CS6270">
        <v>3</v>
      </c>
      <c r="CT6270">
        <v>7</v>
      </c>
      <c r="CU6270" t="s">
        <v>27510</v>
      </c>
      <c r="CV6270">
        <v>42.674700000000001</v>
      </c>
      <c r="CW6270">
        <v>-83.399000000000001</v>
      </c>
      <c r="CY6270" s="1">
        <v>45658</v>
      </c>
    </row>
    <row r="6271" spans="1:103" x14ac:dyDescent="0.3">
      <c r="A6271">
        <v>235556</v>
      </c>
      <c r="B6271" t="s">
        <v>27511</v>
      </c>
      <c r="C6271" t="s">
        <v>27512</v>
      </c>
      <c r="D6271" t="s">
        <v>26526</v>
      </c>
      <c r="E6271" t="s">
        <v>26106</v>
      </c>
      <c r="F6271">
        <v>48304</v>
      </c>
      <c r="G6271">
        <v>2486445522</v>
      </c>
      <c r="H6271">
        <v>620</v>
      </c>
      <c r="I6271" t="s">
        <v>26242</v>
      </c>
      <c r="J6271" t="s">
        <v>108</v>
      </c>
      <c r="K6271">
        <v>190</v>
      </c>
      <c r="L6271">
        <v>146.69999999999999</v>
      </c>
      <c r="M6271" t="s">
        <v>109</v>
      </c>
      <c r="N6271" t="s">
        <v>110</v>
      </c>
      <c r="O6271" t="s">
        <v>111</v>
      </c>
      <c r="P6271" t="s">
        <v>27513</v>
      </c>
      <c r="Q6271" s="1">
        <v>34702</v>
      </c>
      <c r="R6271" t="s">
        <v>26372</v>
      </c>
      <c r="S6271">
        <v>601</v>
      </c>
      <c r="T6271" t="s">
        <v>111</v>
      </c>
      <c r="U6271" t="s">
        <v>109</v>
      </c>
      <c r="V6271" t="s">
        <v>111</v>
      </c>
      <c r="W6271" t="s">
        <v>111</v>
      </c>
      <c r="X6271" t="s">
        <v>111</v>
      </c>
      <c r="Y6271" t="s">
        <v>112</v>
      </c>
      <c r="Z6271" t="s">
        <v>113</v>
      </c>
      <c r="AA6271">
        <v>1</v>
      </c>
      <c r="AB6271" t="s">
        <v>109</v>
      </c>
      <c r="AC6271">
        <v>1</v>
      </c>
      <c r="AD6271" t="s">
        <v>109</v>
      </c>
      <c r="AE6271">
        <v>4</v>
      </c>
      <c r="AF6271" t="s">
        <v>109</v>
      </c>
      <c r="AG6271">
        <v>4</v>
      </c>
      <c r="AI6271">
        <v>4</v>
      </c>
      <c r="AK6271">
        <v>4</v>
      </c>
      <c r="AO6271">
        <v>1.94442</v>
      </c>
      <c r="AP6271">
        <v>2.19367</v>
      </c>
      <c r="AQ6271">
        <v>0.89985000000000004</v>
      </c>
      <c r="AR6271">
        <v>3.0935199999999998</v>
      </c>
      <c r="AS6271">
        <v>5.0379399999999999</v>
      </c>
      <c r="AT6271">
        <v>4.3399200000000002</v>
      </c>
      <c r="AU6271">
        <v>0.59350999999999998</v>
      </c>
      <c r="AV6271">
        <v>0.14681</v>
      </c>
      <c r="AW6271">
        <v>44.6</v>
      </c>
      <c r="AY6271">
        <v>30</v>
      </c>
      <c r="BA6271">
        <v>1</v>
      </c>
      <c r="BC6271">
        <v>1.55043</v>
      </c>
      <c r="BD6271">
        <v>1.13822</v>
      </c>
      <c r="BE6271">
        <v>2.6349</v>
      </c>
      <c r="BF6271">
        <v>0.98839999999999995</v>
      </c>
      <c r="BG6271">
        <v>0.75702999999999998</v>
      </c>
      <c r="BH6271">
        <v>4.3803299999999998</v>
      </c>
      <c r="BI6271">
        <v>3.85046</v>
      </c>
      <c r="BJ6271">
        <v>1.69872</v>
      </c>
      <c r="BK6271">
        <v>1.91648</v>
      </c>
      <c r="BL6271">
        <v>0.78613999999999995</v>
      </c>
      <c r="BM6271">
        <v>4.4013400000000003</v>
      </c>
      <c r="BN6271">
        <v>3.7915199999999998</v>
      </c>
      <c r="BO6271" s="1">
        <v>45204</v>
      </c>
      <c r="BP6271">
        <v>12</v>
      </c>
      <c r="BQ6271">
        <v>9</v>
      </c>
      <c r="BR6271">
        <v>7</v>
      </c>
      <c r="BS6271">
        <v>72</v>
      </c>
      <c r="BT6271">
        <v>1</v>
      </c>
      <c r="BU6271">
        <v>0</v>
      </c>
      <c r="BV6271">
        <v>72</v>
      </c>
      <c r="BW6271" s="1">
        <v>44832</v>
      </c>
      <c r="BX6271">
        <v>33</v>
      </c>
      <c r="BY6271">
        <v>25</v>
      </c>
      <c r="BZ6271">
        <v>15</v>
      </c>
      <c r="CA6271">
        <v>244</v>
      </c>
      <c r="CB6271">
        <v>2</v>
      </c>
      <c r="CC6271">
        <v>122</v>
      </c>
      <c r="CD6271">
        <v>366</v>
      </c>
      <c r="CE6271" s="1">
        <v>44344</v>
      </c>
      <c r="CF6271">
        <v>15</v>
      </c>
      <c r="CG6271">
        <v>15</v>
      </c>
      <c r="CH6271">
        <v>0</v>
      </c>
      <c r="CI6271">
        <v>132</v>
      </c>
      <c r="CJ6271">
        <v>1</v>
      </c>
      <c r="CK6271">
        <v>0</v>
      </c>
      <c r="CL6271">
        <v>132</v>
      </c>
      <c r="CM6271">
        <v>180</v>
      </c>
      <c r="CN6271">
        <v>6</v>
      </c>
      <c r="CO6271">
        <v>48</v>
      </c>
      <c r="CQ6271">
        <v>2</v>
      </c>
      <c r="CR6271">
        <v>114127</v>
      </c>
      <c r="CS6271">
        <v>2</v>
      </c>
      <c r="CT6271">
        <v>4</v>
      </c>
      <c r="CU6271" t="s">
        <v>27514</v>
      </c>
      <c r="CV6271">
        <v>42.578600000000002</v>
      </c>
      <c r="CW6271">
        <v>-83.24</v>
      </c>
      <c r="CY6271" s="1">
        <v>45658</v>
      </c>
    </row>
    <row r="6272" spans="1:103" x14ac:dyDescent="0.3">
      <c r="A6272">
        <v>235558</v>
      </c>
      <c r="B6272" t="s">
        <v>27515</v>
      </c>
      <c r="C6272" t="s">
        <v>27516</v>
      </c>
      <c r="D6272" t="s">
        <v>27517</v>
      </c>
      <c r="E6272" t="s">
        <v>26106</v>
      </c>
      <c r="F6272">
        <v>49858</v>
      </c>
      <c r="G6272">
        <v>9068639941</v>
      </c>
      <c r="H6272">
        <v>540</v>
      </c>
      <c r="I6272" t="s">
        <v>26322</v>
      </c>
      <c r="J6272" t="s">
        <v>155</v>
      </c>
      <c r="K6272">
        <v>39</v>
      </c>
      <c r="L6272">
        <v>33.6</v>
      </c>
      <c r="M6272" t="s">
        <v>109</v>
      </c>
      <c r="N6272" t="s">
        <v>110</v>
      </c>
      <c r="O6272" t="s">
        <v>111</v>
      </c>
      <c r="P6272" t="s">
        <v>27518</v>
      </c>
      <c r="Q6272" s="1">
        <v>34790</v>
      </c>
      <c r="R6272" t="s">
        <v>27519</v>
      </c>
      <c r="S6272">
        <v>377</v>
      </c>
      <c r="T6272" t="s">
        <v>111</v>
      </c>
      <c r="U6272" t="s">
        <v>109</v>
      </c>
      <c r="V6272" t="s">
        <v>111</v>
      </c>
      <c r="W6272" t="s">
        <v>111</v>
      </c>
      <c r="X6272" t="s">
        <v>111</v>
      </c>
      <c r="Y6272" t="s">
        <v>112</v>
      </c>
      <c r="Z6272" t="s">
        <v>113</v>
      </c>
      <c r="AA6272">
        <v>3</v>
      </c>
      <c r="AB6272" t="s">
        <v>109</v>
      </c>
      <c r="AC6272">
        <v>3</v>
      </c>
      <c r="AD6272" t="s">
        <v>109</v>
      </c>
      <c r="AE6272">
        <v>3</v>
      </c>
      <c r="AF6272" t="s">
        <v>109</v>
      </c>
      <c r="AG6272">
        <v>3</v>
      </c>
      <c r="AJ6272">
        <v>2</v>
      </c>
      <c r="AK6272">
        <v>4</v>
      </c>
      <c r="AO6272">
        <v>1.8380300000000001</v>
      </c>
      <c r="AP6272">
        <v>0.60504000000000002</v>
      </c>
      <c r="AQ6272">
        <v>0.82957000000000003</v>
      </c>
      <c r="AR6272">
        <v>1.4346099999999999</v>
      </c>
      <c r="AS6272">
        <v>3.27264</v>
      </c>
      <c r="AT6272">
        <v>2.9548700000000001</v>
      </c>
      <c r="AU6272">
        <v>0.56327000000000005</v>
      </c>
      <c r="AV6272">
        <v>1.295E-2</v>
      </c>
      <c r="AW6272">
        <v>27.6</v>
      </c>
      <c r="AY6272">
        <v>0</v>
      </c>
      <c r="BA6272">
        <v>0</v>
      </c>
      <c r="BC6272">
        <v>1.32623</v>
      </c>
      <c r="BD6272">
        <v>0.97363</v>
      </c>
      <c r="BE6272">
        <v>2.2538800000000001</v>
      </c>
      <c r="BF6272">
        <v>0.84548000000000001</v>
      </c>
      <c r="BG6272">
        <v>0.64756000000000002</v>
      </c>
      <c r="BH6272">
        <v>3.7469100000000002</v>
      </c>
      <c r="BI6272">
        <v>3.29366</v>
      </c>
      <c r="BJ6272">
        <v>1.87723</v>
      </c>
      <c r="BK6272">
        <v>0.61795</v>
      </c>
      <c r="BL6272">
        <v>0.84726999999999997</v>
      </c>
      <c r="BM6272">
        <v>3.3424499999999999</v>
      </c>
      <c r="BN6272">
        <v>3.0179</v>
      </c>
      <c r="BO6272" s="1">
        <v>45385</v>
      </c>
      <c r="BP6272">
        <v>7</v>
      </c>
      <c r="BQ6272">
        <v>7</v>
      </c>
      <c r="BR6272">
        <v>0</v>
      </c>
      <c r="BS6272">
        <v>88</v>
      </c>
      <c r="BT6272">
        <v>2</v>
      </c>
      <c r="BU6272">
        <v>44</v>
      </c>
      <c r="BV6272">
        <v>132</v>
      </c>
      <c r="BW6272" s="1">
        <v>4507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 s="1">
        <v>44643</v>
      </c>
      <c r="CF6272">
        <v>8</v>
      </c>
      <c r="CG6272">
        <v>8</v>
      </c>
      <c r="CH6272">
        <v>0</v>
      </c>
      <c r="CI6272">
        <v>92</v>
      </c>
      <c r="CJ6272">
        <v>1</v>
      </c>
      <c r="CK6272">
        <v>0</v>
      </c>
      <c r="CL6272">
        <v>92</v>
      </c>
      <c r="CM6272">
        <v>81.332999999999998</v>
      </c>
      <c r="CN6272">
        <v>0</v>
      </c>
      <c r="CO6272">
        <v>0</v>
      </c>
      <c r="CQ6272">
        <v>1</v>
      </c>
      <c r="CR6272">
        <v>3250</v>
      </c>
      <c r="CS6272">
        <v>0</v>
      </c>
      <c r="CT6272">
        <v>1</v>
      </c>
      <c r="CU6272" t="s">
        <v>27520</v>
      </c>
      <c r="CV6272">
        <v>45.123100000000001</v>
      </c>
      <c r="CW6272">
        <v>-87.614999999999995</v>
      </c>
      <c r="CX6272">
        <v>22</v>
      </c>
      <c r="CY6272" s="1">
        <v>45658</v>
      </c>
    </row>
    <row r="6273" spans="1:103" x14ac:dyDescent="0.3">
      <c r="A6273">
        <v>235559</v>
      </c>
      <c r="B6273" t="s">
        <v>27521</v>
      </c>
      <c r="C6273" t="s">
        <v>27522</v>
      </c>
      <c r="D6273" t="s">
        <v>27396</v>
      </c>
      <c r="E6273" t="s">
        <v>26106</v>
      </c>
      <c r="F6273">
        <v>48184</v>
      </c>
      <c r="G6273">
        <v>7347210740</v>
      </c>
      <c r="H6273">
        <v>810</v>
      </c>
      <c r="I6273" t="s">
        <v>11400</v>
      </c>
      <c r="J6273" t="s">
        <v>155</v>
      </c>
      <c r="K6273">
        <v>49</v>
      </c>
      <c r="L6273">
        <v>38.4</v>
      </c>
      <c r="M6273" t="s">
        <v>109</v>
      </c>
      <c r="N6273" t="s">
        <v>110</v>
      </c>
      <c r="O6273" t="s">
        <v>111</v>
      </c>
      <c r="P6273" t="s">
        <v>27523</v>
      </c>
      <c r="Q6273" s="1">
        <v>34570</v>
      </c>
      <c r="R6273" t="s">
        <v>26557</v>
      </c>
      <c r="S6273">
        <v>403</v>
      </c>
      <c r="T6273" t="s">
        <v>111</v>
      </c>
      <c r="U6273" t="s">
        <v>109</v>
      </c>
      <c r="V6273" t="s">
        <v>111</v>
      </c>
      <c r="W6273" t="s">
        <v>111</v>
      </c>
      <c r="X6273" t="s">
        <v>111</v>
      </c>
      <c r="Y6273" t="s">
        <v>138</v>
      </c>
      <c r="Z6273" t="s">
        <v>113</v>
      </c>
      <c r="AA6273">
        <v>3</v>
      </c>
      <c r="AB6273" t="s">
        <v>109</v>
      </c>
      <c r="AC6273">
        <v>3</v>
      </c>
      <c r="AD6273" t="s">
        <v>109</v>
      </c>
      <c r="AE6273">
        <v>3</v>
      </c>
      <c r="AF6273" t="s">
        <v>109</v>
      </c>
      <c r="AG6273">
        <v>3</v>
      </c>
      <c r="AJ6273">
        <v>2</v>
      </c>
      <c r="AK6273">
        <v>2</v>
      </c>
      <c r="AO6273">
        <v>1.4581999999999999</v>
      </c>
      <c r="AP6273">
        <v>1.0024599999999999</v>
      </c>
      <c r="AQ6273">
        <v>0.40989999999999999</v>
      </c>
      <c r="AR6273">
        <v>1.4123600000000001</v>
      </c>
      <c r="AS6273">
        <v>2.8705599999999998</v>
      </c>
      <c r="AT6273">
        <v>2.7903600000000002</v>
      </c>
      <c r="AU6273">
        <v>0.27442</v>
      </c>
      <c r="AV6273">
        <v>5.3620000000000001E-2</v>
      </c>
      <c r="AW6273">
        <v>40</v>
      </c>
      <c r="AZ6273">
        <v>6</v>
      </c>
      <c r="BA6273">
        <v>0</v>
      </c>
      <c r="BC6273">
        <v>1.22272</v>
      </c>
      <c r="BD6273">
        <v>0.89763999999999999</v>
      </c>
      <c r="BE6273">
        <v>2.0779700000000001</v>
      </c>
      <c r="BF6273">
        <v>0.77949000000000002</v>
      </c>
      <c r="BG6273">
        <v>0.59702</v>
      </c>
      <c r="BH6273">
        <v>3.4544800000000002</v>
      </c>
      <c r="BI6273">
        <v>3.0366</v>
      </c>
      <c r="BJ6273">
        <v>1.61538</v>
      </c>
      <c r="BK6273">
        <v>1.11052</v>
      </c>
      <c r="BL6273">
        <v>0.45407999999999998</v>
      </c>
      <c r="BM6273">
        <v>3.17998</v>
      </c>
      <c r="BN6273">
        <v>3.0911400000000002</v>
      </c>
      <c r="BO6273" s="1">
        <v>45300</v>
      </c>
      <c r="BP6273">
        <v>6</v>
      </c>
      <c r="BQ6273">
        <v>6</v>
      </c>
      <c r="BR6273">
        <v>2</v>
      </c>
      <c r="BS6273">
        <v>40</v>
      </c>
      <c r="BT6273">
        <v>1</v>
      </c>
      <c r="BU6273">
        <v>0</v>
      </c>
      <c r="BV6273">
        <v>40</v>
      </c>
      <c r="BW6273" s="1">
        <v>44855</v>
      </c>
      <c r="BX6273">
        <v>6</v>
      </c>
      <c r="BY6273">
        <v>5</v>
      </c>
      <c r="BZ6273">
        <v>2</v>
      </c>
      <c r="CA6273">
        <v>40</v>
      </c>
      <c r="CB6273">
        <v>1</v>
      </c>
      <c r="CC6273">
        <v>0</v>
      </c>
      <c r="CD6273">
        <v>40</v>
      </c>
      <c r="CE6273" s="1">
        <v>44410</v>
      </c>
      <c r="CF6273">
        <v>18</v>
      </c>
      <c r="CG6273">
        <v>11</v>
      </c>
      <c r="CH6273">
        <v>7</v>
      </c>
      <c r="CI6273">
        <v>147</v>
      </c>
      <c r="CJ6273">
        <v>1</v>
      </c>
      <c r="CK6273">
        <v>0</v>
      </c>
      <c r="CL6273">
        <v>147</v>
      </c>
      <c r="CM6273">
        <v>57.832999999999998</v>
      </c>
      <c r="CN6273">
        <v>2</v>
      </c>
      <c r="CO6273">
        <v>12</v>
      </c>
      <c r="CP6273">
        <v>1</v>
      </c>
      <c r="CQ6273">
        <v>1</v>
      </c>
      <c r="CR6273">
        <v>12045.28</v>
      </c>
      <c r="CS6273">
        <v>0</v>
      </c>
      <c r="CT6273">
        <v>1</v>
      </c>
      <c r="CU6273" t="s">
        <v>27524</v>
      </c>
      <c r="CV6273">
        <v>42.266800000000003</v>
      </c>
      <c r="CW6273">
        <v>-83.376999999999995</v>
      </c>
      <c r="CY6273" s="1">
        <v>45658</v>
      </c>
    </row>
    <row r="6274" spans="1:103" x14ac:dyDescent="0.3">
      <c r="A6274">
        <v>235561</v>
      </c>
      <c r="B6274" t="s">
        <v>27525</v>
      </c>
      <c r="C6274" t="s">
        <v>27526</v>
      </c>
      <c r="D6274" t="s">
        <v>14933</v>
      </c>
      <c r="E6274" t="s">
        <v>26106</v>
      </c>
      <c r="F6274">
        <v>48911</v>
      </c>
      <c r="G6274">
        <v>5173935680</v>
      </c>
      <c r="H6274">
        <v>320</v>
      </c>
      <c r="I6274" t="s">
        <v>26164</v>
      </c>
      <c r="J6274" t="s">
        <v>108</v>
      </c>
      <c r="K6274">
        <v>110</v>
      </c>
      <c r="L6274">
        <v>83.1</v>
      </c>
      <c r="M6274" t="s">
        <v>109</v>
      </c>
      <c r="N6274" t="s">
        <v>110</v>
      </c>
      <c r="O6274" t="s">
        <v>111</v>
      </c>
      <c r="P6274" t="s">
        <v>27527</v>
      </c>
      <c r="Q6274" s="1">
        <v>34891</v>
      </c>
      <c r="R6274" t="s">
        <v>26170</v>
      </c>
      <c r="S6274">
        <v>409</v>
      </c>
      <c r="T6274" t="s">
        <v>111</v>
      </c>
      <c r="U6274" t="s">
        <v>109</v>
      </c>
      <c r="V6274" t="s">
        <v>111</v>
      </c>
      <c r="W6274" t="s">
        <v>111</v>
      </c>
      <c r="X6274" t="s">
        <v>111</v>
      </c>
      <c r="Y6274" t="s">
        <v>138</v>
      </c>
      <c r="Z6274" t="s">
        <v>113</v>
      </c>
      <c r="AA6274">
        <v>1</v>
      </c>
      <c r="AB6274" t="s">
        <v>109</v>
      </c>
      <c r="AC6274">
        <v>1</v>
      </c>
      <c r="AD6274" t="s">
        <v>109</v>
      </c>
      <c r="AE6274">
        <v>3</v>
      </c>
      <c r="AF6274" t="s">
        <v>109</v>
      </c>
      <c r="AG6274">
        <v>4</v>
      </c>
      <c r="AI6274">
        <v>1</v>
      </c>
      <c r="AK6274">
        <v>4</v>
      </c>
      <c r="AO6274">
        <v>2.69801</v>
      </c>
      <c r="AP6274">
        <v>0.93284999999999996</v>
      </c>
      <c r="AQ6274">
        <v>0.70338000000000001</v>
      </c>
      <c r="AR6274">
        <v>1.6362300000000001</v>
      </c>
      <c r="AS6274">
        <v>4.3342400000000003</v>
      </c>
      <c r="AT6274">
        <v>3.6367600000000002</v>
      </c>
      <c r="AU6274">
        <v>0.22847000000000001</v>
      </c>
      <c r="AV6274">
        <v>1.5270000000000001E-2</v>
      </c>
      <c r="AW6274">
        <v>64.599999999999994</v>
      </c>
      <c r="AY6274">
        <v>57.1</v>
      </c>
      <c r="BA6274">
        <v>0</v>
      </c>
      <c r="BC6274">
        <v>1.16418</v>
      </c>
      <c r="BD6274">
        <v>0.85465999999999998</v>
      </c>
      <c r="BE6274">
        <v>1.9784900000000001</v>
      </c>
      <c r="BF6274">
        <v>0.74217</v>
      </c>
      <c r="BG6274">
        <v>0.56842999999999999</v>
      </c>
      <c r="BH6274">
        <v>3.2890899999999998</v>
      </c>
      <c r="BI6274">
        <v>2.8912200000000001</v>
      </c>
      <c r="BJ6274">
        <v>3.1391200000000001</v>
      </c>
      <c r="BK6274">
        <v>1.0853699999999999</v>
      </c>
      <c r="BL6274">
        <v>0.81837000000000004</v>
      </c>
      <c r="BM6274">
        <v>5.0428600000000001</v>
      </c>
      <c r="BN6274">
        <v>4.2313499999999999</v>
      </c>
      <c r="BO6274" s="1">
        <v>45392</v>
      </c>
      <c r="BP6274">
        <v>26</v>
      </c>
      <c r="BQ6274">
        <v>20</v>
      </c>
      <c r="BR6274">
        <v>10</v>
      </c>
      <c r="BS6274">
        <v>232</v>
      </c>
      <c r="BT6274">
        <v>1</v>
      </c>
      <c r="BU6274">
        <v>0</v>
      </c>
      <c r="BV6274">
        <v>232</v>
      </c>
      <c r="BW6274" s="1">
        <v>44943</v>
      </c>
      <c r="BX6274">
        <v>29</v>
      </c>
      <c r="BY6274">
        <v>22</v>
      </c>
      <c r="BZ6274">
        <v>7</v>
      </c>
      <c r="CA6274">
        <v>140</v>
      </c>
      <c r="CB6274">
        <v>1</v>
      </c>
      <c r="CC6274">
        <v>0</v>
      </c>
      <c r="CD6274">
        <v>140</v>
      </c>
      <c r="CE6274" s="1">
        <v>44572</v>
      </c>
      <c r="CF6274">
        <v>11</v>
      </c>
      <c r="CG6274">
        <v>9</v>
      </c>
      <c r="CH6274">
        <v>5</v>
      </c>
      <c r="CI6274">
        <v>72</v>
      </c>
      <c r="CJ6274">
        <v>1</v>
      </c>
      <c r="CK6274">
        <v>0</v>
      </c>
      <c r="CL6274">
        <v>72</v>
      </c>
      <c r="CM6274">
        <v>174.667</v>
      </c>
      <c r="CN6274">
        <v>2</v>
      </c>
      <c r="CO6274">
        <v>34</v>
      </c>
      <c r="CP6274">
        <v>0</v>
      </c>
      <c r="CQ6274">
        <v>3</v>
      </c>
      <c r="CR6274">
        <v>91426.73</v>
      </c>
      <c r="CS6274">
        <v>1</v>
      </c>
      <c r="CT6274">
        <v>4</v>
      </c>
      <c r="CU6274" t="s">
        <v>27528</v>
      </c>
      <c r="CV6274">
        <v>42.679499999999997</v>
      </c>
      <c r="CW6274">
        <v>-84.543000000000006</v>
      </c>
      <c r="CY6274" s="1">
        <v>45658</v>
      </c>
    </row>
    <row r="6275" spans="1:103" x14ac:dyDescent="0.3">
      <c r="A6275">
        <v>235563</v>
      </c>
      <c r="B6275" t="s">
        <v>27529</v>
      </c>
      <c r="C6275" t="s">
        <v>27530</v>
      </c>
      <c r="D6275" t="s">
        <v>10855</v>
      </c>
      <c r="E6275" t="s">
        <v>26106</v>
      </c>
      <c r="F6275">
        <v>48162</v>
      </c>
      <c r="G6275">
        <v>7342426282</v>
      </c>
      <c r="H6275">
        <v>570</v>
      </c>
      <c r="I6275" t="s">
        <v>863</v>
      </c>
      <c r="J6275" t="s">
        <v>108</v>
      </c>
      <c r="K6275">
        <v>103</v>
      </c>
      <c r="L6275">
        <v>95.1</v>
      </c>
      <c r="M6275" t="s">
        <v>109</v>
      </c>
      <c r="N6275" t="s">
        <v>110</v>
      </c>
      <c r="O6275" t="s">
        <v>111</v>
      </c>
      <c r="P6275" t="s">
        <v>27531</v>
      </c>
      <c r="Q6275" s="1">
        <v>34912</v>
      </c>
      <c r="R6275" t="s">
        <v>26189</v>
      </c>
      <c r="S6275">
        <v>345</v>
      </c>
      <c r="T6275" t="s">
        <v>111</v>
      </c>
      <c r="U6275" t="s">
        <v>109</v>
      </c>
      <c r="V6275" t="s">
        <v>111</v>
      </c>
      <c r="W6275" t="s">
        <v>111</v>
      </c>
      <c r="X6275" t="s">
        <v>111</v>
      </c>
      <c r="Y6275" t="s">
        <v>112</v>
      </c>
      <c r="Z6275" t="s">
        <v>113</v>
      </c>
      <c r="AA6275">
        <v>5</v>
      </c>
      <c r="AB6275" t="s">
        <v>109</v>
      </c>
      <c r="AC6275">
        <v>5</v>
      </c>
      <c r="AD6275" t="s">
        <v>109</v>
      </c>
      <c r="AE6275">
        <v>5</v>
      </c>
      <c r="AF6275" t="s">
        <v>109</v>
      </c>
      <c r="AG6275">
        <v>5</v>
      </c>
      <c r="AI6275">
        <v>4</v>
      </c>
      <c r="AK6275">
        <v>2</v>
      </c>
      <c r="AO6275">
        <v>2.1667000000000001</v>
      </c>
      <c r="AP6275">
        <v>0.96906000000000003</v>
      </c>
      <c r="AQ6275">
        <v>0.69410000000000005</v>
      </c>
      <c r="AR6275">
        <v>1.66316</v>
      </c>
      <c r="AS6275">
        <v>3.82986</v>
      </c>
      <c r="AT6275">
        <v>3.2658200000000002</v>
      </c>
      <c r="AU6275">
        <v>0.28770000000000001</v>
      </c>
      <c r="AV6275">
        <v>3.2660000000000002E-2</v>
      </c>
      <c r="AW6275">
        <v>81.3</v>
      </c>
      <c r="AY6275">
        <v>66.7</v>
      </c>
      <c r="BA6275">
        <v>2</v>
      </c>
      <c r="BC6275">
        <v>1.4678500000000001</v>
      </c>
      <c r="BD6275">
        <v>1.07759</v>
      </c>
      <c r="BE6275">
        <v>2.4945599999999999</v>
      </c>
      <c r="BF6275">
        <v>0.93576000000000004</v>
      </c>
      <c r="BG6275">
        <v>0.7167</v>
      </c>
      <c r="BH6275">
        <v>4.1470099999999999</v>
      </c>
      <c r="BI6275">
        <v>3.6453700000000002</v>
      </c>
      <c r="BJ6275">
        <v>1.9994099999999999</v>
      </c>
      <c r="BK6275">
        <v>0.89424000000000003</v>
      </c>
      <c r="BL6275">
        <v>0.64051000000000002</v>
      </c>
      <c r="BM6275">
        <v>3.53416</v>
      </c>
      <c r="BN6275">
        <v>3.0136699999999998</v>
      </c>
      <c r="BO6275" s="1">
        <v>45336</v>
      </c>
      <c r="BP6275">
        <v>3</v>
      </c>
      <c r="BQ6275">
        <v>3</v>
      </c>
      <c r="BR6275">
        <v>2</v>
      </c>
      <c r="BS6275">
        <v>20</v>
      </c>
      <c r="BT6275">
        <v>1</v>
      </c>
      <c r="BU6275">
        <v>0</v>
      </c>
      <c r="BV6275">
        <v>20</v>
      </c>
      <c r="BW6275" s="1">
        <v>44965</v>
      </c>
      <c r="BX6275">
        <v>1</v>
      </c>
      <c r="BY6275">
        <v>1</v>
      </c>
      <c r="BZ6275">
        <v>0</v>
      </c>
      <c r="CA6275">
        <v>16</v>
      </c>
      <c r="CB6275">
        <v>1</v>
      </c>
      <c r="CC6275">
        <v>0</v>
      </c>
      <c r="CD6275">
        <v>16</v>
      </c>
      <c r="CE6275" s="1">
        <v>44588</v>
      </c>
      <c r="CF6275">
        <v>5</v>
      </c>
      <c r="CG6275">
        <v>5</v>
      </c>
      <c r="CH6275">
        <v>1</v>
      </c>
      <c r="CI6275">
        <v>36</v>
      </c>
      <c r="CJ6275">
        <v>1</v>
      </c>
      <c r="CK6275">
        <v>0</v>
      </c>
      <c r="CL6275">
        <v>36</v>
      </c>
      <c r="CM6275">
        <v>21.332999999999998</v>
      </c>
      <c r="CN6275">
        <v>0</v>
      </c>
      <c r="CO6275">
        <v>5</v>
      </c>
      <c r="CQ6275">
        <v>1</v>
      </c>
      <c r="CR6275">
        <v>9750</v>
      </c>
      <c r="CS6275">
        <v>0</v>
      </c>
      <c r="CT6275">
        <v>1</v>
      </c>
      <c r="CU6275" t="s">
        <v>27532</v>
      </c>
      <c r="CV6275">
        <v>41.929699999999997</v>
      </c>
      <c r="CW6275">
        <v>-83.414000000000001</v>
      </c>
      <c r="CY6275" s="1">
        <v>45658</v>
      </c>
    </row>
    <row r="6276" spans="1:103" x14ac:dyDescent="0.3">
      <c r="A6276">
        <v>235565</v>
      </c>
      <c r="B6276" t="s">
        <v>27533</v>
      </c>
      <c r="C6276" t="s">
        <v>27534</v>
      </c>
      <c r="D6276" t="s">
        <v>27535</v>
      </c>
      <c r="E6276" t="s">
        <v>26106</v>
      </c>
      <c r="F6276">
        <v>49938</v>
      </c>
      <c r="G6276">
        <v>9069323867</v>
      </c>
      <c r="H6276">
        <v>260</v>
      </c>
      <c r="I6276" t="s">
        <v>26202</v>
      </c>
      <c r="J6276" t="s">
        <v>108</v>
      </c>
      <c r="K6276">
        <v>65</v>
      </c>
      <c r="L6276">
        <v>56.8</v>
      </c>
      <c r="M6276" t="s">
        <v>109</v>
      </c>
      <c r="N6276" t="s">
        <v>110</v>
      </c>
      <c r="O6276" t="s">
        <v>111</v>
      </c>
      <c r="P6276" t="s">
        <v>27536</v>
      </c>
      <c r="Q6276" s="1">
        <v>35046</v>
      </c>
      <c r="R6276" t="s">
        <v>20913</v>
      </c>
      <c r="S6276">
        <v>54</v>
      </c>
      <c r="T6276" t="s">
        <v>111</v>
      </c>
      <c r="U6276" t="s">
        <v>109</v>
      </c>
      <c r="V6276" t="s">
        <v>111</v>
      </c>
      <c r="W6276" t="s">
        <v>111</v>
      </c>
      <c r="X6276" t="s">
        <v>111</v>
      </c>
      <c r="Y6276" t="s">
        <v>165</v>
      </c>
      <c r="Z6276" t="s">
        <v>113</v>
      </c>
      <c r="AA6276">
        <v>4</v>
      </c>
      <c r="AB6276" t="s">
        <v>109</v>
      </c>
      <c r="AC6276">
        <v>4</v>
      </c>
      <c r="AD6276" t="s">
        <v>109</v>
      </c>
      <c r="AE6276">
        <v>4</v>
      </c>
      <c r="AF6276" t="s">
        <v>109</v>
      </c>
      <c r="AG6276">
        <v>3</v>
      </c>
      <c r="AI6276">
        <v>5</v>
      </c>
      <c r="AK6276">
        <v>4</v>
      </c>
      <c r="AO6276">
        <v>2.6291500000000001</v>
      </c>
      <c r="AP6276">
        <v>0.42315999999999998</v>
      </c>
      <c r="AQ6276">
        <v>0.69347000000000003</v>
      </c>
      <c r="AR6276">
        <v>1.11663</v>
      </c>
      <c r="AS6276">
        <v>3.7457699999999998</v>
      </c>
      <c r="AT6276">
        <v>3.3165499999999999</v>
      </c>
      <c r="AU6276">
        <v>0.38508999999999999</v>
      </c>
      <c r="AV6276">
        <v>1.2460000000000001E-2</v>
      </c>
      <c r="AW6276">
        <v>42.2</v>
      </c>
      <c r="AY6276">
        <v>40</v>
      </c>
      <c r="BA6276">
        <v>0</v>
      </c>
      <c r="BC6276">
        <v>1.1459999999999999</v>
      </c>
      <c r="BD6276">
        <v>0.84131</v>
      </c>
      <c r="BE6276">
        <v>1.9475899999999999</v>
      </c>
      <c r="BF6276">
        <v>0.73058000000000001</v>
      </c>
      <c r="BG6276">
        <v>0.55954999999999999</v>
      </c>
      <c r="BH6276">
        <v>3.2377199999999999</v>
      </c>
      <c r="BI6276">
        <v>2.84606</v>
      </c>
      <c r="BJ6276">
        <v>3.1075300000000001</v>
      </c>
      <c r="BK6276">
        <v>0.50016000000000005</v>
      </c>
      <c r="BL6276">
        <v>0.81964999999999999</v>
      </c>
      <c r="BM6276">
        <v>4.4273300000000004</v>
      </c>
      <c r="BN6276">
        <v>3.92001</v>
      </c>
      <c r="BO6276" s="1">
        <v>45546</v>
      </c>
      <c r="BP6276">
        <v>3</v>
      </c>
      <c r="BQ6276">
        <v>3</v>
      </c>
      <c r="BR6276">
        <v>1</v>
      </c>
      <c r="BS6276">
        <v>28</v>
      </c>
      <c r="BT6276">
        <v>1</v>
      </c>
      <c r="BU6276">
        <v>0</v>
      </c>
      <c r="BV6276">
        <v>28</v>
      </c>
      <c r="BW6276" s="1">
        <v>45183</v>
      </c>
      <c r="BX6276">
        <v>12</v>
      </c>
      <c r="BY6276">
        <v>12</v>
      </c>
      <c r="BZ6276">
        <v>3</v>
      </c>
      <c r="CA6276">
        <v>92</v>
      </c>
      <c r="CB6276">
        <v>1</v>
      </c>
      <c r="CC6276">
        <v>0</v>
      </c>
      <c r="CD6276">
        <v>92</v>
      </c>
      <c r="CE6276" s="1">
        <v>44776</v>
      </c>
      <c r="CF6276">
        <v>1</v>
      </c>
      <c r="CG6276">
        <v>1</v>
      </c>
      <c r="CH6276">
        <v>1</v>
      </c>
      <c r="CI6276">
        <v>20</v>
      </c>
      <c r="CJ6276">
        <v>1</v>
      </c>
      <c r="CK6276">
        <v>0</v>
      </c>
      <c r="CL6276">
        <v>20</v>
      </c>
      <c r="CM6276">
        <v>48</v>
      </c>
      <c r="CN6276">
        <v>2</v>
      </c>
      <c r="CO6276">
        <v>6</v>
      </c>
      <c r="CQ6276">
        <v>2</v>
      </c>
      <c r="CR6276">
        <v>82365</v>
      </c>
      <c r="CS6276">
        <v>0</v>
      </c>
      <c r="CT6276">
        <v>2</v>
      </c>
      <c r="CU6276" t="s">
        <v>27537</v>
      </c>
      <c r="CV6276">
        <v>46.4651</v>
      </c>
      <c r="CW6276">
        <v>-90.173000000000002</v>
      </c>
      <c r="CY6276" s="1">
        <v>45658</v>
      </c>
    </row>
    <row r="6277" spans="1:103" x14ac:dyDescent="0.3">
      <c r="A6277">
        <v>235566</v>
      </c>
      <c r="B6277" t="s">
        <v>27538</v>
      </c>
      <c r="C6277" t="s">
        <v>27539</v>
      </c>
      <c r="D6277" t="s">
        <v>27540</v>
      </c>
      <c r="E6277" t="s">
        <v>26106</v>
      </c>
      <c r="F6277">
        <v>49721</v>
      </c>
      <c r="G6277">
        <v>2316274347</v>
      </c>
      <c r="H6277">
        <v>150</v>
      </c>
      <c r="I6277" t="s">
        <v>27541</v>
      </c>
      <c r="J6277" t="s">
        <v>135</v>
      </c>
      <c r="K6277">
        <v>85</v>
      </c>
      <c r="L6277">
        <v>67.7</v>
      </c>
      <c r="M6277" t="s">
        <v>109</v>
      </c>
      <c r="N6277" t="s">
        <v>110</v>
      </c>
      <c r="O6277" t="s">
        <v>111</v>
      </c>
      <c r="P6277" t="s">
        <v>27542</v>
      </c>
      <c r="Q6277" s="1">
        <v>34884</v>
      </c>
      <c r="R6277" t="s">
        <v>26189</v>
      </c>
      <c r="S6277">
        <v>345</v>
      </c>
      <c r="T6277" t="s">
        <v>111</v>
      </c>
      <c r="U6277" t="s">
        <v>109</v>
      </c>
      <c r="V6277" t="s">
        <v>111</v>
      </c>
      <c r="W6277" t="s">
        <v>111</v>
      </c>
      <c r="X6277" t="s">
        <v>111</v>
      </c>
      <c r="Y6277" t="s">
        <v>112</v>
      </c>
      <c r="Z6277" t="s">
        <v>113</v>
      </c>
      <c r="AA6277">
        <v>3</v>
      </c>
      <c r="AB6277" t="s">
        <v>109</v>
      </c>
      <c r="AC6277">
        <v>3</v>
      </c>
      <c r="AD6277" t="s">
        <v>109</v>
      </c>
      <c r="AE6277">
        <v>4</v>
      </c>
      <c r="AF6277" t="s">
        <v>109</v>
      </c>
      <c r="AG6277">
        <v>4</v>
      </c>
      <c r="AI6277">
        <v>5</v>
      </c>
      <c r="AK6277">
        <v>3</v>
      </c>
      <c r="AO6277">
        <v>2.5750999999999999</v>
      </c>
      <c r="AP6277">
        <v>8.3150000000000002E-2</v>
      </c>
      <c r="AQ6277">
        <v>1.3138799999999999</v>
      </c>
      <c r="AR6277">
        <v>1.3970199999999999</v>
      </c>
      <c r="AS6277">
        <v>3.9721299999999999</v>
      </c>
      <c r="AT6277">
        <v>3.1718700000000002</v>
      </c>
      <c r="AU6277">
        <v>0.94979999999999998</v>
      </c>
      <c r="AV6277">
        <v>0.14602000000000001</v>
      </c>
      <c r="AW6277">
        <v>91.3</v>
      </c>
      <c r="AY6277">
        <v>91.7</v>
      </c>
      <c r="BA6277">
        <v>2</v>
      </c>
      <c r="BC6277">
        <v>1.2254700000000001</v>
      </c>
      <c r="BD6277">
        <v>0.89966000000000002</v>
      </c>
      <c r="BE6277">
        <v>2.08264</v>
      </c>
      <c r="BF6277">
        <v>0.78124000000000005</v>
      </c>
      <c r="BG6277">
        <v>0.59836</v>
      </c>
      <c r="BH6277">
        <v>3.46224</v>
      </c>
      <c r="BI6277">
        <v>3.0434299999999999</v>
      </c>
      <c r="BJ6277">
        <v>2.8462800000000001</v>
      </c>
      <c r="BK6277">
        <v>9.1899999999999996E-2</v>
      </c>
      <c r="BL6277">
        <v>1.45224</v>
      </c>
      <c r="BM6277">
        <v>4.3904199999999998</v>
      </c>
      <c r="BN6277">
        <v>3.50589</v>
      </c>
      <c r="BO6277" s="1">
        <v>45329</v>
      </c>
      <c r="BP6277">
        <v>9</v>
      </c>
      <c r="BQ6277">
        <v>5</v>
      </c>
      <c r="BR6277">
        <v>4</v>
      </c>
      <c r="BS6277">
        <v>68</v>
      </c>
      <c r="BT6277">
        <v>1</v>
      </c>
      <c r="BU6277">
        <v>0</v>
      </c>
      <c r="BV6277">
        <v>68</v>
      </c>
      <c r="BW6277" s="1">
        <v>44938</v>
      </c>
      <c r="BX6277">
        <v>8</v>
      </c>
      <c r="BY6277">
        <v>8</v>
      </c>
      <c r="BZ6277">
        <v>0</v>
      </c>
      <c r="CA6277">
        <v>48</v>
      </c>
      <c r="CB6277">
        <v>1</v>
      </c>
      <c r="CC6277">
        <v>0</v>
      </c>
      <c r="CD6277">
        <v>48</v>
      </c>
      <c r="CE6277" s="1">
        <v>44490</v>
      </c>
      <c r="CF6277">
        <v>11</v>
      </c>
      <c r="CG6277">
        <v>7</v>
      </c>
      <c r="CH6277">
        <v>4</v>
      </c>
      <c r="CI6277">
        <v>100</v>
      </c>
      <c r="CJ6277">
        <v>1</v>
      </c>
      <c r="CK6277">
        <v>0</v>
      </c>
      <c r="CL6277">
        <v>100</v>
      </c>
      <c r="CM6277">
        <v>66.667000000000002</v>
      </c>
      <c r="CN6277">
        <v>1</v>
      </c>
      <c r="CO6277">
        <v>11</v>
      </c>
      <c r="CP6277">
        <v>0</v>
      </c>
      <c r="CQ6277">
        <v>3</v>
      </c>
      <c r="CR6277">
        <v>88264.5</v>
      </c>
      <c r="CS6277">
        <v>0</v>
      </c>
      <c r="CT6277">
        <v>3</v>
      </c>
      <c r="CU6277" t="s">
        <v>27543</v>
      </c>
      <c r="CV6277">
        <v>45.631399999999999</v>
      </c>
      <c r="CW6277">
        <v>-84.483999999999995</v>
      </c>
      <c r="CY6277" s="1">
        <v>45658</v>
      </c>
    </row>
    <row r="6278" spans="1:103" x14ac:dyDescent="0.3">
      <c r="A6278">
        <v>235567</v>
      </c>
      <c r="B6278" t="s">
        <v>27544</v>
      </c>
      <c r="C6278" t="s">
        <v>27545</v>
      </c>
      <c r="D6278" t="s">
        <v>26484</v>
      </c>
      <c r="E6278" t="s">
        <v>26106</v>
      </c>
      <c r="F6278">
        <v>49242</v>
      </c>
      <c r="G6278">
        <v>5174375440</v>
      </c>
      <c r="H6278">
        <v>290</v>
      </c>
      <c r="I6278" t="s">
        <v>26485</v>
      </c>
      <c r="J6278" t="s">
        <v>418</v>
      </c>
      <c r="K6278">
        <v>38</v>
      </c>
      <c r="L6278">
        <v>32.799999999999997</v>
      </c>
      <c r="M6278" t="s">
        <v>109</v>
      </c>
      <c r="N6278" t="s">
        <v>110</v>
      </c>
      <c r="O6278" t="s">
        <v>121</v>
      </c>
      <c r="P6278" t="s">
        <v>27546</v>
      </c>
      <c r="Q6278" s="1">
        <v>35110</v>
      </c>
      <c r="R6278" t="s">
        <v>109</v>
      </c>
      <c r="T6278" t="s">
        <v>111</v>
      </c>
      <c r="U6278" t="s">
        <v>109</v>
      </c>
      <c r="V6278" t="s">
        <v>111</v>
      </c>
      <c r="W6278" t="s">
        <v>111</v>
      </c>
      <c r="X6278" t="s">
        <v>111</v>
      </c>
      <c r="Y6278" t="s">
        <v>112</v>
      </c>
      <c r="Z6278" t="s">
        <v>113</v>
      </c>
      <c r="AA6278">
        <v>4</v>
      </c>
      <c r="AB6278" t="s">
        <v>109</v>
      </c>
      <c r="AC6278">
        <v>4</v>
      </c>
      <c r="AD6278" t="s">
        <v>109</v>
      </c>
      <c r="AE6278">
        <v>3</v>
      </c>
      <c r="AF6278" t="s">
        <v>109</v>
      </c>
      <c r="AG6278">
        <v>2</v>
      </c>
      <c r="AI6278">
        <v>5</v>
      </c>
      <c r="AK6278">
        <v>4</v>
      </c>
      <c r="AO6278">
        <v>3.37195</v>
      </c>
      <c r="AP6278">
        <v>1.39127</v>
      </c>
      <c r="AQ6278">
        <v>1.1509499999999999</v>
      </c>
      <c r="AR6278">
        <v>2.5422199999999999</v>
      </c>
      <c r="AS6278">
        <v>5.9141599999999999</v>
      </c>
      <c r="AT6278">
        <v>4.9456499999999997</v>
      </c>
      <c r="AU6278">
        <v>0.62170999999999998</v>
      </c>
      <c r="AV6278">
        <v>8.4570000000000006E-2</v>
      </c>
      <c r="AW6278">
        <v>53.7</v>
      </c>
      <c r="AY6278">
        <v>81.8</v>
      </c>
      <c r="BA6278">
        <v>3</v>
      </c>
      <c r="BC6278">
        <v>1.2461800000000001</v>
      </c>
      <c r="BD6278">
        <v>0.91486000000000001</v>
      </c>
      <c r="BE6278">
        <v>2.1178300000000001</v>
      </c>
      <c r="BF6278">
        <v>0.79444000000000004</v>
      </c>
      <c r="BG6278">
        <v>0.60846999999999996</v>
      </c>
      <c r="BH6278">
        <v>3.52074</v>
      </c>
      <c r="BI6278">
        <v>3.0948500000000001</v>
      </c>
      <c r="BJ6278">
        <v>3.6651099999999999</v>
      </c>
      <c r="BK6278">
        <v>1.51223</v>
      </c>
      <c r="BL6278">
        <v>1.25101</v>
      </c>
      <c r="BM6278">
        <v>6.42835</v>
      </c>
      <c r="BN6278">
        <v>5.3756300000000001</v>
      </c>
      <c r="BO6278" s="1">
        <v>45569</v>
      </c>
      <c r="BP6278">
        <v>5</v>
      </c>
      <c r="BQ6278">
        <v>5</v>
      </c>
      <c r="BR6278">
        <v>0</v>
      </c>
      <c r="BS6278">
        <v>36</v>
      </c>
      <c r="BT6278">
        <v>1</v>
      </c>
      <c r="BU6278">
        <v>0</v>
      </c>
      <c r="BV6278">
        <v>36</v>
      </c>
      <c r="BW6278" s="1">
        <v>45203</v>
      </c>
      <c r="BX6278">
        <v>2</v>
      </c>
      <c r="BY6278">
        <v>2</v>
      </c>
      <c r="BZ6278">
        <v>0</v>
      </c>
      <c r="CA6278">
        <v>20</v>
      </c>
      <c r="CB6278">
        <v>1</v>
      </c>
      <c r="CC6278">
        <v>0</v>
      </c>
      <c r="CD6278">
        <v>20</v>
      </c>
      <c r="CE6278" s="1">
        <v>44789</v>
      </c>
      <c r="CF6278">
        <v>6</v>
      </c>
      <c r="CG6278">
        <v>6</v>
      </c>
      <c r="CH6278">
        <v>0</v>
      </c>
      <c r="CI6278">
        <v>28</v>
      </c>
      <c r="CJ6278">
        <v>1</v>
      </c>
      <c r="CK6278">
        <v>0</v>
      </c>
      <c r="CL6278">
        <v>28</v>
      </c>
      <c r="CM6278">
        <v>29.332999999999998</v>
      </c>
      <c r="CN6278">
        <v>0</v>
      </c>
      <c r="CO6278">
        <v>0</v>
      </c>
      <c r="CQ6278">
        <v>0</v>
      </c>
      <c r="CR6278">
        <v>0</v>
      </c>
      <c r="CS6278">
        <v>1</v>
      </c>
      <c r="CT6278">
        <v>1</v>
      </c>
      <c r="CU6278" t="s">
        <v>27547</v>
      </c>
      <c r="CV6278">
        <v>41.912100000000002</v>
      </c>
      <c r="CW6278">
        <v>-84.632000000000005</v>
      </c>
      <c r="CY6278" s="1">
        <v>45658</v>
      </c>
    </row>
    <row r="6279" spans="1:103" x14ac:dyDescent="0.3">
      <c r="A6279">
        <v>235569</v>
      </c>
      <c r="B6279" t="s">
        <v>27548</v>
      </c>
      <c r="C6279" t="s">
        <v>27549</v>
      </c>
      <c r="D6279" t="s">
        <v>27550</v>
      </c>
      <c r="E6279" t="s">
        <v>26106</v>
      </c>
      <c r="F6279">
        <v>48866</v>
      </c>
      <c r="G6279">
        <v>9898342228</v>
      </c>
      <c r="H6279">
        <v>180</v>
      </c>
      <c r="I6279" t="s">
        <v>13638</v>
      </c>
      <c r="J6279" t="s">
        <v>108</v>
      </c>
      <c r="K6279">
        <v>94</v>
      </c>
      <c r="L6279">
        <v>60.2</v>
      </c>
      <c r="M6279" t="s">
        <v>109</v>
      </c>
      <c r="N6279" t="s">
        <v>110</v>
      </c>
      <c r="O6279" t="s">
        <v>111</v>
      </c>
      <c r="P6279" t="s">
        <v>27551</v>
      </c>
      <c r="Q6279" s="1">
        <v>35345</v>
      </c>
      <c r="R6279" t="s">
        <v>16783</v>
      </c>
      <c r="S6279">
        <v>144</v>
      </c>
      <c r="T6279" t="s">
        <v>111</v>
      </c>
      <c r="U6279" t="s">
        <v>109</v>
      </c>
      <c r="V6279" t="s">
        <v>121</v>
      </c>
      <c r="W6279" t="s">
        <v>111</v>
      </c>
      <c r="X6279" t="s">
        <v>111</v>
      </c>
      <c r="Y6279" t="s">
        <v>112</v>
      </c>
      <c r="Z6279" t="s">
        <v>113</v>
      </c>
      <c r="AA6279">
        <v>1</v>
      </c>
      <c r="AB6279" t="s">
        <v>109</v>
      </c>
      <c r="AC6279">
        <v>1</v>
      </c>
      <c r="AD6279" t="s">
        <v>109</v>
      </c>
      <c r="AE6279">
        <v>1</v>
      </c>
      <c r="AF6279" t="s">
        <v>109</v>
      </c>
      <c r="AG6279">
        <v>3</v>
      </c>
      <c r="AI6279">
        <v>1</v>
      </c>
      <c r="AK6279">
        <v>4</v>
      </c>
      <c r="AO6279">
        <v>2.0993499999999998</v>
      </c>
      <c r="AP6279">
        <v>0.31623000000000001</v>
      </c>
      <c r="AQ6279">
        <v>1.0242</v>
      </c>
      <c r="AR6279">
        <v>1.3404199999999999</v>
      </c>
      <c r="AS6279">
        <v>3.4397700000000002</v>
      </c>
      <c r="AT6279">
        <v>2.88876</v>
      </c>
      <c r="AU6279">
        <v>0.66529000000000005</v>
      </c>
      <c r="AV6279">
        <v>7.8499999999999993E-3</v>
      </c>
      <c r="AW6279">
        <v>43.3</v>
      </c>
      <c r="AY6279">
        <v>56.3</v>
      </c>
      <c r="BA6279">
        <v>0</v>
      </c>
      <c r="BC6279">
        <v>1.19841</v>
      </c>
      <c r="BD6279">
        <v>0.87978999999999996</v>
      </c>
      <c r="BE6279">
        <v>2.0366499999999998</v>
      </c>
      <c r="BF6279">
        <v>0.76398999999999995</v>
      </c>
      <c r="BG6279">
        <v>0.58513999999999999</v>
      </c>
      <c r="BH6279">
        <v>3.38578</v>
      </c>
      <c r="BI6279">
        <v>2.97621</v>
      </c>
      <c r="BJ6279">
        <v>2.37283</v>
      </c>
      <c r="BK6279">
        <v>0.35742000000000002</v>
      </c>
      <c r="BL6279">
        <v>1.15761</v>
      </c>
      <c r="BM6279">
        <v>3.8878599999999999</v>
      </c>
      <c r="BN6279">
        <v>3.2650700000000001</v>
      </c>
      <c r="BO6279" s="1">
        <v>45245</v>
      </c>
      <c r="BP6279">
        <v>24</v>
      </c>
      <c r="BQ6279">
        <v>16</v>
      </c>
      <c r="BR6279">
        <v>9</v>
      </c>
      <c r="BS6279">
        <v>216</v>
      </c>
      <c r="BT6279">
        <v>1</v>
      </c>
      <c r="BU6279">
        <v>0</v>
      </c>
      <c r="BV6279">
        <v>216</v>
      </c>
      <c r="BW6279" s="1">
        <v>44820</v>
      </c>
      <c r="BX6279">
        <v>14</v>
      </c>
      <c r="BY6279">
        <v>13</v>
      </c>
      <c r="BZ6279">
        <v>1</v>
      </c>
      <c r="CA6279">
        <v>88</v>
      </c>
      <c r="CB6279">
        <v>1</v>
      </c>
      <c r="CC6279">
        <v>0</v>
      </c>
      <c r="CD6279">
        <v>88</v>
      </c>
      <c r="CE6279" s="1">
        <v>44153</v>
      </c>
      <c r="CF6279">
        <v>22</v>
      </c>
      <c r="CG6279">
        <v>16</v>
      </c>
      <c r="CH6279">
        <v>6</v>
      </c>
      <c r="CI6279">
        <v>116</v>
      </c>
      <c r="CJ6279">
        <v>1</v>
      </c>
      <c r="CK6279">
        <v>0</v>
      </c>
      <c r="CL6279">
        <v>116</v>
      </c>
      <c r="CM6279">
        <v>156.667</v>
      </c>
      <c r="CN6279">
        <v>1</v>
      </c>
      <c r="CO6279">
        <v>15</v>
      </c>
      <c r="CQ6279">
        <v>2</v>
      </c>
      <c r="CR6279">
        <v>184928.75</v>
      </c>
      <c r="CS6279">
        <v>0</v>
      </c>
      <c r="CT6279">
        <v>2</v>
      </c>
      <c r="CU6279" t="s">
        <v>27552</v>
      </c>
      <c r="CV6279">
        <v>43.001100000000001</v>
      </c>
      <c r="CW6279">
        <v>-84.376999999999995</v>
      </c>
      <c r="CY6279" s="1">
        <v>45658</v>
      </c>
    </row>
    <row r="6280" spans="1:103" x14ac:dyDescent="0.3">
      <c r="A6280">
        <v>235574</v>
      </c>
      <c r="B6280" t="s">
        <v>27553</v>
      </c>
      <c r="C6280" t="s">
        <v>27554</v>
      </c>
      <c r="D6280" t="s">
        <v>680</v>
      </c>
      <c r="E6280" t="s">
        <v>26106</v>
      </c>
      <c r="F6280">
        <v>49203</v>
      </c>
      <c r="G6280">
        <v>5177874150</v>
      </c>
      <c r="H6280">
        <v>370</v>
      </c>
      <c r="I6280" t="s">
        <v>126</v>
      </c>
      <c r="J6280" t="s">
        <v>108</v>
      </c>
      <c r="K6280">
        <v>108</v>
      </c>
      <c r="L6280">
        <v>50.2</v>
      </c>
      <c r="M6280" t="s">
        <v>109</v>
      </c>
      <c r="N6280" t="s">
        <v>110</v>
      </c>
      <c r="O6280" t="s">
        <v>111</v>
      </c>
      <c r="P6280" t="s">
        <v>534</v>
      </c>
      <c r="Q6280" s="1">
        <v>35490</v>
      </c>
      <c r="R6280" t="s">
        <v>109</v>
      </c>
      <c r="T6280" t="s">
        <v>111</v>
      </c>
      <c r="U6280" t="s">
        <v>158</v>
      </c>
      <c r="V6280" t="s">
        <v>111</v>
      </c>
      <c r="W6280" t="s">
        <v>111</v>
      </c>
      <c r="X6280" t="s">
        <v>111</v>
      </c>
      <c r="Y6280" t="s">
        <v>112</v>
      </c>
      <c r="Z6280" t="s">
        <v>113</v>
      </c>
      <c r="AA6280">
        <v>1</v>
      </c>
      <c r="AB6280" t="s">
        <v>109</v>
      </c>
      <c r="AC6280">
        <v>1</v>
      </c>
      <c r="AD6280" t="s">
        <v>109</v>
      </c>
      <c r="AE6280">
        <v>4</v>
      </c>
      <c r="AF6280" t="s">
        <v>109</v>
      </c>
      <c r="AG6280">
        <v>4</v>
      </c>
      <c r="AI6280">
        <v>4</v>
      </c>
      <c r="AK6280">
        <v>3</v>
      </c>
      <c r="AO6280">
        <v>3.22052</v>
      </c>
      <c r="AP6280">
        <v>1.1845399999999999</v>
      </c>
      <c r="AQ6280">
        <v>0.52515999999999996</v>
      </c>
      <c r="AR6280">
        <v>1.7096899999999999</v>
      </c>
      <c r="AS6280">
        <v>4.9302099999999998</v>
      </c>
      <c r="AT6280">
        <v>4.3820899999999998</v>
      </c>
      <c r="AU6280">
        <v>0.26457000000000003</v>
      </c>
      <c r="AV6280">
        <v>1.1520000000000001E-2</v>
      </c>
      <c r="AX6280">
        <v>6</v>
      </c>
      <c r="AZ6280">
        <v>6</v>
      </c>
      <c r="BB6280">
        <v>6</v>
      </c>
      <c r="BC6280">
        <v>1.2267300000000001</v>
      </c>
      <c r="BD6280">
        <v>0.90058000000000005</v>
      </c>
      <c r="BE6280">
        <v>2.0847699999999998</v>
      </c>
      <c r="BF6280">
        <v>0.78203999999999996</v>
      </c>
      <c r="BG6280">
        <v>0.59897</v>
      </c>
      <c r="BH6280">
        <v>3.4657800000000001</v>
      </c>
      <c r="BI6280">
        <v>3.0465399999999998</v>
      </c>
      <c r="BJ6280">
        <v>3.5560100000000001</v>
      </c>
      <c r="BK6280">
        <v>1.3079400000000001</v>
      </c>
      <c r="BL6280">
        <v>0.57987</v>
      </c>
      <c r="BM6280">
        <v>5.4438199999999997</v>
      </c>
      <c r="BN6280">
        <v>4.8385999999999996</v>
      </c>
      <c r="BO6280" s="1">
        <v>45450</v>
      </c>
      <c r="BP6280">
        <v>5</v>
      </c>
      <c r="BQ6280">
        <v>4</v>
      </c>
      <c r="BR6280">
        <v>1</v>
      </c>
      <c r="BS6280">
        <v>36</v>
      </c>
      <c r="BT6280">
        <v>1</v>
      </c>
      <c r="BU6280">
        <v>0</v>
      </c>
      <c r="BV6280">
        <v>36</v>
      </c>
      <c r="BW6280" s="1">
        <v>45006</v>
      </c>
      <c r="BX6280">
        <v>20</v>
      </c>
      <c r="BY6280">
        <v>13</v>
      </c>
      <c r="BZ6280">
        <v>7</v>
      </c>
      <c r="CA6280">
        <v>436</v>
      </c>
      <c r="CB6280">
        <v>2</v>
      </c>
      <c r="CC6280">
        <v>218</v>
      </c>
      <c r="CD6280">
        <v>654</v>
      </c>
      <c r="CE6280" s="1">
        <v>44673</v>
      </c>
      <c r="CF6280">
        <v>32</v>
      </c>
      <c r="CG6280">
        <v>32</v>
      </c>
      <c r="CH6280">
        <v>11</v>
      </c>
      <c r="CI6280">
        <v>385</v>
      </c>
      <c r="CJ6280">
        <v>1</v>
      </c>
      <c r="CK6280">
        <v>0</v>
      </c>
      <c r="CL6280">
        <v>385</v>
      </c>
      <c r="CM6280">
        <v>300.16699999999997</v>
      </c>
      <c r="CN6280">
        <v>4</v>
      </c>
      <c r="CO6280">
        <v>14</v>
      </c>
      <c r="CQ6280">
        <v>2</v>
      </c>
      <c r="CR6280">
        <v>105303.25</v>
      </c>
      <c r="CS6280">
        <v>2</v>
      </c>
      <c r="CT6280">
        <v>4</v>
      </c>
      <c r="CU6280" t="s">
        <v>27555</v>
      </c>
      <c r="CV6280">
        <v>42.232100000000003</v>
      </c>
      <c r="CW6280">
        <v>-84.462000000000003</v>
      </c>
      <c r="CY6280" s="1">
        <v>45658</v>
      </c>
    </row>
    <row r="6281" spans="1:103" x14ac:dyDescent="0.3">
      <c r="A6281">
        <v>235577</v>
      </c>
      <c r="B6281" t="s">
        <v>27556</v>
      </c>
      <c r="C6281" t="s">
        <v>27557</v>
      </c>
      <c r="D6281" t="s">
        <v>26298</v>
      </c>
      <c r="E6281" t="s">
        <v>26106</v>
      </c>
      <c r="F6281">
        <v>48446</v>
      </c>
      <c r="G6281">
        <v>8106675588</v>
      </c>
      <c r="H6281">
        <v>430</v>
      </c>
      <c r="I6281" t="s">
        <v>26299</v>
      </c>
      <c r="J6281" t="s">
        <v>228</v>
      </c>
      <c r="K6281">
        <v>19</v>
      </c>
      <c r="L6281">
        <v>15.3</v>
      </c>
      <c r="M6281" t="s">
        <v>109</v>
      </c>
      <c r="N6281" t="s">
        <v>110</v>
      </c>
      <c r="O6281" t="s">
        <v>121</v>
      </c>
      <c r="P6281" t="s">
        <v>27556</v>
      </c>
      <c r="Q6281" s="1">
        <v>35619</v>
      </c>
      <c r="R6281" t="s">
        <v>109</v>
      </c>
      <c r="T6281" t="s">
        <v>111</v>
      </c>
      <c r="U6281" t="s">
        <v>109</v>
      </c>
      <c r="V6281" t="s">
        <v>111</v>
      </c>
      <c r="W6281" t="s">
        <v>111</v>
      </c>
      <c r="X6281" t="s">
        <v>111</v>
      </c>
      <c r="Y6281" t="s">
        <v>112</v>
      </c>
      <c r="Z6281" t="s">
        <v>113</v>
      </c>
      <c r="AA6281">
        <v>5</v>
      </c>
      <c r="AB6281" t="s">
        <v>109</v>
      </c>
      <c r="AC6281">
        <v>3</v>
      </c>
      <c r="AD6281" t="s">
        <v>109</v>
      </c>
      <c r="AE6281">
        <v>5</v>
      </c>
      <c r="AF6281" t="s">
        <v>109</v>
      </c>
      <c r="AH6281">
        <v>2</v>
      </c>
      <c r="AI6281">
        <v>5</v>
      </c>
      <c r="AK6281">
        <v>5</v>
      </c>
      <c r="AO6281">
        <v>1.65012</v>
      </c>
      <c r="AP6281">
        <v>0.55196000000000001</v>
      </c>
      <c r="AQ6281">
        <v>4.7683299999999997</v>
      </c>
      <c r="AR6281">
        <v>5.32029</v>
      </c>
      <c r="AS6281">
        <v>6.9704100000000002</v>
      </c>
      <c r="AT6281">
        <v>5.4276600000000004</v>
      </c>
      <c r="AU6281">
        <v>3.33568</v>
      </c>
      <c r="AV6281">
        <v>0.37078</v>
      </c>
      <c r="AW6281">
        <v>46.9</v>
      </c>
      <c r="AY6281">
        <v>38.1</v>
      </c>
      <c r="BA6281">
        <v>0</v>
      </c>
      <c r="BC6281">
        <v>1.4004799999999999</v>
      </c>
      <c r="BD6281">
        <v>1.02813</v>
      </c>
      <c r="BE6281">
        <v>2.3800599999999998</v>
      </c>
      <c r="BF6281">
        <v>0.89280999999999999</v>
      </c>
      <c r="BG6281">
        <v>0.68381000000000003</v>
      </c>
      <c r="BH6281">
        <v>3.9566699999999999</v>
      </c>
      <c r="BI6281">
        <v>3.47804</v>
      </c>
      <c r="BJ6281">
        <v>1.5959700000000001</v>
      </c>
      <c r="BK6281">
        <v>0.53385000000000005</v>
      </c>
      <c r="BL6281">
        <v>4.6118699999999997</v>
      </c>
      <c r="BM6281">
        <v>6.7416900000000002</v>
      </c>
      <c r="BN6281">
        <v>5.2495599999999998</v>
      </c>
      <c r="BO6281" s="1">
        <v>45544</v>
      </c>
      <c r="BP6281">
        <v>6</v>
      </c>
      <c r="BQ6281">
        <v>6</v>
      </c>
      <c r="BR6281">
        <v>0</v>
      </c>
      <c r="BS6281">
        <v>40</v>
      </c>
      <c r="BT6281">
        <v>1</v>
      </c>
      <c r="BU6281">
        <v>0</v>
      </c>
      <c r="BV6281">
        <v>40</v>
      </c>
      <c r="BW6281" s="1">
        <v>45120</v>
      </c>
      <c r="BX6281">
        <v>14</v>
      </c>
      <c r="BY6281">
        <v>14</v>
      </c>
      <c r="BZ6281">
        <v>4</v>
      </c>
      <c r="CA6281">
        <v>64</v>
      </c>
      <c r="CB6281">
        <v>1</v>
      </c>
      <c r="CC6281">
        <v>0</v>
      </c>
      <c r="CD6281">
        <v>64</v>
      </c>
      <c r="CE6281" s="1">
        <v>44665</v>
      </c>
      <c r="CF6281">
        <v>11</v>
      </c>
      <c r="CG6281">
        <v>11</v>
      </c>
      <c r="CH6281">
        <v>1</v>
      </c>
      <c r="CI6281">
        <v>92</v>
      </c>
      <c r="CJ6281">
        <v>1</v>
      </c>
      <c r="CK6281">
        <v>0</v>
      </c>
      <c r="CL6281">
        <v>92</v>
      </c>
      <c r="CM6281">
        <v>56.667000000000002</v>
      </c>
      <c r="CN6281">
        <v>1</v>
      </c>
      <c r="CO6281">
        <v>1</v>
      </c>
      <c r="CQ6281">
        <v>1</v>
      </c>
      <c r="CR6281">
        <v>35893.35</v>
      </c>
      <c r="CS6281">
        <v>0</v>
      </c>
      <c r="CT6281">
        <v>1</v>
      </c>
      <c r="CU6281" t="s">
        <v>27558</v>
      </c>
      <c r="CV6281">
        <v>43.062100000000001</v>
      </c>
      <c r="CW6281">
        <v>-83.319000000000003</v>
      </c>
      <c r="CY6281" s="1">
        <v>45658</v>
      </c>
    </row>
    <row r="6282" spans="1:103" x14ac:dyDescent="0.3">
      <c r="A6282">
        <v>235578</v>
      </c>
      <c r="B6282" t="s">
        <v>27559</v>
      </c>
      <c r="C6282" t="s">
        <v>27560</v>
      </c>
      <c r="D6282" t="s">
        <v>26547</v>
      </c>
      <c r="E6282" t="s">
        <v>26106</v>
      </c>
      <c r="F6282">
        <v>48185</v>
      </c>
      <c r="G6282">
        <v>7344162000</v>
      </c>
      <c r="H6282">
        <v>810</v>
      </c>
      <c r="I6282" t="s">
        <v>11400</v>
      </c>
      <c r="J6282" t="s">
        <v>135</v>
      </c>
      <c r="K6282">
        <v>180</v>
      </c>
      <c r="L6282">
        <v>162.69999999999999</v>
      </c>
      <c r="M6282" t="s">
        <v>109</v>
      </c>
      <c r="N6282" t="s">
        <v>110</v>
      </c>
      <c r="O6282" t="s">
        <v>111</v>
      </c>
      <c r="P6282" t="s">
        <v>27561</v>
      </c>
      <c r="Q6282" s="1">
        <v>35552</v>
      </c>
      <c r="R6282" t="s">
        <v>26372</v>
      </c>
      <c r="S6282">
        <v>601</v>
      </c>
      <c r="T6282" t="s">
        <v>111</v>
      </c>
      <c r="U6282" t="s">
        <v>109</v>
      </c>
      <c r="V6282" t="s">
        <v>121</v>
      </c>
      <c r="W6282" t="s">
        <v>111</v>
      </c>
      <c r="X6282" t="s">
        <v>111</v>
      </c>
      <c r="Y6282" t="s">
        <v>165</v>
      </c>
      <c r="Z6282" t="s">
        <v>113</v>
      </c>
      <c r="AA6282">
        <v>2</v>
      </c>
      <c r="AB6282" t="s">
        <v>109</v>
      </c>
      <c r="AC6282">
        <v>2</v>
      </c>
      <c r="AD6282" t="s">
        <v>109</v>
      </c>
      <c r="AE6282">
        <v>3</v>
      </c>
      <c r="AF6282" t="s">
        <v>109</v>
      </c>
      <c r="AG6282">
        <v>4</v>
      </c>
      <c r="AI6282">
        <v>2</v>
      </c>
      <c r="AK6282">
        <v>4</v>
      </c>
      <c r="AO6282">
        <v>1.9910600000000001</v>
      </c>
      <c r="AP6282">
        <v>0.83494000000000002</v>
      </c>
      <c r="AQ6282">
        <v>0.66613</v>
      </c>
      <c r="AR6282">
        <v>1.5010699999999999</v>
      </c>
      <c r="AS6282">
        <v>3.4921199999999999</v>
      </c>
      <c r="AT6282">
        <v>3.1948500000000002</v>
      </c>
      <c r="AU6282">
        <v>0.57369000000000003</v>
      </c>
      <c r="AV6282">
        <v>4.011E-2</v>
      </c>
      <c r="AW6282">
        <v>35.6</v>
      </c>
      <c r="AY6282">
        <v>21.7</v>
      </c>
      <c r="BA6282">
        <v>0</v>
      </c>
      <c r="BC6282">
        <v>1.3219000000000001</v>
      </c>
      <c r="BD6282">
        <v>0.97045000000000003</v>
      </c>
      <c r="BE6282">
        <v>2.2465199999999999</v>
      </c>
      <c r="BF6282">
        <v>0.84270999999999996</v>
      </c>
      <c r="BG6282">
        <v>0.64544000000000001</v>
      </c>
      <c r="BH6282">
        <v>3.7346699999999999</v>
      </c>
      <c r="BI6282">
        <v>3.2829000000000002</v>
      </c>
      <c r="BJ6282">
        <v>2.0401899999999999</v>
      </c>
      <c r="BK6282">
        <v>0.85553999999999997</v>
      </c>
      <c r="BL6282">
        <v>0.68257000000000001</v>
      </c>
      <c r="BM6282">
        <v>3.5783100000000001</v>
      </c>
      <c r="BN6282">
        <v>3.2736999999999998</v>
      </c>
      <c r="BO6282" s="1">
        <v>45266</v>
      </c>
      <c r="BP6282">
        <v>16</v>
      </c>
      <c r="BQ6282">
        <v>9</v>
      </c>
      <c r="BR6282">
        <v>10</v>
      </c>
      <c r="BS6282">
        <v>92</v>
      </c>
      <c r="BT6282">
        <v>1</v>
      </c>
      <c r="BU6282">
        <v>0</v>
      </c>
      <c r="BV6282">
        <v>92</v>
      </c>
      <c r="BW6282" s="1">
        <v>44826</v>
      </c>
      <c r="BX6282">
        <v>18</v>
      </c>
      <c r="BY6282">
        <v>13</v>
      </c>
      <c r="BZ6282">
        <v>5</v>
      </c>
      <c r="CA6282">
        <v>124</v>
      </c>
      <c r="CB6282">
        <v>1</v>
      </c>
      <c r="CC6282">
        <v>0</v>
      </c>
      <c r="CD6282">
        <v>124</v>
      </c>
      <c r="CE6282" s="1">
        <v>43803</v>
      </c>
      <c r="CF6282">
        <v>9</v>
      </c>
      <c r="CG6282">
        <v>5</v>
      </c>
      <c r="CH6282">
        <v>4</v>
      </c>
      <c r="CI6282">
        <v>56</v>
      </c>
      <c r="CJ6282">
        <v>1</v>
      </c>
      <c r="CK6282">
        <v>0</v>
      </c>
      <c r="CL6282">
        <v>56</v>
      </c>
      <c r="CM6282">
        <v>96.667000000000002</v>
      </c>
      <c r="CN6282">
        <v>2</v>
      </c>
      <c r="CO6282">
        <v>25</v>
      </c>
      <c r="CQ6282">
        <v>4</v>
      </c>
      <c r="CR6282">
        <v>63375.11</v>
      </c>
      <c r="CS6282">
        <v>0</v>
      </c>
      <c r="CT6282">
        <v>4</v>
      </c>
      <c r="CU6282" t="s">
        <v>27562</v>
      </c>
      <c r="CV6282">
        <v>42.350499999999997</v>
      </c>
      <c r="CW6282">
        <v>-83.41</v>
      </c>
      <c r="CY6282" s="1">
        <v>45658</v>
      </c>
    </row>
    <row r="6283" spans="1:103" x14ac:dyDescent="0.3">
      <c r="A6283">
        <v>235580</v>
      </c>
      <c r="B6283" t="s">
        <v>27563</v>
      </c>
      <c r="C6283" t="s">
        <v>27564</v>
      </c>
      <c r="D6283" t="s">
        <v>26531</v>
      </c>
      <c r="E6283" t="s">
        <v>26106</v>
      </c>
      <c r="F6283">
        <v>48105</v>
      </c>
      <c r="G6283">
        <v>7349752600</v>
      </c>
      <c r="H6283">
        <v>800</v>
      </c>
      <c r="I6283" t="s">
        <v>26181</v>
      </c>
      <c r="J6283" t="s">
        <v>155</v>
      </c>
      <c r="K6283">
        <v>180</v>
      </c>
      <c r="L6283">
        <v>127.2</v>
      </c>
      <c r="M6283" t="s">
        <v>109</v>
      </c>
      <c r="N6283" t="s">
        <v>110</v>
      </c>
      <c r="O6283" t="s">
        <v>111</v>
      </c>
      <c r="P6283" t="s">
        <v>27565</v>
      </c>
      <c r="Q6283" s="1">
        <v>35655</v>
      </c>
      <c r="R6283" t="s">
        <v>26372</v>
      </c>
      <c r="S6283">
        <v>601</v>
      </c>
      <c r="T6283" t="s">
        <v>111</v>
      </c>
      <c r="U6283" t="s">
        <v>109</v>
      </c>
      <c r="V6283" t="s">
        <v>111</v>
      </c>
      <c r="W6283" t="s">
        <v>111</v>
      </c>
      <c r="X6283" t="s">
        <v>111</v>
      </c>
      <c r="Y6283" t="s">
        <v>112</v>
      </c>
      <c r="Z6283" t="s">
        <v>113</v>
      </c>
      <c r="AA6283">
        <v>1</v>
      </c>
      <c r="AB6283" t="s">
        <v>109</v>
      </c>
      <c r="AC6283">
        <v>1</v>
      </c>
      <c r="AD6283" t="s">
        <v>109</v>
      </c>
      <c r="AE6283">
        <v>3</v>
      </c>
      <c r="AF6283" t="s">
        <v>109</v>
      </c>
      <c r="AG6283">
        <v>3</v>
      </c>
      <c r="AI6283">
        <v>2</v>
      </c>
      <c r="AK6283">
        <v>2</v>
      </c>
      <c r="AO6283">
        <v>1.7428699999999999</v>
      </c>
      <c r="AP6283">
        <v>1.4160299999999999</v>
      </c>
      <c r="AQ6283">
        <v>0.57794000000000001</v>
      </c>
      <c r="AR6283">
        <v>1.99396</v>
      </c>
      <c r="AS6283">
        <v>3.7368299999999999</v>
      </c>
      <c r="AT6283">
        <v>3.24735</v>
      </c>
      <c r="AU6283">
        <v>0.22767999999999999</v>
      </c>
      <c r="AV6283">
        <v>5.5730000000000002E-2</v>
      </c>
      <c r="AW6283">
        <v>56.3</v>
      </c>
      <c r="AY6283">
        <v>52.6</v>
      </c>
      <c r="BA6283">
        <v>2</v>
      </c>
      <c r="BC6283">
        <v>1.4625699999999999</v>
      </c>
      <c r="BD6283">
        <v>1.07372</v>
      </c>
      <c r="BE6283">
        <v>2.4855900000000002</v>
      </c>
      <c r="BF6283">
        <v>0.93239000000000005</v>
      </c>
      <c r="BG6283">
        <v>0.71413000000000004</v>
      </c>
      <c r="BH6283">
        <v>4.1321000000000003</v>
      </c>
      <c r="BI6283">
        <v>3.63226</v>
      </c>
      <c r="BJ6283">
        <v>1.6141099999999999</v>
      </c>
      <c r="BK6283">
        <v>1.31142</v>
      </c>
      <c r="BL6283">
        <v>0.53524000000000005</v>
      </c>
      <c r="BM6283">
        <v>3.4607600000000001</v>
      </c>
      <c r="BN6283">
        <v>3.00745</v>
      </c>
      <c r="BO6283" s="1">
        <v>45377</v>
      </c>
      <c r="BP6283">
        <v>14</v>
      </c>
      <c r="BQ6283">
        <v>12</v>
      </c>
      <c r="BR6283">
        <v>2</v>
      </c>
      <c r="BS6283">
        <v>84</v>
      </c>
      <c r="BT6283">
        <v>1</v>
      </c>
      <c r="BU6283">
        <v>0</v>
      </c>
      <c r="BV6283">
        <v>84</v>
      </c>
      <c r="BW6283" s="1">
        <v>45033</v>
      </c>
      <c r="BX6283">
        <v>30</v>
      </c>
      <c r="BY6283">
        <v>21</v>
      </c>
      <c r="BZ6283">
        <v>9</v>
      </c>
      <c r="CA6283">
        <v>272</v>
      </c>
      <c r="CB6283">
        <v>2</v>
      </c>
      <c r="CC6283">
        <v>136</v>
      </c>
      <c r="CD6283">
        <v>408</v>
      </c>
      <c r="CE6283" s="1">
        <v>44649</v>
      </c>
      <c r="CF6283">
        <v>27</v>
      </c>
      <c r="CG6283">
        <v>27</v>
      </c>
      <c r="CH6283">
        <v>4</v>
      </c>
      <c r="CI6283">
        <v>176</v>
      </c>
      <c r="CJ6283">
        <v>1</v>
      </c>
      <c r="CK6283">
        <v>0</v>
      </c>
      <c r="CL6283">
        <v>176</v>
      </c>
      <c r="CM6283">
        <v>207.333</v>
      </c>
      <c r="CN6283">
        <v>2</v>
      </c>
      <c r="CO6283">
        <v>17</v>
      </c>
      <c r="CQ6283">
        <v>2</v>
      </c>
      <c r="CR6283">
        <v>80618.850000000006</v>
      </c>
      <c r="CS6283">
        <v>1</v>
      </c>
      <c r="CT6283">
        <v>3</v>
      </c>
      <c r="CU6283" t="s">
        <v>27566</v>
      </c>
      <c r="CV6283">
        <v>42.267000000000003</v>
      </c>
      <c r="CW6283">
        <v>-83.668000000000006</v>
      </c>
      <c r="CY6283" s="1">
        <v>45658</v>
      </c>
    </row>
    <row r="6284" spans="1:103" x14ac:dyDescent="0.3">
      <c r="A6284">
        <v>235582</v>
      </c>
      <c r="B6284" t="s">
        <v>12411</v>
      </c>
      <c r="C6284" t="s">
        <v>27567</v>
      </c>
      <c r="D6284" t="s">
        <v>26741</v>
      </c>
      <c r="E6284" t="s">
        <v>26106</v>
      </c>
      <c r="F6284">
        <v>48076</v>
      </c>
      <c r="G6284">
        <v>2482039000</v>
      </c>
      <c r="H6284">
        <v>620</v>
      </c>
      <c r="I6284" t="s">
        <v>26242</v>
      </c>
      <c r="J6284" t="s">
        <v>108</v>
      </c>
      <c r="K6284">
        <v>172</v>
      </c>
      <c r="L6284">
        <v>145.4</v>
      </c>
      <c r="M6284" t="s">
        <v>109</v>
      </c>
      <c r="N6284" t="s">
        <v>110</v>
      </c>
      <c r="O6284" t="s">
        <v>111</v>
      </c>
      <c r="P6284" t="s">
        <v>27568</v>
      </c>
      <c r="Q6284" s="1">
        <v>35741</v>
      </c>
      <c r="R6284" t="s">
        <v>26372</v>
      </c>
      <c r="S6284">
        <v>601</v>
      </c>
      <c r="T6284" t="s">
        <v>111</v>
      </c>
      <c r="U6284" t="s">
        <v>109</v>
      </c>
      <c r="V6284" t="s">
        <v>111</v>
      </c>
      <c r="W6284" t="s">
        <v>111</v>
      </c>
      <c r="X6284" t="s">
        <v>111</v>
      </c>
      <c r="Y6284" t="s">
        <v>112</v>
      </c>
      <c r="Z6284" t="s">
        <v>113</v>
      </c>
      <c r="AA6284">
        <v>2</v>
      </c>
      <c r="AB6284" t="s">
        <v>109</v>
      </c>
      <c r="AC6284">
        <v>1</v>
      </c>
      <c r="AD6284" t="s">
        <v>109</v>
      </c>
      <c r="AE6284">
        <v>5</v>
      </c>
      <c r="AF6284" t="s">
        <v>109</v>
      </c>
      <c r="AG6284">
        <v>5</v>
      </c>
      <c r="AI6284">
        <v>4</v>
      </c>
      <c r="AK6284">
        <v>3</v>
      </c>
      <c r="AO6284">
        <v>1.8807100000000001</v>
      </c>
      <c r="AP6284">
        <v>1.2930299999999999</v>
      </c>
      <c r="AQ6284">
        <v>0.61441999999999997</v>
      </c>
      <c r="AR6284">
        <v>1.9074500000000001</v>
      </c>
      <c r="AS6284">
        <v>3.78817</v>
      </c>
      <c r="AT6284">
        <v>3.2070099999999999</v>
      </c>
      <c r="AU6284">
        <v>0.21243000000000001</v>
      </c>
      <c r="AV6284">
        <v>0.17111000000000001</v>
      </c>
      <c r="AW6284">
        <v>50</v>
      </c>
      <c r="AY6284">
        <v>33.299999999999997</v>
      </c>
      <c r="BA6284">
        <v>0</v>
      </c>
      <c r="BC6284">
        <v>1.4117599999999999</v>
      </c>
      <c r="BD6284">
        <v>1.0364199999999999</v>
      </c>
      <c r="BE6284">
        <v>2.3992399999999998</v>
      </c>
      <c r="BF6284">
        <v>0.9</v>
      </c>
      <c r="BG6284">
        <v>0.68932000000000004</v>
      </c>
      <c r="BH6284">
        <v>3.98855</v>
      </c>
      <c r="BI6284">
        <v>3.5060699999999998</v>
      </c>
      <c r="BJ6284">
        <v>1.80446</v>
      </c>
      <c r="BK6284">
        <v>1.2405999999999999</v>
      </c>
      <c r="BL6284">
        <v>0.58950999999999998</v>
      </c>
      <c r="BM6284">
        <v>3.6345700000000001</v>
      </c>
      <c r="BN6284">
        <v>3.0769799999999998</v>
      </c>
      <c r="BO6284" s="1">
        <v>45511</v>
      </c>
      <c r="BP6284">
        <v>25</v>
      </c>
      <c r="BQ6284">
        <v>13</v>
      </c>
      <c r="BR6284">
        <v>12</v>
      </c>
      <c r="BS6284">
        <v>172</v>
      </c>
      <c r="BT6284">
        <v>0</v>
      </c>
      <c r="BU6284">
        <v>0</v>
      </c>
      <c r="BV6284">
        <v>172</v>
      </c>
      <c r="BW6284" s="1">
        <v>45106</v>
      </c>
      <c r="BX6284">
        <v>27</v>
      </c>
      <c r="BY6284">
        <v>18</v>
      </c>
      <c r="BZ6284">
        <v>27</v>
      </c>
      <c r="CA6284">
        <v>216</v>
      </c>
      <c r="CB6284">
        <v>1</v>
      </c>
      <c r="CC6284">
        <v>0</v>
      </c>
      <c r="CD6284">
        <v>216</v>
      </c>
      <c r="CE6284" s="1">
        <v>44707</v>
      </c>
      <c r="CF6284">
        <v>21</v>
      </c>
      <c r="CG6284">
        <v>17</v>
      </c>
      <c r="CH6284">
        <v>6</v>
      </c>
      <c r="CI6284">
        <v>152</v>
      </c>
      <c r="CJ6284">
        <v>1</v>
      </c>
      <c r="CK6284">
        <v>0</v>
      </c>
      <c r="CL6284">
        <v>152</v>
      </c>
      <c r="CM6284">
        <v>183.333</v>
      </c>
      <c r="CN6284">
        <v>3</v>
      </c>
      <c r="CO6284">
        <v>96</v>
      </c>
      <c r="CP6284">
        <v>2</v>
      </c>
      <c r="CQ6284">
        <v>4</v>
      </c>
      <c r="CR6284">
        <v>95832.75</v>
      </c>
      <c r="CS6284">
        <v>0</v>
      </c>
      <c r="CT6284">
        <v>4</v>
      </c>
      <c r="CU6284" t="s">
        <v>27569</v>
      </c>
      <c r="CV6284">
        <v>42.497300000000003</v>
      </c>
      <c r="CW6284">
        <v>-83.233000000000004</v>
      </c>
      <c r="CX6284">
        <v>22</v>
      </c>
      <c r="CY6284" s="1">
        <v>45658</v>
      </c>
    </row>
    <row r="6285" spans="1:103" x14ac:dyDescent="0.3">
      <c r="A6285">
        <v>235583</v>
      </c>
      <c r="B6285" t="s">
        <v>27570</v>
      </c>
      <c r="C6285" t="s">
        <v>27571</v>
      </c>
      <c r="D6285" t="s">
        <v>26674</v>
      </c>
      <c r="E6285" t="s">
        <v>26106</v>
      </c>
      <c r="F6285">
        <v>49707</v>
      </c>
      <c r="G6285">
        <v>9893561030</v>
      </c>
      <c r="H6285">
        <v>30</v>
      </c>
      <c r="I6285" t="s">
        <v>26675</v>
      </c>
      <c r="J6285" t="s">
        <v>108</v>
      </c>
      <c r="K6285">
        <v>39</v>
      </c>
      <c r="L6285">
        <v>36.5</v>
      </c>
      <c r="M6285" t="s">
        <v>109</v>
      </c>
      <c r="N6285" t="s">
        <v>110</v>
      </c>
      <c r="O6285" t="s">
        <v>111</v>
      </c>
      <c r="P6285" t="s">
        <v>27572</v>
      </c>
      <c r="Q6285" s="1">
        <v>35675</v>
      </c>
      <c r="R6285" t="s">
        <v>26189</v>
      </c>
      <c r="S6285">
        <v>345</v>
      </c>
      <c r="T6285" t="s">
        <v>111</v>
      </c>
      <c r="U6285" t="s">
        <v>109</v>
      </c>
      <c r="V6285" t="s">
        <v>111</v>
      </c>
      <c r="W6285" t="s">
        <v>111</v>
      </c>
      <c r="X6285" t="s">
        <v>111</v>
      </c>
      <c r="Y6285" t="s">
        <v>112</v>
      </c>
      <c r="Z6285" t="s">
        <v>113</v>
      </c>
      <c r="AA6285">
        <v>4</v>
      </c>
      <c r="AB6285" t="s">
        <v>109</v>
      </c>
      <c r="AC6285">
        <v>4</v>
      </c>
      <c r="AD6285" t="s">
        <v>109</v>
      </c>
      <c r="AE6285">
        <v>4</v>
      </c>
      <c r="AF6285" t="s">
        <v>109</v>
      </c>
      <c r="AG6285">
        <v>4</v>
      </c>
      <c r="AI6285">
        <v>4</v>
      </c>
      <c r="AK6285">
        <v>4</v>
      </c>
      <c r="AO6285">
        <v>2.3525800000000001</v>
      </c>
      <c r="AP6285">
        <v>0.14260999999999999</v>
      </c>
      <c r="AQ6285">
        <v>1.7357800000000001</v>
      </c>
      <c r="AR6285">
        <v>1.8783799999999999</v>
      </c>
      <c r="AS6285">
        <v>4.2309599999999996</v>
      </c>
      <c r="AT6285">
        <v>3.4599299999999999</v>
      </c>
      <c r="AU6285">
        <v>1.00902</v>
      </c>
      <c r="AV6285">
        <v>3.6769999999999997E-2</v>
      </c>
      <c r="AW6285">
        <v>68.3</v>
      </c>
      <c r="AY6285">
        <v>72.7</v>
      </c>
      <c r="BA6285">
        <v>1</v>
      </c>
      <c r="BC6285">
        <v>1.28349</v>
      </c>
      <c r="BD6285">
        <v>0.94225000000000003</v>
      </c>
      <c r="BE6285">
        <v>2.1812499999999999</v>
      </c>
      <c r="BF6285">
        <v>0.81823000000000001</v>
      </c>
      <c r="BG6285">
        <v>0.62668999999999997</v>
      </c>
      <c r="BH6285">
        <v>3.62616</v>
      </c>
      <c r="BI6285">
        <v>3.1875200000000001</v>
      </c>
      <c r="BJ6285">
        <v>2.4827699999999999</v>
      </c>
      <c r="BK6285">
        <v>0.15049999999999999</v>
      </c>
      <c r="BL6285">
        <v>1.8318399999999999</v>
      </c>
      <c r="BM6285">
        <v>4.4650999999999996</v>
      </c>
      <c r="BN6285">
        <v>3.6514000000000002</v>
      </c>
      <c r="BO6285" s="1">
        <v>45511</v>
      </c>
      <c r="BP6285">
        <v>5</v>
      </c>
      <c r="BQ6285">
        <v>5</v>
      </c>
      <c r="BR6285">
        <v>0</v>
      </c>
      <c r="BS6285">
        <v>36</v>
      </c>
      <c r="BT6285">
        <v>1</v>
      </c>
      <c r="BU6285">
        <v>0</v>
      </c>
      <c r="BV6285">
        <v>36</v>
      </c>
      <c r="BW6285" s="1">
        <v>45190</v>
      </c>
      <c r="BX6285">
        <v>3</v>
      </c>
      <c r="BY6285">
        <v>2</v>
      </c>
      <c r="BZ6285">
        <v>1</v>
      </c>
      <c r="CA6285">
        <v>24</v>
      </c>
      <c r="CB6285">
        <v>1</v>
      </c>
      <c r="CC6285">
        <v>0</v>
      </c>
      <c r="CD6285">
        <v>24</v>
      </c>
      <c r="CE6285" s="1">
        <v>44805</v>
      </c>
      <c r="CF6285">
        <v>10</v>
      </c>
      <c r="CG6285">
        <v>4</v>
      </c>
      <c r="CH6285">
        <v>7</v>
      </c>
      <c r="CI6285">
        <v>52</v>
      </c>
      <c r="CJ6285">
        <v>1</v>
      </c>
      <c r="CK6285">
        <v>0</v>
      </c>
      <c r="CL6285">
        <v>52</v>
      </c>
      <c r="CM6285">
        <v>34.667000000000002</v>
      </c>
      <c r="CN6285">
        <v>7</v>
      </c>
      <c r="CO6285">
        <v>5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 t="s">
        <v>27573</v>
      </c>
      <c r="CV6285">
        <v>45.087000000000003</v>
      </c>
      <c r="CW6285">
        <v>-83.462000000000003</v>
      </c>
      <c r="CY6285" s="1">
        <v>45658</v>
      </c>
    </row>
    <row r="6286" spans="1:103" x14ac:dyDescent="0.3">
      <c r="A6286">
        <v>235584</v>
      </c>
      <c r="B6286" t="s">
        <v>27574</v>
      </c>
      <c r="C6286" t="s">
        <v>27575</v>
      </c>
      <c r="D6286" t="s">
        <v>871</v>
      </c>
      <c r="E6286" t="s">
        <v>26106</v>
      </c>
      <c r="F6286">
        <v>48451</v>
      </c>
      <c r="G6286">
        <v>8107359487</v>
      </c>
      <c r="H6286">
        <v>240</v>
      </c>
      <c r="I6286" t="s">
        <v>26390</v>
      </c>
      <c r="J6286" t="s">
        <v>108</v>
      </c>
      <c r="K6286">
        <v>60</v>
      </c>
      <c r="L6286">
        <v>45.9</v>
      </c>
      <c r="M6286" t="s">
        <v>109</v>
      </c>
      <c r="N6286" t="s">
        <v>110</v>
      </c>
      <c r="O6286" t="s">
        <v>111</v>
      </c>
      <c r="P6286" t="s">
        <v>27576</v>
      </c>
      <c r="Q6286" s="1">
        <v>35860</v>
      </c>
      <c r="R6286" t="s">
        <v>109</v>
      </c>
      <c r="T6286" t="s">
        <v>111</v>
      </c>
      <c r="U6286" t="s">
        <v>109</v>
      </c>
      <c r="V6286" t="s">
        <v>111</v>
      </c>
      <c r="W6286" t="s">
        <v>111</v>
      </c>
      <c r="X6286" t="s">
        <v>111</v>
      </c>
      <c r="Y6286" t="s">
        <v>112</v>
      </c>
      <c r="Z6286" t="s">
        <v>113</v>
      </c>
      <c r="AA6286">
        <v>2</v>
      </c>
      <c r="AB6286" t="s">
        <v>109</v>
      </c>
      <c r="AC6286">
        <v>3</v>
      </c>
      <c r="AD6286" t="s">
        <v>109</v>
      </c>
      <c r="AE6286">
        <v>1</v>
      </c>
      <c r="AF6286" t="s">
        <v>109</v>
      </c>
      <c r="AG6286">
        <v>3</v>
      </c>
      <c r="AI6286">
        <v>1</v>
      </c>
      <c r="AK6286">
        <v>4</v>
      </c>
      <c r="AO6286">
        <v>3.08379</v>
      </c>
      <c r="AP6286">
        <v>0.64458000000000004</v>
      </c>
      <c r="AQ6286">
        <v>0.80767</v>
      </c>
      <c r="AR6286">
        <v>1.4522600000000001</v>
      </c>
      <c r="AS6286">
        <v>4.5360500000000004</v>
      </c>
      <c r="AT6286">
        <v>3.8492999999999999</v>
      </c>
      <c r="AU6286">
        <v>0.45900999999999997</v>
      </c>
      <c r="AV6286">
        <v>8.7600000000000004E-3</v>
      </c>
      <c r="AW6286">
        <v>55.1</v>
      </c>
      <c r="AY6286">
        <v>22.2</v>
      </c>
      <c r="BA6286">
        <v>0</v>
      </c>
      <c r="BC6286">
        <v>1.2262999999999999</v>
      </c>
      <c r="BD6286">
        <v>0.90027000000000001</v>
      </c>
      <c r="BE6286">
        <v>2.08405</v>
      </c>
      <c r="BF6286">
        <v>0.78176999999999996</v>
      </c>
      <c r="BG6286">
        <v>0.59875999999999996</v>
      </c>
      <c r="BH6286">
        <v>3.4645800000000002</v>
      </c>
      <c r="BI6286">
        <v>3.04549</v>
      </c>
      <c r="BJ6286">
        <v>3.4062299999999999</v>
      </c>
      <c r="BK6286">
        <v>0.71197999999999995</v>
      </c>
      <c r="BL6286">
        <v>0.89212000000000002</v>
      </c>
      <c r="BM6286">
        <v>5.0103299999999997</v>
      </c>
      <c r="BN6286">
        <v>4.2517699999999996</v>
      </c>
      <c r="BO6286" s="1">
        <v>45300</v>
      </c>
      <c r="BP6286">
        <v>13</v>
      </c>
      <c r="BQ6286">
        <v>13</v>
      </c>
      <c r="BR6286">
        <v>3</v>
      </c>
      <c r="BS6286">
        <v>88</v>
      </c>
      <c r="BT6286">
        <v>1</v>
      </c>
      <c r="BU6286">
        <v>0</v>
      </c>
      <c r="BV6286">
        <v>88</v>
      </c>
      <c r="BW6286" s="1">
        <v>44839</v>
      </c>
      <c r="BX6286">
        <v>7</v>
      </c>
      <c r="BY6286">
        <v>7</v>
      </c>
      <c r="BZ6286">
        <v>1</v>
      </c>
      <c r="CA6286">
        <v>36</v>
      </c>
      <c r="CB6286">
        <v>1</v>
      </c>
      <c r="CC6286">
        <v>0</v>
      </c>
      <c r="CD6286">
        <v>36</v>
      </c>
      <c r="CE6286" s="1">
        <v>44421</v>
      </c>
      <c r="CF6286">
        <v>11</v>
      </c>
      <c r="CG6286">
        <v>8</v>
      </c>
      <c r="CH6286">
        <v>3</v>
      </c>
      <c r="CI6286">
        <v>88</v>
      </c>
      <c r="CJ6286">
        <v>1</v>
      </c>
      <c r="CK6286">
        <v>0</v>
      </c>
      <c r="CL6286">
        <v>88</v>
      </c>
      <c r="CM6286">
        <v>70.667000000000002</v>
      </c>
      <c r="CN6286">
        <v>0</v>
      </c>
      <c r="CO6286">
        <v>9</v>
      </c>
      <c r="CQ6286">
        <v>0</v>
      </c>
      <c r="CR6286">
        <v>0</v>
      </c>
      <c r="CS6286">
        <v>0</v>
      </c>
      <c r="CT6286">
        <v>0</v>
      </c>
      <c r="CU6286" t="s">
        <v>27577</v>
      </c>
      <c r="CV6286">
        <v>42.791600000000003</v>
      </c>
      <c r="CW6286">
        <v>-83.846999999999994</v>
      </c>
      <c r="CY6286" s="1">
        <v>45658</v>
      </c>
    </row>
    <row r="6287" spans="1:103" x14ac:dyDescent="0.3">
      <c r="A6287">
        <v>235585</v>
      </c>
      <c r="B6287" t="s">
        <v>27578</v>
      </c>
      <c r="C6287" t="s">
        <v>27579</v>
      </c>
      <c r="D6287" t="s">
        <v>26287</v>
      </c>
      <c r="E6287" t="s">
        <v>26106</v>
      </c>
      <c r="F6287">
        <v>48603</v>
      </c>
      <c r="G6287">
        <v>9895838110</v>
      </c>
      <c r="H6287">
        <v>720</v>
      </c>
      <c r="I6287" t="s">
        <v>26288</v>
      </c>
      <c r="J6287" t="s">
        <v>484</v>
      </c>
      <c r="K6287">
        <v>39</v>
      </c>
      <c r="L6287">
        <v>27.7</v>
      </c>
      <c r="M6287" t="s">
        <v>109</v>
      </c>
      <c r="N6287" t="s">
        <v>1046</v>
      </c>
      <c r="O6287" t="s">
        <v>111</v>
      </c>
      <c r="P6287" t="s">
        <v>27580</v>
      </c>
      <c r="Q6287" s="1">
        <v>35993</v>
      </c>
      <c r="R6287" t="s">
        <v>109</v>
      </c>
      <c r="T6287" t="s">
        <v>111</v>
      </c>
      <c r="U6287" t="s">
        <v>109</v>
      </c>
      <c r="V6287" t="s">
        <v>111</v>
      </c>
      <c r="W6287" t="s">
        <v>111</v>
      </c>
      <c r="X6287" t="s">
        <v>111</v>
      </c>
      <c r="Y6287" t="s">
        <v>138</v>
      </c>
      <c r="Z6287" t="s">
        <v>113</v>
      </c>
      <c r="AA6287">
        <v>5</v>
      </c>
      <c r="AB6287" t="s">
        <v>109</v>
      </c>
      <c r="AC6287">
        <v>4</v>
      </c>
      <c r="AD6287" t="s">
        <v>109</v>
      </c>
      <c r="AE6287">
        <v>4</v>
      </c>
      <c r="AF6287" t="s">
        <v>109</v>
      </c>
      <c r="AH6287">
        <v>2</v>
      </c>
      <c r="AI6287">
        <v>4</v>
      </c>
      <c r="AK6287">
        <v>5</v>
      </c>
      <c r="AO6287">
        <v>2.9674</v>
      </c>
      <c r="AP6287">
        <v>1.68137</v>
      </c>
      <c r="AQ6287">
        <v>1.84643</v>
      </c>
      <c r="AR6287">
        <v>3.5278</v>
      </c>
      <c r="AS6287">
        <v>6.4951999999999996</v>
      </c>
      <c r="AT6287">
        <v>5.7756100000000004</v>
      </c>
      <c r="AU6287">
        <v>1.2443500000000001</v>
      </c>
      <c r="AV6287">
        <v>0.21673999999999999</v>
      </c>
      <c r="AW6287">
        <v>49.1</v>
      </c>
      <c r="AY6287">
        <v>54.5</v>
      </c>
      <c r="BA6287">
        <v>1</v>
      </c>
      <c r="BC6287">
        <v>1.4997100000000001</v>
      </c>
      <c r="BD6287">
        <v>1.1009800000000001</v>
      </c>
      <c r="BE6287">
        <v>2.5487000000000002</v>
      </c>
      <c r="BF6287">
        <v>0.95606999999999998</v>
      </c>
      <c r="BG6287">
        <v>0.73226000000000002</v>
      </c>
      <c r="BH6287">
        <v>4.2370299999999999</v>
      </c>
      <c r="BI6287">
        <v>3.7244899999999999</v>
      </c>
      <c r="BJ6287">
        <v>2.6801200000000001</v>
      </c>
      <c r="BK6287">
        <v>1.5185900000000001</v>
      </c>
      <c r="BL6287">
        <v>1.66767</v>
      </c>
      <c r="BM6287">
        <v>5.8663800000000004</v>
      </c>
      <c r="BN6287">
        <v>5.2164599999999997</v>
      </c>
      <c r="BO6287" s="1">
        <v>45344</v>
      </c>
      <c r="BP6287">
        <v>5</v>
      </c>
      <c r="BQ6287">
        <v>4</v>
      </c>
      <c r="BR6287">
        <v>1</v>
      </c>
      <c r="BS6287">
        <v>44</v>
      </c>
      <c r="BT6287">
        <v>1</v>
      </c>
      <c r="BU6287">
        <v>0</v>
      </c>
      <c r="BV6287">
        <v>44</v>
      </c>
      <c r="BW6287" s="1">
        <v>44971</v>
      </c>
      <c r="BX6287">
        <v>5</v>
      </c>
      <c r="BY6287">
        <v>5</v>
      </c>
      <c r="BZ6287">
        <v>1</v>
      </c>
      <c r="CA6287">
        <v>36</v>
      </c>
      <c r="CB6287">
        <v>1</v>
      </c>
      <c r="CC6287">
        <v>0</v>
      </c>
      <c r="CD6287">
        <v>36</v>
      </c>
      <c r="CE6287" s="1">
        <v>44491</v>
      </c>
      <c r="CF6287">
        <v>10</v>
      </c>
      <c r="CG6287">
        <v>10</v>
      </c>
      <c r="CH6287">
        <v>0</v>
      </c>
      <c r="CI6287">
        <v>52</v>
      </c>
      <c r="CJ6287">
        <v>1</v>
      </c>
      <c r="CK6287">
        <v>0</v>
      </c>
      <c r="CL6287">
        <v>52</v>
      </c>
      <c r="CM6287">
        <v>42.667000000000002</v>
      </c>
      <c r="CN6287">
        <v>1</v>
      </c>
      <c r="CO6287">
        <v>3</v>
      </c>
      <c r="CQ6287">
        <v>1</v>
      </c>
      <c r="CR6287">
        <v>9750</v>
      </c>
      <c r="CS6287">
        <v>0</v>
      </c>
      <c r="CT6287">
        <v>1</v>
      </c>
      <c r="CU6287" t="s">
        <v>27581</v>
      </c>
      <c r="CV6287">
        <v>43.451300000000003</v>
      </c>
      <c r="CW6287">
        <v>-84.033000000000001</v>
      </c>
      <c r="CY6287" s="1">
        <v>45658</v>
      </c>
    </row>
    <row r="6288" spans="1:103" x14ac:dyDescent="0.3">
      <c r="A6288">
        <v>235587</v>
      </c>
      <c r="B6288" t="s">
        <v>27582</v>
      </c>
      <c r="C6288" t="s">
        <v>27583</v>
      </c>
      <c r="D6288" t="s">
        <v>26293</v>
      </c>
      <c r="E6288" t="s">
        <v>26106</v>
      </c>
      <c r="F6288">
        <v>48150</v>
      </c>
      <c r="G6288">
        <v>7344254814</v>
      </c>
      <c r="H6288">
        <v>810</v>
      </c>
      <c r="I6288" t="s">
        <v>11400</v>
      </c>
      <c r="J6288" t="s">
        <v>108</v>
      </c>
      <c r="K6288">
        <v>108</v>
      </c>
      <c r="L6288">
        <v>95</v>
      </c>
      <c r="M6288" t="s">
        <v>109</v>
      </c>
      <c r="N6288" t="s">
        <v>110</v>
      </c>
      <c r="O6288" t="s">
        <v>111</v>
      </c>
      <c r="P6288" t="s">
        <v>27584</v>
      </c>
      <c r="Q6288" s="1">
        <v>36140</v>
      </c>
      <c r="R6288" t="s">
        <v>26372</v>
      </c>
      <c r="S6288">
        <v>601</v>
      </c>
      <c r="T6288" t="s">
        <v>111</v>
      </c>
      <c r="U6288" t="s">
        <v>109</v>
      </c>
      <c r="V6288" t="s">
        <v>111</v>
      </c>
      <c r="W6288" t="s">
        <v>111</v>
      </c>
      <c r="X6288" t="s">
        <v>111</v>
      </c>
      <c r="Y6288" t="s">
        <v>138</v>
      </c>
      <c r="Z6288" t="s">
        <v>113</v>
      </c>
      <c r="AA6288">
        <v>4</v>
      </c>
      <c r="AB6288" t="s">
        <v>109</v>
      </c>
      <c r="AC6288">
        <v>4</v>
      </c>
      <c r="AD6288" t="s">
        <v>109</v>
      </c>
      <c r="AE6288">
        <v>3</v>
      </c>
      <c r="AF6288" t="s">
        <v>109</v>
      </c>
      <c r="AG6288">
        <v>3</v>
      </c>
      <c r="AI6288">
        <v>3</v>
      </c>
      <c r="AK6288">
        <v>2</v>
      </c>
      <c r="AO6288">
        <v>1.8366800000000001</v>
      </c>
      <c r="AP6288">
        <v>1.34259</v>
      </c>
      <c r="AQ6288">
        <v>0.49095</v>
      </c>
      <c r="AR6288">
        <v>1.8335399999999999</v>
      </c>
      <c r="AS6288">
        <v>3.6702300000000001</v>
      </c>
      <c r="AT6288">
        <v>3.2686999999999999</v>
      </c>
      <c r="AU6288">
        <v>0.29776999999999998</v>
      </c>
      <c r="AV6288">
        <v>7.2150000000000006E-2</v>
      </c>
      <c r="AW6288">
        <v>62.6</v>
      </c>
      <c r="AY6288">
        <v>46.2</v>
      </c>
      <c r="BA6288">
        <v>0</v>
      </c>
      <c r="BC6288">
        <v>1.4615499999999999</v>
      </c>
      <c r="BD6288">
        <v>1.07297</v>
      </c>
      <c r="BE6288">
        <v>2.4838499999999999</v>
      </c>
      <c r="BF6288">
        <v>0.93174000000000001</v>
      </c>
      <c r="BG6288">
        <v>0.71362999999999999</v>
      </c>
      <c r="BH6288">
        <v>4.1292200000000001</v>
      </c>
      <c r="BI6288">
        <v>3.6297199999999998</v>
      </c>
      <c r="BJ6288">
        <v>1.70218</v>
      </c>
      <c r="BK6288">
        <v>1.24427</v>
      </c>
      <c r="BL6288">
        <v>0.45500000000000002</v>
      </c>
      <c r="BM6288">
        <v>3.4014600000000002</v>
      </c>
      <c r="BN6288">
        <v>3.0293299999999999</v>
      </c>
      <c r="BO6288" s="1">
        <v>45519</v>
      </c>
      <c r="BP6288">
        <v>6</v>
      </c>
      <c r="BQ6288">
        <v>4</v>
      </c>
      <c r="BR6288">
        <v>6</v>
      </c>
      <c r="BS6288">
        <v>40</v>
      </c>
      <c r="BT6288">
        <v>1</v>
      </c>
      <c r="BU6288">
        <v>0</v>
      </c>
      <c r="BV6288">
        <v>40</v>
      </c>
      <c r="BW6288" s="1">
        <v>45119</v>
      </c>
      <c r="BX6288">
        <v>6</v>
      </c>
      <c r="BY6288">
        <v>6</v>
      </c>
      <c r="BZ6288">
        <v>3</v>
      </c>
      <c r="CA6288">
        <v>60</v>
      </c>
      <c r="CB6288">
        <v>1</v>
      </c>
      <c r="CC6288">
        <v>0</v>
      </c>
      <c r="CD6288">
        <v>60</v>
      </c>
      <c r="CE6288" s="1">
        <v>44693</v>
      </c>
      <c r="CF6288">
        <v>7</v>
      </c>
      <c r="CG6288">
        <v>7</v>
      </c>
      <c r="CH6288">
        <v>0</v>
      </c>
      <c r="CI6288">
        <v>48</v>
      </c>
      <c r="CJ6288">
        <v>1</v>
      </c>
      <c r="CK6288">
        <v>0</v>
      </c>
      <c r="CL6288">
        <v>48</v>
      </c>
      <c r="CM6288">
        <v>48</v>
      </c>
      <c r="CN6288">
        <v>0</v>
      </c>
      <c r="CO6288">
        <v>5</v>
      </c>
      <c r="CQ6288">
        <v>2</v>
      </c>
      <c r="CR6288">
        <v>16825</v>
      </c>
      <c r="CS6288">
        <v>0</v>
      </c>
      <c r="CT6288">
        <v>2</v>
      </c>
      <c r="CU6288" t="s">
        <v>27585</v>
      </c>
      <c r="CV6288">
        <v>42.369300000000003</v>
      </c>
      <c r="CW6288">
        <v>-83.328000000000003</v>
      </c>
      <c r="CY6288" s="1">
        <v>45658</v>
      </c>
    </row>
    <row r="6289" spans="1:103" x14ac:dyDescent="0.3">
      <c r="A6289">
        <v>235588</v>
      </c>
      <c r="B6289" t="s">
        <v>27586</v>
      </c>
      <c r="C6289" t="s">
        <v>27587</v>
      </c>
      <c r="D6289" t="s">
        <v>27588</v>
      </c>
      <c r="E6289" t="s">
        <v>26106</v>
      </c>
      <c r="F6289">
        <v>49664</v>
      </c>
      <c r="G6289">
        <v>2312285895</v>
      </c>
      <c r="H6289">
        <v>440</v>
      </c>
      <c r="I6289" t="s">
        <v>26510</v>
      </c>
      <c r="J6289" t="s">
        <v>108</v>
      </c>
      <c r="K6289">
        <v>25</v>
      </c>
      <c r="L6289">
        <v>20.9</v>
      </c>
      <c r="M6289" t="s">
        <v>109</v>
      </c>
      <c r="N6289" t="s">
        <v>110</v>
      </c>
      <c r="O6289" t="s">
        <v>111</v>
      </c>
      <c r="P6289" t="s">
        <v>27589</v>
      </c>
      <c r="Q6289" s="1">
        <v>36144</v>
      </c>
      <c r="R6289" t="s">
        <v>109</v>
      </c>
      <c r="T6289" t="s">
        <v>111</v>
      </c>
      <c r="U6289" t="s">
        <v>109</v>
      </c>
      <c r="V6289" t="s">
        <v>121</v>
      </c>
      <c r="W6289" t="s">
        <v>111</v>
      </c>
      <c r="X6289" t="s">
        <v>111</v>
      </c>
      <c r="Y6289" t="s">
        <v>112</v>
      </c>
      <c r="Z6289" t="s">
        <v>113</v>
      </c>
      <c r="AA6289">
        <v>2</v>
      </c>
      <c r="AB6289" t="s">
        <v>109</v>
      </c>
      <c r="AC6289">
        <v>1</v>
      </c>
      <c r="AD6289" t="s">
        <v>109</v>
      </c>
      <c r="AE6289">
        <v>4</v>
      </c>
      <c r="AF6289" t="s">
        <v>109</v>
      </c>
      <c r="AG6289">
        <v>4</v>
      </c>
      <c r="AJ6289">
        <v>2</v>
      </c>
      <c r="AK6289">
        <v>5</v>
      </c>
      <c r="AO6289">
        <v>1.9332100000000001</v>
      </c>
      <c r="AP6289">
        <v>0.46310000000000001</v>
      </c>
      <c r="AQ6289">
        <v>1.4589399999999999</v>
      </c>
      <c r="AR6289">
        <v>1.92204</v>
      </c>
      <c r="AS6289">
        <v>3.8552499999999998</v>
      </c>
      <c r="AT6289">
        <v>3.3173400000000002</v>
      </c>
      <c r="AU6289">
        <v>1.0511999999999999</v>
      </c>
      <c r="AV6289">
        <v>3.313E-2</v>
      </c>
      <c r="AW6289">
        <v>53.8</v>
      </c>
      <c r="AY6289">
        <v>50</v>
      </c>
      <c r="BA6289">
        <v>0</v>
      </c>
      <c r="BC6289">
        <v>1.0221899999999999</v>
      </c>
      <c r="BD6289">
        <v>0.75041999999999998</v>
      </c>
      <c r="BE6289">
        <v>1.7371700000000001</v>
      </c>
      <c r="BF6289">
        <v>0.65164999999999995</v>
      </c>
      <c r="BG6289">
        <v>0.49909999999999999</v>
      </c>
      <c r="BH6289">
        <v>2.8879199999999998</v>
      </c>
      <c r="BI6289">
        <v>2.5385800000000001</v>
      </c>
      <c r="BJ6289">
        <v>2.5617399999999999</v>
      </c>
      <c r="BK6289">
        <v>0.61365999999999998</v>
      </c>
      <c r="BL6289">
        <v>1.93327</v>
      </c>
      <c r="BM6289">
        <v>5.10867</v>
      </c>
      <c r="BN6289">
        <v>4.39588</v>
      </c>
      <c r="BO6289" s="1">
        <v>45407</v>
      </c>
      <c r="BP6289">
        <v>28</v>
      </c>
      <c r="BQ6289">
        <v>26</v>
      </c>
      <c r="BR6289">
        <v>2</v>
      </c>
      <c r="BS6289">
        <v>275</v>
      </c>
      <c r="BT6289">
        <v>0</v>
      </c>
      <c r="BU6289">
        <v>0</v>
      </c>
      <c r="BV6289">
        <v>275</v>
      </c>
      <c r="BW6289" s="1">
        <v>44974</v>
      </c>
      <c r="BX6289">
        <v>24</v>
      </c>
      <c r="BY6289">
        <v>24</v>
      </c>
      <c r="BZ6289">
        <v>20</v>
      </c>
      <c r="CA6289">
        <v>282</v>
      </c>
      <c r="CB6289">
        <v>2</v>
      </c>
      <c r="CC6289">
        <v>141</v>
      </c>
      <c r="CD6289">
        <v>423</v>
      </c>
      <c r="CE6289" s="1">
        <v>44489</v>
      </c>
      <c r="CF6289">
        <v>9</v>
      </c>
      <c r="CG6289">
        <v>9</v>
      </c>
      <c r="CH6289">
        <v>0</v>
      </c>
      <c r="CI6289">
        <v>96</v>
      </c>
      <c r="CJ6289">
        <v>1</v>
      </c>
      <c r="CK6289">
        <v>0</v>
      </c>
      <c r="CL6289">
        <v>96</v>
      </c>
      <c r="CM6289">
        <v>294.5</v>
      </c>
      <c r="CN6289">
        <v>6</v>
      </c>
      <c r="CO6289">
        <v>15</v>
      </c>
      <c r="CQ6289">
        <v>3</v>
      </c>
      <c r="CR6289">
        <v>148881.20000000001</v>
      </c>
      <c r="CS6289">
        <v>2</v>
      </c>
      <c r="CT6289">
        <v>5</v>
      </c>
      <c r="CU6289" t="s">
        <v>27590</v>
      </c>
      <c r="CV6289">
        <v>44.853700000000003</v>
      </c>
      <c r="CW6289">
        <v>-85.876999999999995</v>
      </c>
      <c r="CY6289" s="1">
        <v>45658</v>
      </c>
    </row>
    <row r="6290" spans="1:103" x14ac:dyDescent="0.3">
      <c r="A6290">
        <v>235589</v>
      </c>
      <c r="B6290" t="s">
        <v>27591</v>
      </c>
      <c r="C6290" t="s">
        <v>27592</v>
      </c>
      <c r="D6290" t="s">
        <v>26741</v>
      </c>
      <c r="E6290" t="s">
        <v>26106</v>
      </c>
      <c r="F6290">
        <v>48034</v>
      </c>
      <c r="G6290">
        <v>2483508070</v>
      </c>
      <c r="H6290">
        <v>620</v>
      </c>
      <c r="I6290" t="s">
        <v>26242</v>
      </c>
      <c r="J6290" t="s">
        <v>108</v>
      </c>
      <c r="K6290">
        <v>91</v>
      </c>
      <c r="L6290">
        <v>66</v>
      </c>
      <c r="M6290" t="s">
        <v>109</v>
      </c>
      <c r="N6290" t="s">
        <v>110</v>
      </c>
      <c r="O6290" t="s">
        <v>111</v>
      </c>
      <c r="P6290" t="s">
        <v>27593</v>
      </c>
      <c r="Q6290" s="1">
        <v>36223</v>
      </c>
      <c r="R6290" t="s">
        <v>26372</v>
      </c>
      <c r="S6290">
        <v>601</v>
      </c>
      <c r="T6290" t="s">
        <v>111</v>
      </c>
      <c r="U6290" t="s">
        <v>109</v>
      </c>
      <c r="V6290" t="s">
        <v>111</v>
      </c>
      <c r="W6290" t="s">
        <v>111</v>
      </c>
      <c r="X6290" t="s">
        <v>111</v>
      </c>
      <c r="Y6290" t="s">
        <v>138</v>
      </c>
      <c r="Z6290" t="s">
        <v>113</v>
      </c>
      <c r="AA6290">
        <v>2</v>
      </c>
      <c r="AB6290" t="s">
        <v>109</v>
      </c>
      <c r="AC6290">
        <v>1</v>
      </c>
      <c r="AD6290" t="s">
        <v>109</v>
      </c>
      <c r="AE6290">
        <v>5</v>
      </c>
      <c r="AF6290" t="s">
        <v>109</v>
      </c>
      <c r="AG6290">
        <v>5</v>
      </c>
      <c r="AI6290">
        <v>4</v>
      </c>
      <c r="AK6290">
        <v>2</v>
      </c>
      <c r="AO6290">
        <v>2.0236000000000001</v>
      </c>
      <c r="AP6290">
        <v>1.0672600000000001</v>
      </c>
      <c r="AQ6290">
        <v>0.65159999999999996</v>
      </c>
      <c r="AR6290">
        <v>1.7188600000000001</v>
      </c>
      <c r="AS6290">
        <v>3.7424599999999999</v>
      </c>
      <c r="AT6290">
        <v>3.2130999999999998</v>
      </c>
      <c r="AU6290">
        <v>0.27189000000000002</v>
      </c>
      <c r="AV6290">
        <v>7.7369999999999994E-2</v>
      </c>
      <c r="AW6290">
        <v>59.1</v>
      </c>
      <c r="AY6290">
        <v>60</v>
      </c>
      <c r="BA6290">
        <v>2</v>
      </c>
      <c r="BC6290">
        <v>1.4518</v>
      </c>
      <c r="BD6290">
        <v>1.0658099999999999</v>
      </c>
      <c r="BE6290">
        <v>2.4672700000000001</v>
      </c>
      <c r="BF6290">
        <v>0.92552000000000001</v>
      </c>
      <c r="BG6290">
        <v>0.70886000000000005</v>
      </c>
      <c r="BH6290">
        <v>4.1016599999999999</v>
      </c>
      <c r="BI6290">
        <v>3.6055000000000001</v>
      </c>
      <c r="BJ6290">
        <v>1.88802</v>
      </c>
      <c r="BK6290">
        <v>0.99575000000000002</v>
      </c>
      <c r="BL6290">
        <v>0.60794000000000004</v>
      </c>
      <c r="BM6290">
        <v>3.4916999999999998</v>
      </c>
      <c r="BN6290">
        <v>2.9978099999999999</v>
      </c>
      <c r="BO6290" s="1">
        <v>45615</v>
      </c>
      <c r="BP6290">
        <v>12</v>
      </c>
      <c r="BQ6290">
        <v>10</v>
      </c>
      <c r="BR6290">
        <v>2</v>
      </c>
      <c r="BS6290">
        <v>147</v>
      </c>
      <c r="BT6290">
        <v>0</v>
      </c>
      <c r="BU6290">
        <v>0</v>
      </c>
      <c r="BV6290">
        <v>147</v>
      </c>
      <c r="BW6290" s="1">
        <v>45322</v>
      </c>
      <c r="BX6290">
        <v>9</v>
      </c>
      <c r="BY6290">
        <v>6</v>
      </c>
      <c r="BZ6290">
        <v>6</v>
      </c>
      <c r="CA6290">
        <v>185</v>
      </c>
      <c r="CB6290">
        <v>1</v>
      </c>
      <c r="CC6290">
        <v>0</v>
      </c>
      <c r="CD6290">
        <v>185</v>
      </c>
      <c r="CE6290" s="1">
        <v>45016</v>
      </c>
      <c r="CF6290">
        <v>45</v>
      </c>
      <c r="CG6290">
        <v>26</v>
      </c>
      <c r="CH6290">
        <v>30</v>
      </c>
      <c r="CI6290">
        <v>532</v>
      </c>
      <c r="CJ6290">
        <v>1</v>
      </c>
      <c r="CK6290">
        <v>0</v>
      </c>
      <c r="CL6290">
        <v>532</v>
      </c>
      <c r="CM6290">
        <v>223.833</v>
      </c>
      <c r="CN6290">
        <v>8</v>
      </c>
      <c r="CO6290">
        <v>54</v>
      </c>
      <c r="CQ6290">
        <v>5</v>
      </c>
      <c r="CR6290">
        <v>232388.11</v>
      </c>
      <c r="CS6290">
        <v>2</v>
      </c>
      <c r="CT6290">
        <v>7</v>
      </c>
      <c r="CU6290" t="s">
        <v>27594</v>
      </c>
      <c r="CV6290">
        <v>42.486699999999999</v>
      </c>
      <c r="CW6290">
        <v>-83.290999999999997</v>
      </c>
      <c r="CY6290" s="1">
        <v>45658</v>
      </c>
    </row>
    <row r="6291" spans="1:103" x14ac:dyDescent="0.3">
      <c r="A6291">
        <v>235591</v>
      </c>
      <c r="B6291" t="s">
        <v>27595</v>
      </c>
      <c r="C6291" t="s">
        <v>27596</v>
      </c>
      <c r="D6291" t="s">
        <v>27597</v>
      </c>
      <c r="E6291" t="s">
        <v>26106</v>
      </c>
      <c r="F6291">
        <v>49887</v>
      </c>
      <c r="G6291">
        <v>9067534981</v>
      </c>
      <c r="H6291">
        <v>540</v>
      </c>
      <c r="I6291" t="s">
        <v>26322</v>
      </c>
      <c r="J6291" t="s">
        <v>135</v>
      </c>
      <c r="K6291">
        <v>39</v>
      </c>
      <c r="L6291">
        <v>35.299999999999997</v>
      </c>
      <c r="M6291" t="s">
        <v>109</v>
      </c>
      <c r="N6291" t="s">
        <v>110</v>
      </c>
      <c r="O6291" t="s">
        <v>111</v>
      </c>
      <c r="P6291" t="s">
        <v>27598</v>
      </c>
      <c r="Q6291" s="1">
        <v>36373</v>
      </c>
      <c r="R6291" t="s">
        <v>109</v>
      </c>
      <c r="T6291" t="s">
        <v>111</v>
      </c>
      <c r="U6291" t="s">
        <v>109</v>
      </c>
      <c r="V6291" t="s">
        <v>111</v>
      </c>
      <c r="W6291" t="s">
        <v>111</v>
      </c>
      <c r="X6291" t="s">
        <v>111</v>
      </c>
      <c r="Y6291" t="s">
        <v>112</v>
      </c>
      <c r="Z6291" t="s">
        <v>113</v>
      </c>
      <c r="AA6291">
        <v>2</v>
      </c>
      <c r="AB6291" t="s">
        <v>109</v>
      </c>
      <c r="AC6291">
        <v>3</v>
      </c>
      <c r="AD6291" t="s">
        <v>109</v>
      </c>
      <c r="AE6291">
        <v>2</v>
      </c>
      <c r="AF6291" t="s">
        <v>109</v>
      </c>
      <c r="AG6291">
        <v>2</v>
      </c>
      <c r="AJ6291">
        <v>2</v>
      </c>
      <c r="AK6291">
        <v>1</v>
      </c>
      <c r="AL6291">
        <v>23</v>
      </c>
      <c r="AM6291">
        <v>23</v>
      </c>
      <c r="AN6291">
        <v>23</v>
      </c>
      <c r="AX6291">
        <v>6</v>
      </c>
      <c r="AZ6291">
        <v>6</v>
      </c>
      <c r="BB6291">
        <v>6</v>
      </c>
      <c r="BO6291" s="1">
        <v>45427</v>
      </c>
      <c r="BP6291">
        <v>9</v>
      </c>
      <c r="BQ6291">
        <v>9</v>
      </c>
      <c r="BR6291">
        <v>9</v>
      </c>
      <c r="BS6291">
        <v>76</v>
      </c>
      <c r="BT6291">
        <v>1</v>
      </c>
      <c r="BU6291">
        <v>0</v>
      </c>
      <c r="BV6291">
        <v>76</v>
      </c>
      <c r="BW6291" s="1">
        <v>45093</v>
      </c>
      <c r="BX6291">
        <v>6</v>
      </c>
      <c r="BY6291">
        <v>6</v>
      </c>
      <c r="BZ6291">
        <v>0</v>
      </c>
      <c r="CA6291">
        <v>56</v>
      </c>
      <c r="CB6291">
        <v>1</v>
      </c>
      <c r="CC6291">
        <v>0</v>
      </c>
      <c r="CD6291">
        <v>56</v>
      </c>
      <c r="CE6291" s="1">
        <v>44693</v>
      </c>
      <c r="CF6291">
        <v>7</v>
      </c>
      <c r="CG6291">
        <v>7</v>
      </c>
      <c r="CH6291">
        <v>0</v>
      </c>
      <c r="CI6291">
        <v>190</v>
      </c>
      <c r="CJ6291">
        <v>1</v>
      </c>
      <c r="CK6291">
        <v>0</v>
      </c>
      <c r="CL6291">
        <v>190</v>
      </c>
      <c r="CM6291">
        <v>88.332999999999998</v>
      </c>
      <c r="CN6291">
        <v>0</v>
      </c>
      <c r="CO6291">
        <v>8</v>
      </c>
      <c r="CQ6291">
        <v>1</v>
      </c>
      <c r="CR6291">
        <v>82335</v>
      </c>
      <c r="CS6291">
        <v>1</v>
      </c>
      <c r="CT6291">
        <v>2</v>
      </c>
      <c r="CU6291" t="s">
        <v>27599</v>
      </c>
      <c r="CV6291">
        <v>45.414700000000003</v>
      </c>
      <c r="CW6291">
        <v>-87.614999999999995</v>
      </c>
      <c r="CX6291">
        <v>22</v>
      </c>
      <c r="CY6291" s="1">
        <v>45658</v>
      </c>
    </row>
    <row r="6292" spans="1:103" x14ac:dyDescent="0.3">
      <c r="A6292">
        <v>235592</v>
      </c>
      <c r="B6292" t="s">
        <v>27600</v>
      </c>
      <c r="C6292" t="s">
        <v>27601</v>
      </c>
      <c r="D6292" t="s">
        <v>27602</v>
      </c>
      <c r="E6292" t="s">
        <v>26106</v>
      </c>
      <c r="F6292">
        <v>48631</v>
      </c>
      <c r="G6292">
        <v>9896843210</v>
      </c>
      <c r="H6292">
        <v>80</v>
      </c>
      <c r="I6292" t="s">
        <v>8033</v>
      </c>
      <c r="J6292" t="s">
        <v>108</v>
      </c>
      <c r="K6292">
        <v>60</v>
      </c>
      <c r="L6292">
        <v>47.3</v>
      </c>
      <c r="M6292" t="s">
        <v>109</v>
      </c>
      <c r="N6292" t="s">
        <v>110</v>
      </c>
      <c r="O6292" t="s">
        <v>111</v>
      </c>
      <c r="P6292" t="s">
        <v>27603</v>
      </c>
      <c r="Q6292" s="1">
        <v>36453</v>
      </c>
      <c r="R6292" t="s">
        <v>26381</v>
      </c>
      <c r="S6292">
        <v>515</v>
      </c>
      <c r="T6292" t="s">
        <v>111</v>
      </c>
      <c r="U6292" t="s">
        <v>109</v>
      </c>
      <c r="V6292" t="s">
        <v>111</v>
      </c>
      <c r="W6292" t="s">
        <v>111</v>
      </c>
      <c r="X6292" t="s">
        <v>111</v>
      </c>
      <c r="Y6292" t="s">
        <v>112</v>
      </c>
      <c r="Z6292" t="s">
        <v>113</v>
      </c>
      <c r="AA6292">
        <v>3</v>
      </c>
      <c r="AB6292" t="s">
        <v>109</v>
      </c>
      <c r="AC6292">
        <v>3</v>
      </c>
      <c r="AD6292" t="s">
        <v>109</v>
      </c>
      <c r="AE6292">
        <v>4</v>
      </c>
      <c r="AF6292" t="s">
        <v>109</v>
      </c>
      <c r="AG6292">
        <v>5</v>
      </c>
      <c r="AI6292">
        <v>3</v>
      </c>
      <c r="AK6292">
        <v>4</v>
      </c>
      <c r="AO6292">
        <v>2.6655899999999999</v>
      </c>
      <c r="AP6292">
        <v>0.59962000000000004</v>
      </c>
      <c r="AQ6292">
        <v>0.67300000000000004</v>
      </c>
      <c r="AR6292">
        <v>1.2726200000000001</v>
      </c>
      <c r="AS6292">
        <v>3.9382199999999998</v>
      </c>
      <c r="AT6292">
        <v>3.4685700000000002</v>
      </c>
      <c r="AU6292">
        <v>0.42735000000000001</v>
      </c>
      <c r="AV6292">
        <v>0.10305</v>
      </c>
      <c r="AW6292">
        <v>53.6</v>
      </c>
      <c r="AY6292">
        <v>50</v>
      </c>
      <c r="BA6292">
        <v>1</v>
      </c>
      <c r="BC6292">
        <v>1.27565</v>
      </c>
      <c r="BD6292">
        <v>0.9365</v>
      </c>
      <c r="BE6292">
        <v>2.1679300000000001</v>
      </c>
      <c r="BF6292">
        <v>0.81323000000000001</v>
      </c>
      <c r="BG6292">
        <v>0.62285999999999997</v>
      </c>
      <c r="BH6292">
        <v>3.6040199999999998</v>
      </c>
      <c r="BI6292">
        <v>3.16805</v>
      </c>
      <c r="BJ6292">
        <v>2.83039</v>
      </c>
      <c r="BK6292">
        <v>0.63668999999999998</v>
      </c>
      <c r="BL6292">
        <v>0.71460999999999997</v>
      </c>
      <c r="BM6292">
        <v>4.1817000000000002</v>
      </c>
      <c r="BN6292">
        <v>3.6830099999999999</v>
      </c>
      <c r="BO6292" s="1">
        <v>45617</v>
      </c>
      <c r="BP6292">
        <v>8</v>
      </c>
      <c r="BQ6292">
        <v>8</v>
      </c>
      <c r="BR6292">
        <v>0</v>
      </c>
      <c r="BS6292">
        <v>44</v>
      </c>
      <c r="BT6292">
        <v>0</v>
      </c>
      <c r="BU6292">
        <v>0</v>
      </c>
      <c r="BV6292">
        <v>44</v>
      </c>
      <c r="BW6292" s="1">
        <v>45260</v>
      </c>
      <c r="BX6292">
        <v>11</v>
      </c>
      <c r="BY6292">
        <v>11</v>
      </c>
      <c r="BZ6292">
        <v>0</v>
      </c>
      <c r="CA6292">
        <v>76</v>
      </c>
      <c r="CB6292">
        <v>1</v>
      </c>
      <c r="CC6292">
        <v>0</v>
      </c>
      <c r="CD6292">
        <v>76</v>
      </c>
      <c r="CE6292" s="1">
        <v>44693</v>
      </c>
      <c r="CF6292">
        <v>12</v>
      </c>
      <c r="CG6292">
        <v>12</v>
      </c>
      <c r="CH6292">
        <v>0</v>
      </c>
      <c r="CI6292">
        <v>52</v>
      </c>
      <c r="CJ6292">
        <v>1</v>
      </c>
      <c r="CK6292">
        <v>0</v>
      </c>
      <c r="CL6292">
        <v>52</v>
      </c>
      <c r="CM6292">
        <v>56</v>
      </c>
      <c r="CN6292">
        <v>0</v>
      </c>
      <c r="CO6292">
        <v>0</v>
      </c>
      <c r="CQ6292">
        <v>1</v>
      </c>
      <c r="CR6292">
        <v>9750</v>
      </c>
      <c r="CS6292">
        <v>0</v>
      </c>
      <c r="CT6292">
        <v>1</v>
      </c>
      <c r="CU6292" t="s">
        <v>27604</v>
      </c>
      <c r="CV6292">
        <v>43.698799999999999</v>
      </c>
      <c r="CW6292">
        <v>-83.968000000000004</v>
      </c>
      <c r="CY6292" s="1">
        <v>45658</v>
      </c>
    </row>
    <row r="6293" spans="1:103" x14ac:dyDescent="0.3">
      <c r="A6293">
        <v>235593</v>
      </c>
      <c r="B6293" t="s">
        <v>27605</v>
      </c>
      <c r="C6293" t="s">
        <v>27606</v>
      </c>
      <c r="D6293" t="s">
        <v>27325</v>
      </c>
      <c r="E6293" t="s">
        <v>26106</v>
      </c>
      <c r="F6293">
        <v>48126</v>
      </c>
      <c r="G6293">
        <v>3135822097</v>
      </c>
      <c r="H6293">
        <v>810</v>
      </c>
      <c r="I6293" t="s">
        <v>11400</v>
      </c>
      <c r="J6293" t="s">
        <v>135</v>
      </c>
      <c r="K6293">
        <v>89</v>
      </c>
      <c r="L6293">
        <v>78.7</v>
      </c>
      <c r="M6293" t="s">
        <v>109</v>
      </c>
      <c r="N6293" t="s">
        <v>110</v>
      </c>
      <c r="O6293" t="s">
        <v>111</v>
      </c>
      <c r="P6293" t="s">
        <v>27607</v>
      </c>
      <c r="Q6293" s="1">
        <v>36619</v>
      </c>
      <c r="R6293" t="s">
        <v>1357</v>
      </c>
      <c r="S6293">
        <v>53</v>
      </c>
      <c r="T6293" t="s">
        <v>111</v>
      </c>
      <c r="U6293" t="s">
        <v>109</v>
      </c>
      <c r="V6293" t="s">
        <v>111</v>
      </c>
      <c r="W6293" t="s">
        <v>111</v>
      </c>
      <c r="X6293" t="s">
        <v>111</v>
      </c>
      <c r="Y6293" t="s">
        <v>112</v>
      </c>
      <c r="Z6293" t="s">
        <v>113</v>
      </c>
      <c r="AA6293">
        <v>3</v>
      </c>
      <c r="AB6293" t="s">
        <v>109</v>
      </c>
      <c r="AC6293">
        <v>3</v>
      </c>
      <c r="AD6293" t="s">
        <v>109</v>
      </c>
      <c r="AE6293">
        <v>3</v>
      </c>
      <c r="AF6293" t="s">
        <v>109</v>
      </c>
      <c r="AG6293">
        <v>4</v>
      </c>
      <c r="AI6293">
        <v>2</v>
      </c>
      <c r="AK6293">
        <v>2</v>
      </c>
      <c r="AO6293">
        <v>2.3309199999999999</v>
      </c>
      <c r="AP6293">
        <v>1.2537</v>
      </c>
      <c r="AQ6293">
        <v>0.35000999999999999</v>
      </c>
      <c r="AR6293">
        <v>1.60371</v>
      </c>
      <c r="AS6293">
        <v>3.9346199999999998</v>
      </c>
      <c r="AT6293">
        <v>3.4424299999999999</v>
      </c>
      <c r="AU6293">
        <v>0.21265999999999999</v>
      </c>
      <c r="AV6293">
        <v>0.12281</v>
      </c>
      <c r="AW6293">
        <v>59.6</v>
      </c>
      <c r="AY6293">
        <v>94.3</v>
      </c>
      <c r="BA6293">
        <v>0</v>
      </c>
      <c r="BC6293">
        <v>1.36086</v>
      </c>
      <c r="BD6293">
        <v>0.99904999999999999</v>
      </c>
      <c r="BE6293">
        <v>2.3127300000000002</v>
      </c>
      <c r="BF6293">
        <v>0.86755000000000004</v>
      </c>
      <c r="BG6293">
        <v>0.66446000000000005</v>
      </c>
      <c r="BH6293">
        <v>3.8447399999999998</v>
      </c>
      <c r="BI6293">
        <v>3.3796599999999999</v>
      </c>
      <c r="BJ6293">
        <v>2.3200599999999998</v>
      </c>
      <c r="BK6293">
        <v>1.24786</v>
      </c>
      <c r="BL6293">
        <v>0.34838000000000002</v>
      </c>
      <c r="BM6293">
        <v>3.9163000000000001</v>
      </c>
      <c r="BN6293">
        <v>3.4264000000000001</v>
      </c>
      <c r="BO6293" s="1">
        <v>45526</v>
      </c>
      <c r="BP6293">
        <v>10</v>
      </c>
      <c r="BQ6293">
        <v>6</v>
      </c>
      <c r="BR6293">
        <v>6</v>
      </c>
      <c r="BS6293">
        <v>80</v>
      </c>
      <c r="BT6293">
        <v>0</v>
      </c>
      <c r="BU6293">
        <v>0</v>
      </c>
      <c r="BV6293">
        <v>80</v>
      </c>
      <c r="BW6293" s="1">
        <v>45145</v>
      </c>
      <c r="BX6293">
        <v>5</v>
      </c>
      <c r="BY6293">
        <v>5</v>
      </c>
      <c r="BZ6293">
        <v>1</v>
      </c>
      <c r="CA6293">
        <v>36</v>
      </c>
      <c r="CB6293">
        <v>2</v>
      </c>
      <c r="CC6293">
        <v>18</v>
      </c>
      <c r="CD6293">
        <v>54</v>
      </c>
      <c r="CE6293" s="1">
        <v>44701</v>
      </c>
      <c r="CF6293">
        <v>1</v>
      </c>
      <c r="CG6293">
        <v>1</v>
      </c>
      <c r="CH6293">
        <v>0</v>
      </c>
      <c r="CI6293">
        <v>4</v>
      </c>
      <c r="CJ6293">
        <v>1</v>
      </c>
      <c r="CK6293">
        <v>0</v>
      </c>
      <c r="CL6293">
        <v>4</v>
      </c>
      <c r="CM6293">
        <v>58.667000000000002</v>
      </c>
      <c r="CN6293">
        <v>1</v>
      </c>
      <c r="CO6293">
        <v>9</v>
      </c>
      <c r="CQ6293">
        <v>0</v>
      </c>
      <c r="CR6293">
        <v>0</v>
      </c>
      <c r="CS6293">
        <v>0</v>
      </c>
      <c r="CT6293">
        <v>0</v>
      </c>
      <c r="CU6293" t="s">
        <v>27608</v>
      </c>
      <c r="CV6293">
        <v>42.3292</v>
      </c>
      <c r="CW6293">
        <v>-83.191000000000003</v>
      </c>
      <c r="CY6293" s="1">
        <v>45658</v>
      </c>
    </row>
    <row r="6294" spans="1:103" x14ac:dyDescent="0.3">
      <c r="A6294">
        <v>235594</v>
      </c>
      <c r="B6294" t="s">
        <v>27609</v>
      </c>
      <c r="C6294" t="s">
        <v>27610</v>
      </c>
      <c r="D6294" t="s">
        <v>13320</v>
      </c>
      <c r="E6294" t="s">
        <v>26106</v>
      </c>
      <c r="F6294">
        <v>49120</v>
      </c>
      <c r="G6294">
        <v>2696842810</v>
      </c>
      <c r="H6294">
        <v>100</v>
      </c>
      <c r="I6294" t="s">
        <v>11195</v>
      </c>
      <c r="J6294" t="s">
        <v>108</v>
      </c>
      <c r="K6294">
        <v>121</v>
      </c>
      <c r="L6294">
        <v>93.2</v>
      </c>
      <c r="M6294" t="s">
        <v>109</v>
      </c>
      <c r="N6294" t="s">
        <v>110</v>
      </c>
      <c r="O6294" t="s">
        <v>111</v>
      </c>
      <c r="P6294" t="s">
        <v>27611</v>
      </c>
      <c r="Q6294" s="1">
        <v>36720</v>
      </c>
      <c r="R6294" t="s">
        <v>26381</v>
      </c>
      <c r="S6294">
        <v>515</v>
      </c>
      <c r="T6294" t="s">
        <v>111</v>
      </c>
      <c r="U6294" t="s">
        <v>109</v>
      </c>
      <c r="V6294" t="s">
        <v>111</v>
      </c>
      <c r="W6294" t="s">
        <v>111</v>
      </c>
      <c r="X6294" t="s">
        <v>111</v>
      </c>
      <c r="Y6294" t="s">
        <v>112</v>
      </c>
      <c r="Z6294" t="s">
        <v>113</v>
      </c>
      <c r="AA6294">
        <v>3</v>
      </c>
      <c r="AB6294" t="s">
        <v>109</v>
      </c>
      <c r="AC6294">
        <v>3</v>
      </c>
      <c r="AD6294" t="s">
        <v>109</v>
      </c>
      <c r="AE6294">
        <v>3</v>
      </c>
      <c r="AF6294" t="s">
        <v>109</v>
      </c>
      <c r="AG6294">
        <v>2</v>
      </c>
      <c r="AI6294">
        <v>4</v>
      </c>
      <c r="AK6294">
        <v>4</v>
      </c>
      <c r="AO6294">
        <v>2.544</v>
      </c>
      <c r="AP6294">
        <v>0.58979000000000004</v>
      </c>
      <c r="AQ6294">
        <v>0.73096000000000005</v>
      </c>
      <c r="AR6294">
        <v>1.3207500000000001</v>
      </c>
      <c r="AS6294">
        <v>3.8647499999999999</v>
      </c>
      <c r="AT6294">
        <v>3.3786200000000002</v>
      </c>
      <c r="AU6294">
        <v>0.54486999999999997</v>
      </c>
      <c r="AV6294">
        <v>3.9559999999999998E-2</v>
      </c>
      <c r="AW6294">
        <v>40.200000000000003</v>
      </c>
      <c r="AY6294">
        <v>15.4</v>
      </c>
      <c r="BA6294">
        <v>0</v>
      </c>
      <c r="BC6294">
        <v>1.3703399999999999</v>
      </c>
      <c r="BD6294">
        <v>1.0060100000000001</v>
      </c>
      <c r="BE6294">
        <v>2.32884</v>
      </c>
      <c r="BF6294">
        <v>0.87358999999999998</v>
      </c>
      <c r="BG6294">
        <v>0.66908999999999996</v>
      </c>
      <c r="BH6294">
        <v>3.8715199999999999</v>
      </c>
      <c r="BI6294">
        <v>3.4032</v>
      </c>
      <c r="BJ6294">
        <v>2.51464</v>
      </c>
      <c r="BK6294">
        <v>0.58298000000000005</v>
      </c>
      <c r="BL6294">
        <v>0.72252000000000005</v>
      </c>
      <c r="BM6294">
        <v>3.8201399999999999</v>
      </c>
      <c r="BN6294">
        <v>3.33962</v>
      </c>
      <c r="BO6294" s="1">
        <v>45259</v>
      </c>
      <c r="BP6294">
        <v>13</v>
      </c>
      <c r="BQ6294">
        <v>6</v>
      </c>
      <c r="BR6294">
        <v>7</v>
      </c>
      <c r="BS6294">
        <v>100</v>
      </c>
      <c r="BT6294">
        <v>1</v>
      </c>
      <c r="BU6294">
        <v>0</v>
      </c>
      <c r="BV6294">
        <v>100</v>
      </c>
      <c r="BW6294" s="1">
        <v>44882</v>
      </c>
      <c r="BX6294">
        <v>6</v>
      </c>
      <c r="BY6294">
        <v>5</v>
      </c>
      <c r="BZ6294">
        <v>1</v>
      </c>
      <c r="CA6294">
        <v>40</v>
      </c>
      <c r="CB6294">
        <v>1</v>
      </c>
      <c r="CC6294">
        <v>0</v>
      </c>
      <c r="CD6294">
        <v>40</v>
      </c>
      <c r="CE6294" s="1">
        <v>44419</v>
      </c>
      <c r="CF6294">
        <v>7</v>
      </c>
      <c r="CG6294">
        <v>2</v>
      </c>
      <c r="CH6294">
        <v>5</v>
      </c>
      <c r="CI6294">
        <v>36</v>
      </c>
      <c r="CJ6294">
        <v>1</v>
      </c>
      <c r="CK6294">
        <v>0</v>
      </c>
      <c r="CL6294">
        <v>36</v>
      </c>
      <c r="CM6294">
        <v>69.332999999999998</v>
      </c>
      <c r="CN6294">
        <v>10</v>
      </c>
      <c r="CO6294">
        <v>9</v>
      </c>
      <c r="CQ6294">
        <v>1</v>
      </c>
      <c r="CR6294">
        <v>16799.900000000001</v>
      </c>
      <c r="CS6294">
        <v>0</v>
      </c>
      <c r="CT6294">
        <v>1</v>
      </c>
      <c r="CU6294" t="s">
        <v>27612</v>
      </c>
      <c r="CV6294">
        <v>41.7605</v>
      </c>
      <c r="CW6294">
        <v>-86.248000000000005</v>
      </c>
      <c r="CY6294" s="1">
        <v>45658</v>
      </c>
    </row>
    <row r="6295" spans="1:103" x14ac:dyDescent="0.3">
      <c r="A6295">
        <v>235595</v>
      </c>
      <c r="B6295" t="s">
        <v>27613</v>
      </c>
      <c r="C6295" t="s">
        <v>27614</v>
      </c>
      <c r="D6295" t="s">
        <v>26361</v>
      </c>
      <c r="E6295" t="s">
        <v>26106</v>
      </c>
      <c r="F6295">
        <v>48207</v>
      </c>
      <c r="G6295">
        <v>3134624362</v>
      </c>
      <c r="H6295">
        <v>810</v>
      </c>
      <c r="I6295" t="s">
        <v>11400</v>
      </c>
      <c r="J6295" t="s">
        <v>484</v>
      </c>
      <c r="K6295">
        <v>59</v>
      </c>
      <c r="L6295">
        <v>52.8</v>
      </c>
      <c r="M6295" t="s">
        <v>109</v>
      </c>
      <c r="N6295" t="s">
        <v>110</v>
      </c>
      <c r="O6295" t="s">
        <v>111</v>
      </c>
      <c r="P6295" t="s">
        <v>27615</v>
      </c>
      <c r="Q6295" s="1">
        <v>36759</v>
      </c>
      <c r="R6295" t="s">
        <v>26258</v>
      </c>
      <c r="S6295">
        <v>356</v>
      </c>
      <c r="T6295" t="s">
        <v>111</v>
      </c>
      <c r="U6295" t="s">
        <v>109</v>
      </c>
      <c r="V6295" t="s">
        <v>111</v>
      </c>
      <c r="W6295" t="s">
        <v>111</v>
      </c>
      <c r="X6295" t="s">
        <v>111</v>
      </c>
      <c r="Y6295" t="s">
        <v>112</v>
      </c>
      <c r="Z6295" t="s">
        <v>113</v>
      </c>
      <c r="AA6295">
        <v>3</v>
      </c>
      <c r="AB6295" t="s">
        <v>109</v>
      </c>
      <c r="AC6295">
        <v>3</v>
      </c>
      <c r="AD6295" t="s">
        <v>109</v>
      </c>
      <c r="AE6295">
        <v>5</v>
      </c>
      <c r="AF6295" t="s">
        <v>109</v>
      </c>
      <c r="AG6295">
        <v>5</v>
      </c>
      <c r="AI6295">
        <v>4</v>
      </c>
      <c r="AK6295">
        <v>1</v>
      </c>
      <c r="AL6295">
        <v>24</v>
      </c>
      <c r="AO6295">
        <v>2.3811800000000001</v>
      </c>
      <c r="AP6295">
        <v>1.3963000000000001</v>
      </c>
      <c r="AQ6295">
        <v>0.2984</v>
      </c>
      <c r="AR6295">
        <v>1.6947099999999999</v>
      </c>
      <c r="AS6295">
        <v>4.0758900000000002</v>
      </c>
      <c r="AT6295">
        <v>3.62683</v>
      </c>
      <c r="AU6295">
        <v>0.1573</v>
      </c>
      <c r="AV6295">
        <v>0.10154000000000001</v>
      </c>
      <c r="AW6295">
        <v>54.1</v>
      </c>
      <c r="AY6295">
        <v>85.7</v>
      </c>
      <c r="BA6295">
        <v>1</v>
      </c>
      <c r="BC6295">
        <v>1.2419800000000001</v>
      </c>
      <c r="BD6295">
        <v>0.91178000000000003</v>
      </c>
      <c r="BE6295">
        <v>2.1107</v>
      </c>
      <c r="BF6295">
        <v>0.79176000000000002</v>
      </c>
      <c r="BG6295">
        <v>0.60641999999999996</v>
      </c>
      <c r="BH6295">
        <v>3.50888</v>
      </c>
      <c r="BI6295">
        <v>3.0844299999999998</v>
      </c>
      <c r="BJ6295">
        <v>2.5969500000000001</v>
      </c>
      <c r="BK6295">
        <v>1.5228299999999999</v>
      </c>
      <c r="BL6295">
        <v>0.32544000000000001</v>
      </c>
      <c r="BM6295">
        <v>4.4452199999999999</v>
      </c>
      <c r="BN6295">
        <v>3.95547</v>
      </c>
      <c r="BO6295" s="1">
        <v>45224</v>
      </c>
      <c r="BP6295">
        <v>9</v>
      </c>
      <c r="BQ6295">
        <v>2</v>
      </c>
      <c r="BR6295">
        <v>8</v>
      </c>
      <c r="BS6295">
        <v>40</v>
      </c>
      <c r="BT6295">
        <v>1</v>
      </c>
      <c r="BU6295">
        <v>0</v>
      </c>
      <c r="BV6295">
        <v>40</v>
      </c>
      <c r="BW6295" s="1">
        <v>44827</v>
      </c>
      <c r="BX6295">
        <v>9</v>
      </c>
      <c r="BY6295">
        <v>2</v>
      </c>
      <c r="BZ6295">
        <v>8</v>
      </c>
      <c r="CA6295">
        <v>127</v>
      </c>
      <c r="CB6295">
        <v>1</v>
      </c>
      <c r="CC6295">
        <v>0</v>
      </c>
      <c r="CD6295">
        <v>127</v>
      </c>
      <c r="CE6295" s="1">
        <v>44377</v>
      </c>
      <c r="CF6295">
        <v>12</v>
      </c>
      <c r="CG6295">
        <v>9</v>
      </c>
      <c r="CH6295">
        <v>3</v>
      </c>
      <c r="CI6295">
        <v>52</v>
      </c>
      <c r="CJ6295">
        <v>1</v>
      </c>
      <c r="CK6295">
        <v>0</v>
      </c>
      <c r="CL6295">
        <v>52</v>
      </c>
      <c r="CM6295">
        <v>71</v>
      </c>
      <c r="CN6295">
        <v>8</v>
      </c>
      <c r="CO6295">
        <v>14</v>
      </c>
      <c r="CP6295">
        <v>1</v>
      </c>
      <c r="CQ6295">
        <v>2</v>
      </c>
      <c r="CR6295">
        <v>23404</v>
      </c>
      <c r="CS6295">
        <v>0</v>
      </c>
      <c r="CT6295">
        <v>2</v>
      </c>
      <c r="CU6295" t="s">
        <v>27616</v>
      </c>
      <c r="CV6295">
        <v>42.341700000000003</v>
      </c>
      <c r="CW6295">
        <v>-83.033000000000001</v>
      </c>
      <c r="CY6295" s="1">
        <v>45658</v>
      </c>
    </row>
    <row r="6296" spans="1:103" x14ac:dyDescent="0.3">
      <c r="A6296">
        <v>235596</v>
      </c>
      <c r="B6296" t="s">
        <v>27617</v>
      </c>
      <c r="C6296" t="s">
        <v>27618</v>
      </c>
      <c r="D6296" t="s">
        <v>27330</v>
      </c>
      <c r="E6296" t="s">
        <v>26106</v>
      </c>
      <c r="F6296">
        <v>48198</v>
      </c>
      <c r="G6296">
        <v>7345477600</v>
      </c>
      <c r="H6296">
        <v>800</v>
      </c>
      <c r="I6296" t="s">
        <v>26181</v>
      </c>
      <c r="J6296" t="s">
        <v>108</v>
      </c>
      <c r="K6296">
        <v>94</v>
      </c>
      <c r="L6296">
        <v>82.5</v>
      </c>
      <c r="M6296" t="s">
        <v>109</v>
      </c>
      <c r="N6296" t="s">
        <v>110</v>
      </c>
      <c r="O6296" t="s">
        <v>111</v>
      </c>
      <c r="P6296" t="s">
        <v>27619</v>
      </c>
      <c r="Q6296" s="1">
        <v>36818</v>
      </c>
      <c r="R6296" t="s">
        <v>26258</v>
      </c>
      <c r="S6296">
        <v>356</v>
      </c>
      <c r="T6296" t="s">
        <v>111</v>
      </c>
      <c r="U6296" t="s">
        <v>109</v>
      </c>
      <c r="V6296" t="s">
        <v>121</v>
      </c>
      <c r="W6296" t="s">
        <v>111</v>
      </c>
      <c r="X6296" t="s">
        <v>111</v>
      </c>
      <c r="Y6296" t="s">
        <v>112</v>
      </c>
      <c r="Z6296" t="s">
        <v>113</v>
      </c>
      <c r="AA6296">
        <v>2</v>
      </c>
      <c r="AB6296" t="s">
        <v>109</v>
      </c>
      <c r="AC6296">
        <v>2</v>
      </c>
      <c r="AD6296" t="s">
        <v>109</v>
      </c>
      <c r="AE6296">
        <v>4</v>
      </c>
      <c r="AF6296" t="s">
        <v>109</v>
      </c>
      <c r="AG6296">
        <v>3</v>
      </c>
      <c r="AI6296">
        <v>4</v>
      </c>
      <c r="AK6296">
        <v>2</v>
      </c>
      <c r="AO6296">
        <v>1.65419</v>
      </c>
      <c r="AP6296">
        <v>1.04643</v>
      </c>
      <c r="AQ6296">
        <v>0.54005999999999998</v>
      </c>
      <c r="AR6296">
        <v>1.58649</v>
      </c>
      <c r="AS6296">
        <v>3.2406700000000002</v>
      </c>
      <c r="AT6296">
        <v>2.8552599999999999</v>
      </c>
      <c r="AU6296">
        <v>0.35339999999999999</v>
      </c>
      <c r="AV6296">
        <v>9.9589999999999998E-2</v>
      </c>
      <c r="AW6296">
        <v>56.8</v>
      </c>
      <c r="AY6296">
        <v>66.7</v>
      </c>
      <c r="BA6296">
        <v>0</v>
      </c>
      <c r="BC6296">
        <v>1.41418</v>
      </c>
      <c r="BD6296">
        <v>1.0381899999999999</v>
      </c>
      <c r="BE6296">
        <v>2.40334</v>
      </c>
      <c r="BF6296">
        <v>0.90154000000000001</v>
      </c>
      <c r="BG6296">
        <v>0.6905</v>
      </c>
      <c r="BH6296">
        <v>3.9953799999999999</v>
      </c>
      <c r="BI6296">
        <v>3.51207</v>
      </c>
      <c r="BJ6296">
        <v>1.5844100000000001</v>
      </c>
      <c r="BK6296">
        <v>1.0022899999999999</v>
      </c>
      <c r="BL6296">
        <v>0.51727000000000001</v>
      </c>
      <c r="BM6296">
        <v>3.1039699999999999</v>
      </c>
      <c r="BN6296">
        <v>2.73481</v>
      </c>
      <c r="BO6296" s="1">
        <v>45317</v>
      </c>
      <c r="BP6296">
        <v>28</v>
      </c>
      <c r="BQ6296">
        <v>22</v>
      </c>
      <c r="BR6296">
        <v>6</v>
      </c>
      <c r="BS6296">
        <v>148</v>
      </c>
      <c r="BT6296">
        <v>1</v>
      </c>
      <c r="BU6296">
        <v>0</v>
      </c>
      <c r="BV6296">
        <v>148</v>
      </c>
      <c r="BW6296" s="1">
        <v>44861</v>
      </c>
      <c r="BX6296">
        <v>21</v>
      </c>
      <c r="BY6296">
        <v>17</v>
      </c>
      <c r="BZ6296">
        <v>6</v>
      </c>
      <c r="CA6296">
        <v>116</v>
      </c>
      <c r="CB6296">
        <v>1</v>
      </c>
      <c r="CC6296">
        <v>0</v>
      </c>
      <c r="CD6296">
        <v>116</v>
      </c>
      <c r="CE6296" s="1">
        <v>44406</v>
      </c>
      <c r="CF6296">
        <v>18</v>
      </c>
      <c r="CG6296">
        <v>17</v>
      </c>
      <c r="CH6296">
        <v>1</v>
      </c>
      <c r="CI6296">
        <v>132</v>
      </c>
      <c r="CJ6296">
        <v>1</v>
      </c>
      <c r="CK6296">
        <v>0</v>
      </c>
      <c r="CL6296">
        <v>132</v>
      </c>
      <c r="CM6296">
        <v>134.667</v>
      </c>
      <c r="CN6296">
        <v>2</v>
      </c>
      <c r="CO6296">
        <v>13</v>
      </c>
      <c r="CP6296">
        <v>2</v>
      </c>
      <c r="CQ6296">
        <v>0</v>
      </c>
      <c r="CR6296">
        <v>0</v>
      </c>
      <c r="CS6296">
        <v>1</v>
      </c>
      <c r="CT6296">
        <v>1</v>
      </c>
      <c r="CU6296" t="s">
        <v>27620</v>
      </c>
      <c r="CV6296">
        <v>42.275799999999997</v>
      </c>
      <c r="CW6296">
        <v>-83.596000000000004</v>
      </c>
      <c r="CY6296" s="1">
        <v>45658</v>
      </c>
    </row>
    <row r="6297" spans="1:103" x14ac:dyDescent="0.3">
      <c r="A6297">
        <v>235598</v>
      </c>
      <c r="B6297" t="s">
        <v>27621</v>
      </c>
      <c r="C6297" t="s">
        <v>27622</v>
      </c>
      <c r="D6297" t="s">
        <v>13320</v>
      </c>
      <c r="E6297" t="s">
        <v>26106</v>
      </c>
      <c r="F6297">
        <v>49120</v>
      </c>
      <c r="G6297">
        <v>2696841111</v>
      </c>
      <c r="H6297">
        <v>100</v>
      </c>
      <c r="I6297" t="s">
        <v>11195</v>
      </c>
      <c r="J6297" t="s">
        <v>155</v>
      </c>
      <c r="K6297">
        <v>84</v>
      </c>
      <c r="L6297">
        <v>77.599999999999994</v>
      </c>
      <c r="M6297" t="s">
        <v>109</v>
      </c>
      <c r="N6297" t="s">
        <v>110</v>
      </c>
      <c r="O6297" t="s">
        <v>111</v>
      </c>
      <c r="P6297" t="s">
        <v>27623</v>
      </c>
      <c r="Q6297" s="1">
        <v>36923</v>
      </c>
      <c r="R6297" t="s">
        <v>7866</v>
      </c>
      <c r="S6297">
        <v>580</v>
      </c>
      <c r="T6297" t="s">
        <v>111</v>
      </c>
      <c r="U6297" t="s">
        <v>109</v>
      </c>
      <c r="V6297" t="s">
        <v>111</v>
      </c>
      <c r="W6297" t="s">
        <v>111</v>
      </c>
      <c r="X6297" t="s">
        <v>111</v>
      </c>
      <c r="Y6297" t="s">
        <v>112</v>
      </c>
      <c r="Z6297" t="s">
        <v>113</v>
      </c>
      <c r="AA6297">
        <v>1</v>
      </c>
      <c r="AB6297" t="s">
        <v>109</v>
      </c>
      <c r="AC6297">
        <v>1</v>
      </c>
      <c r="AD6297" t="s">
        <v>109</v>
      </c>
      <c r="AE6297">
        <v>4</v>
      </c>
      <c r="AF6297" t="s">
        <v>109</v>
      </c>
      <c r="AG6297">
        <v>4</v>
      </c>
      <c r="AI6297">
        <v>3</v>
      </c>
      <c r="AK6297">
        <v>3</v>
      </c>
      <c r="AO6297">
        <v>2.23115</v>
      </c>
      <c r="AP6297">
        <v>0.77142999999999995</v>
      </c>
      <c r="AQ6297">
        <v>0.44818000000000002</v>
      </c>
      <c r="AR6297">
        <v>1.2196100000000001</v>
      </c>
      <c r="AS6297">
        <v>3.4507599999999998</v>
      </c>
      <c r="AT6297">
        <v>2.9569299999999998</v>
      </c>
      <c r="AU6297">
        <v>0.31058999999999998</v>
      </c>
      <c r="AV6297">
        <v>4.8280000000000003E-2</v>
      </c>
      <c r="AW6297">
        <v>41.9</v>
      </c>
      <c r="AY6297">
        <v>28.6</v>
      </c>
      <c r="BA6297">
        <v>1</v>
      </c>
      <c r="BC6297">
        <v>1.2368699999999999</v>
      </c>
      <c r="BD6297">
        <v>0.90803</v>
      </c>
      <c r="BE6297">
        <v>2.10202</v>
      </c>
      <c r="BF6297">
        <v>0.78851000000000004</v>
      </c>
      <c r="BG6297">
        <v>0.60392000000000001</v>
      </c>
      <c r="BH6297">
        <v>3.4944600000000001</v>
      </c>
      <c r="BI6297">
        <v>3.0717400000000001</v>
      </c>
      <c r="BJ6297">
        <v>2.4433600000000002</v>
      </c>
      <c r="BK6297">
        <v>0.84480999999999995</v>
      </c>
      <c r="BL6297">
        <v>0.49081000000000002</v>
      </c>
      <c r="BM6297">
        <v>3.7789799999999998</v>
      </c>
      <c r="BN6297">
        <v>3.2381799999999998</v>
      </c>
      <c r="BO6297" s="1">
        <v>45548</v>
      </c>
      <c r="BP6297">
        <v>45</v>
      </c>
      <c r="BQ6297">
        <v>22</v>
      </c>
      <c r="BR6297">
        <v>23</v>
      </c>
      <c r="BS6297">
        <v>252</v>
      </c>
      <c r="BT6297">
        <v>0</v>
      </c>
      <c r="BU6297">
        <v>0</v>
      </c>
      <c r="BV6297">
        <v>252</v>
      </c>
      <c r="BW6297" s="1">
        <v>45126</v>
      </c>
      <c r="BX6297">
        <v>12</v>
      </c>
      <c r="BY6297">
        <v>12</v>
      </c>
      <c r="BZ6297">
        <v>2</v>
      </c>
      <c r="CA6297">
        <v>68</v>
      </c>
      <c r="CB6297">
        <v>1</v>
      </c>
      <c r="CC6297">
        <v>0</v>
      </c>
      <c r="CD6297">
        <v>68</v>
      </c>
      <c r="CE6297" s="1">
        <v>44658</v>
      </c>
      <c r="CF6297">
        <v>16</v>
      </c>
      <c r="CG6297">
        <v>13</v>
      </c>
      <c r="CH6297">
        <v>6</v>
      </c>
      <c r="CI6297">
        <v>120</v>
      </c>
      <c r="CJ6297">
        <v>2</v>
      </c>
      <c r="CK6297">
        <v>60</v>
      </c>
      <c r="CL6297">
        <v>180</v>
      </c>
      <c r="CM6297">
        <v>178.667</v>
      </c>
      <c r="CN6297">
        <v>8</v>
      </c>
      <c r="CO6297">
        <v>29</v>
      </c>
      <c r="CQ6297">
        <v>2</v>
      </c>
      <c r="CR6297">
        <v>39007.800000000003</v>
      </c>
      <c r="CS6297">
        <v>1</v>
      </c>
      <c r="CT6297">
        <v>3</v>
      </c>
      <c r="CU6297" t="s">
        <v>27624</v>
      </c>
      <c r="CV6297">
        <v>41.8384</v>
      </c>
      <c r="CW6297">
        <v>-86.268000000000001</v>
      </c>
      <c r="CY6297" s="1">
        <v>45658</v>
      </c>
    </row>
    <row r="6298" spans="1:103" x14ac:dyDescent="0.3">
      <c r="A6298">
        <v>235599</v>
      </c>
      <c r="B6298" t="s">
        <v>27625</v>
      </c>
      <c r="C6298" t="s">
        <v>27626</v>
      </c>
      <c r="D6298" t="s">
        <v>27000</v>
      </c>
      <c r="E6298" t="s">
        <v>26106</v>
      </c>
      <c r="F6298">
        <v>48706</v>
      </c>
      <c r="G6298">
        <v>9896842303</v>
      </c>
      <c r="H6298">
        <v>80</v>
      </c>
      <c r="I6298" t="s">
        <v>8033</v>
      </c>
      <c r="J6298" t="s">
        <v>135</v>
      </c>
      <c r="K6298">
        <v>120</v>
      </c>
      <c r="L6298">
        <v>95.4</v>
      </c>
      <c r="M6298" t="s">
        <v>109</v>
      </c>
      <c r="N6298" t="s">
        <v>110</v>
      </c>
      <c r="O6298" t="s">
        <v>111</v>
      </c>
      <c r="P6298" t="s">
        <v>27627</v>
      </c>
      <c r="Q6298" s="1">
        <v>37012</v>
      </c>
      <c r="R6298" t="s">
        <v>26170</v>
      </c>
      <c r="S6298">
        <v>409</v>
      </c>
      <c r="T6298" t="s">
        <v>111</v>
      </c>
      <c r="U6298" t="s">
        <v>109</v>
      </c>
      <c r="V6298" t="s">
        <v>111</v>
      </c>
      <c r="W6298" t="s">
        <v>111</v>
      </c>
      <c r="X6298" t="s">
        <v>111</v>
      </c>
      <c r="Y6298" t="s">
        <v>112</v>
      </c>
      <c r="Z6298" t="s">
        <v>113</v>
      </c>
      <c r="AA6298">
        <v>3</v>
      </c>
      <c r="AB6298" t="s">
        <v>109</v>
      </c>
      <c r="AC6298">
        <v>3</v>
      </c>
      <c r="AD6298" t="s">
        <v>109</v>
      </c>
      <c r="AE6298">
        <v>3</v>
      </c>
      <c r="AF6298" t="s">
        <v>109</v>
      </c>
      <c r="AG6298">
        <v>3</v>
      </c>
      <c r="AI6298">
        <v>3</v>
      </c>
      <c r="AK6298">
        <v>4</v>
      </c>
      <c r="AO6298">
        <v>2.2460499999999999</v>
      </c>
      <c r="AP6298">
        <v>0.74609000000000003</v>
      </c>
      <c r="AQ6298">
        <v>0.92484</v>
      </c>
      <c r="AR6298">
        <v>1.67093</v>
      </c>
      <c r="AS6298">
        <v>3.9169800000000001</v>
      </c>
      <c r="AT6298">
        <v>3.4216099999999998</v>
      </c>
      <c r="AU6298">
        <v>0.61360999999999999</v>
      </c>
      <c r="AV6298">
        <v>3.3309999999999999E-2</v>
      </c>
      <c r="AW6298">
        <v>46.5</v>
      </c>
      <c r="AY6298">
        <v>33.299999999999997</v>
      </c>
      <c r="BA6298">
        <v>0</v>
      </c>
      <c r="BC6298">
        <v>1.2690399999999999</v>
      </c>
      <c r="BD6298">
        <v>0.93164000000000002</v>
      </c>
      <c r="BE6298">
        <v>2.1566800000000002</v>
      </c>
      <c r="BF6298">
        <v>0.80901000000000001</v>
      </c>
      <c r="BG6298">
        <v>0.61963000000000001</v>
      </c>
      <c r="BH6298">
        <v>3.5853199999999998</v>
      </c>
      <c r="BI6298">
        <v>3.1516199999999999</v>
      </c>
      <c r="BJ6298">
        <v>2.3973499999999999</v>
      </c>
      <c r="BK6298">
        <v>0.79635</v>
      </c>
      <c r="BL6298">
        <v>0.98714000000000002</v>
      </c>
      <c r="BM6298">
        <v>4.1808399999999999</v>
      </c>
      <c r="BN6298">
        <v>3.6520899999999998</v>
      </c>
      <c r="BO6298" s="1">
        <v>45379</v>
      </c>
      <c r="BP6298">
        <v>15</v>
      </c>
      <c r="BQ6298">
        <v>10</v>
      </c>
      <c r="BR6298">
        <v>8</v>
      </c>
      <c r="BS6298">
        <v>100</v>
      </c>
      <c r="BT6298">
        <v>1</v>
      </c>
      <c r="BU6298">
        <v>0</v>
      </c>
      <c r="BV6298">
        <v>100</v>
      </c>
      <c r="BW6298" s="1">
        <v>45007</v>
      </c>
      <c r="BX6298">
        <v>10</v>
      </c>
      <c r="BY6298">
        <v>9</v>
      </c>
      <c r="BZ6298">
        <v>2</v>
      </c>
      <c r="CA6298">
        <v>56</v>
      </c>
      <c r="CB6298">
        <v>1</v>
      </c>
      <c r="CC6298">
        <v>0</v>
      </c>
      <c r="CD6298">
        <v>56</v>
      </c>
      <c r="CE6298" s="1">
        <v>44537</v>
      </c>
      <c r="CF6298">
        <v>16</v>
      </c>
      <c r="CG6298">
        <v>13</v>
      </c>
      <c r="CH6298">
        <v>3</v>
      </c>
      <c r="CI6298">
        <v>84</v>
      </c>
      <c r="CJ6298">
        <v>1</v>
      </c>
      <c r="CK6298">
        <v>0</v>
      </c>
      <c r="CL6298">
        <v>84</v>
      </c>
      <c r="CM6298">
        <v>82.667000000000002</v>
      </c>
      <c r="CN6298">
        <v>0</v>
      </c>
      <c r="CO6298">
        <v>25</v>
      </c>
      <c r="CP6298">
        <v>1</v>
      </c>
      <c r="CQ6298">
        <v>0</v>
      </c>
      <c r="CR6298">
        <v>0</v>
      </c>
      <c r="CS6298">
        <v>0</v>
      </c>
      <c r="CT6298">
        <v>0</v>
      </c>
      <c r="CU6298" t="s">
        <v>27628</v>
      </c>
      <c r="CV6298">
        <v>43.602499999999999</v>
      </c>
      <c r="CW6298">
        <v>-83.956000000000003</v>
      </c>
      <c r="CY6298" s="1">
        <v>45658</v>
      </c>
    </row>
    <row r="6299" spans="1:103" x14ac:dyDescent="0.3">
      <c r="A6299">
        <v>235600</v>
      </c>
      <c r="B6299" t="s">
        <v>27629</v>
      </c>
      <c r="C6299" t="s">
        <v>27630</v>
      </c>
      <c r="D6299" t="s">
        <v>3245</v>
      </c>
      <c r="E6299" t="s">
        <v>26106</v>
      </c>
      <c r="F6299">
        <v>48457</v>
      </c>
      <c r="G6299">
        <v>8106396171</v>
      </c>
      <c r="H6299">
        <v>240</v>
      </c>
      <c r="I6299" t="s">
        <v>26390</v>
      </c>
      <c r="J6299" t="s">
        <v>108</v>
      </c>
      <c r="K6299">
        <v>121</v>
      </c>
      <c r="L6299">
        <v>104.3</v>
      </c>
      <c r="M6299" t="s">
        <v>109</v>
      </c>
      <c r="N6299" t="s">
        <v>110</v>
      </c>
      <c r="O6299" t="s">
        <v>111</v>
      </c>
      <c r="P6299" t="s">
        <v>27631</v>
      </c>
      <c r="Q6299" s="1">
        <v>37438</v>
      </c>
      <c r="R6299" t="s">
        <v>26189</v>
      </c>
      <c r="S6299">
        <v>345</v>
      </c>
      <c r="T6299" t="s">
        <v>111</v>
      </c>
      <c r="U6299" t="s">
        <v>109</v>
      </c>
      <c r="V6299" t="s">
        <v>111</v>
      </c>
      <c r="W6299" t="s">
        <v>111</v>
      </c>
      <c r="X6299" t="s">
        <v>111</v>
      </c>
      <c r="Y6299" t="s">
        <v>112</v>
      </c>
      <c r="Z6299" t="s">
        <v>113</v>
      </c>
      <c r="AA6299">
        <v>1</v>
      </c>
      <c r="AB6299" t="s">
        <v>109</v>
      </c>
      <c r="AC6299">
        <v>1</v>
      </c>
      <c r="AD6299" t="s">
        <v>109</v>
      </c>
      <c r="AE6299">
        <v>3</v>
      </c>
      <c r="AF6299" t="s">
        <v>109</v>
      </c>
      <c r="AG6299">
        <v>5</v>
      </c>
      <c r="AI6299">
        <v>2</v>
      </c>
      <c r="AK6299">
        <v>1</v>
      </c>
      <c r="AO6299">
        <v>2.2262900000000001</v>
      </c>
      <c r="AP6299">
        <v>0.91418999999999995</v>
      </c>
      <c r="AQ6299">
        <v>0.56993000000000005</v>
      </c>
      <c r="AR6299">
        <v>1.4841200000000001</v>
      </c>
      <c r="AS6299">
        <v>3.7103999999999999</v>
      </c>
      <c r="AT6299">
        <v>3.13903</v>
      </c>
      <c r="AU6299">
        <v>0.24385000000000001</v>
      </c>
      <c r="AV6299">
        <v>2.555E-2</v>
      </c>
      <c r="AW6299">
        <v>65.2</v>
      </c>
      <c r="AY6299">
        <v>86.7</v>
      </c>
      <c r="BA6299">
        <v>1</v>
      </c>
      <c r="BC6299">
        <v>1.45353</v>
      </c>
      <c r="BD6299">
        <v>1.0670900000000001</v>
      </c>
      <c r="BE6299">
        <v>2.4702299999999999</v>
      </c>
      <c r="BF6299">
        <v>0.92662999999999995</v>
      </c>
      <c r="BG6299">
        <v>0.70970999999999995</v>
      </c>
      <c r="BH6299">
        <v>4.1065699999999996</v>
      </c>
      <c r="BI6299">
        <v>3.60982</v>
      </c>
      <c r="BJ6299">
        <v>2.07463</v>
      </c>
      <c r="BK6299">
        <v>0.85192000000000001</v>
      </c>
      <c r="BL6299">
        <v>0.53110000000000002</v>
      </c>
      <c r="BM6299">
        <v>3.4576500000000001</v>
      </c>
      <c r="BN6299">
        <v>2.9251999999999998</v>
      </c>
      <c r="BO6299" s="1">
        <v>45239</v>
      </c>
      <c r="BP6299">
        <v>27</v>
      </c>
      <c r="BQ6299">
        <v>16</v>
      </c>
      <c r="BR6299">
        <v>11</v>
      </c>
      <c r="BS6299">
        <v>312</v>
      </c>
      <c r="BT6299">
        <v>1</v>
      </c>
      <c r="BU6299">
        <v>0</v>
      </c>
      <c r="BV6299">
        <v>312</v>
      </c>
      <c r="BW6299" s="1">
        <v>44784</v>
      </c>
      <c r="BX6299">
        <v>16</v>
      </c>
      <c r="BY6299">
        <v>16</v>
      </c>
      <c r="BZ6299">
        <v>0</v>
      </c>
      <c r="CA6299">
        <v>104</v>
      </c>
      <c r="CB6299">
        <v>1</v>
      </c>
      <c r="CC6299">
        <v>0</v>
      </c>
      <c r="CD6299">
        <v>104</v>
      </c>
      <c r="CE6299" s="1">
        <v>44427</v>
      </c>
      <c r="CF6299">
        <v>20</v>
      </c>
      <c r="CG6299">
        <v>17</v>
      </c>
      <c r="CH6299">
        <v>3</v>
      </c>
      <c r="CI6299">
        <v>172</v>
      </c>
      <c r="CJ6299">
        <v>1</v>
      </c>
      <c r="CK6299">
        <v>0</v>
      </c>
      <c r="CL6299">
        <v>172</v>
      </c>
      <c r="CM6299">
        <v>219.333</v>
      </c>
      <c r="CN6299">
        <v>1</v>
      </c>
      <c r="CO6299">
        <v>19</v>
      </c>
      <c r="CQ6299">
        <v>3</v>
      </c>
      <c r="CR6299">
        <v>124686.25</v>
      </c>
      <c r="CS6299">
        <v>1</v>
      </c>
      <c r="CT6299">
        <v>4</v>
      </c>
      <c r="CU6299" t="s">
        <v>27632</v>
      </c>
      <c r="CV6299">
        <v>43.176499999999997</v>
      </c>
      <c r="CW6299">
        <v>-83.864999999999995</v>
      </c>
      <c r="CY6299" s="1">
        <v>45658</v>
      </c>
    </row>
    <row r="6300" spans="1:103" x14ac:dyDescent="0.3">
      <c r="A6300">
        <v>235601</v>
      </c>
      <c r="B6300" t="s">
        <v>27633</v>
      </c>
      <c r="C6300" t="s">
        <v>27634</v>
      </c>
      <c r="D6300" t="s">
        <v>27635</v>
      </c>
      <c r="E6300" t="s">
        <v>26106</v>
      </c>
      <c r="F6300">
        <v>49935</v>
      </c>
      <c r="G6300">
        <v>9062655168</v>
      </c>
      <c r="H6300">
        <v>350</v>
      </c>
      <c r="I6300" t="s">
        <v>26617</v>
      </c>
      <c r="J6300" t="s">
        <v>108</v>
      </c>
      <c r="K6300">
        <v>69</v>
      </c>
      <c r="L6300">
        <v>54.1</v>
      </c>
      <c r="M6300" t="s">
        <v>109</v>
      </c>
      <c r="N6300" t="s">
        <v>110</v>
      </c>
      <c r="O6300" t="s">
        <v>111</v>
      </c>
      <c r="P6300" t="s">
        <v>27636</v>
      </c>
      <c r="Q6300" s="1">
        <v>37021</v>
      </c>
      <c r="R6300" t="s">
        <v>109</v>
      </c>
      <c r="T6300" t="s">
        <v>111</v>
      </c>
      <c r="U6300" t="s">
        <v>109</v>
      </c>
      <c r="V6300" t="s">
        <v>111</v>
      </c>
      <c r="W6300" t="s">
        <v>111</v>
      </c>
      <c r="X6300" t="s">
        <v>111</v>
      </c>
      <c r="Y6300" t="s">
        <v>112</v>
      </c>
      <c r="Z6300" t="s">
        <v>113</v>
      </c>
      <c r="AA6300">
        <v>1</v>
      </c>
      <c r="AB6300" t="s">
        <v>109</v>
      </c>
      <c r="AC6300">
        <v>1</v>
      </c>
      <c r="AD6300" t="s">
        <v>109</v>
      </c>
      <c r="AE6300">
        <v>3</v>
      </c>
      <c r="AF6300" t="s">
        <v>109</v>
      </c>
      <c r="AG6300">
        <v>2</v>
      </c>
      <c r="AI6300">
        <v>3</v>
      </c>
      <c r="AK6300">
        <v>1</v>
      </c>
      <c r="AL6300">
        <v>24</v>
      </c>
      <c r="AM6300">
        <v>6</v>
      </c>
      <c r="AN6300">
        <v>6</v>
      </c>
      <c r="AX6300">
        <v>6</v>
      </c>
      <c r="AZ6300">
        <v>6</v>
      </c>
      <c r="BB6300">
        <v>6</v>
      </c>
      <c r="BO6300" s="1">
        <v>45532</v>
      </c>
      <c r="BP6300">
        <v>16</v>
      </c>
      <c r="BQ6300">
        <v>14</v>
      </c>
      <c r="BR6300">
        <v>3</v>
      </c>
      <c r="BS6300">
        <v>108</v>
      </c>
      <c r="BT6300">
        <v>1</v>
      </c>
      <c r="BU6300">
        <v>0</v>
      </c>
      <c r="BV6300">
        <v>108</v>
      </c>
      <c r="BW6300" s="1">
        <v>45162</v>
      </c>
      <c r="BX6300">
        <v>14</v>
      </c>
      <c r="BY6300">
        <v>14</v>
      </c>
      <c r="BZ6300">
        <v>8</v>
      </c>
      <c r="CA6300">
        <v>128</v>
      </c>
      <c r="CB6300">
        <v>2</v>
      </c>
      <c r="CC6300">
        <v>64</v>
      </c>
      <c r="CD6300">
        <v>192</v>
      </c>
      <c r="CE6300" s="1">
        <v>44762</v>
      </c>
      <c r="CF6300">
        <v>26</v>
      </c>
      <c r="CG6300">
        <v>24</v>
      </c>
      <c r="CH6300">
        <v>7</v>
      </c>
      <c r="CI6300">
        <v>240</v>
      </c>
      <c r="CJ6300">
        <v>1</v>
      </c>
      <c r="CK6300">
        <v>0</v>
      </c>
      <c r="CL6300">
        <v>240</v>
      </c>
      <c r="CM6300">
        <v>158</v>
      </c>
      <c r="CN6300">
        <v>2</v>
      </c>
      <c r="CO6300">
        <v>25</v>
      </c>
      <c r="CP6300">
        <v>2</v>
      </c>
      <c r="CQ6300">
        <v>4</v>
      </c>
      <c r="CR6300">
        <v>78624.649999999994</v>
      </c>
      <c r="CS6300">
        <v>1</v>
      </c>
      <c r="CT6300">
        <v>5</v>
      </c>
      <c r="CU6300" t="s">
        <v>27637</v>
      </c>
      <c r="CV6300">
        <v>46.0901</v>
      </c>
      <c r="CW6300">
        <v>-88.626999999999995</v>
      </c>
      <c r="CY6300" s="1">
        <v>45658</v>
      </c>
    </row>
    <row r="6301" spans="1:103" x14ac:dyDescent="0.3">
      <c r="A6301">
        <v>235602</v>
      </c>
      <c r="B6301" t="s">
        <v>27638</v>
      </c>
      <c r="C6301" t="s">
        <v>27639</v>
      </c>
      <c r="D6301" t="s">
        <v>27640</v>
      </c>
      <c r="E6301" t="s">
        <v>26106</v>
      </c>
      <c r="F6301">
        <v>48879</v>
      </c>
      <c r="G6301">
        <v>9892248936</v>
      </c>
      <c r="H6301">
        <v>180</v>
      </c>
      <c r="I6301" t="s">
        <v>13638</v>
      </c>
      <c r="J6301" t="s">
        <v>228</v>
      </c>
      <c r="K6301">
        <v>150</v>
      </c>
      <c r="L6301">
        <v>78.900000000000006</v>
      </c>
      <c r="M6301" t="s">
        <v>109</v>
      </c>
      <c r="N6301" t="s">
        <v>110</v>
      </c>
      <c r="O6301" t="s">
        <v>111</v>
      </c>
      <c r="P6301" t="s">
        <v>27641</v>
      </c>
      <c r="Q6301" s="1">
        <v>37316</v>
      </c>
      <c r="R6301" t="s">
        <v>109</v>
      </c>
      <c r="T6301" t="s">
        <v>111</v>
      </c>
      <c r="U6301" t="s">
        <v>109</v>
      </c>
      <c r="V6301" t="s">
        <v>111</v>
      </c>
      <c r="W6301" t="s">
        <v>111</v>
      </c>
      <c r="X6301" t="s">
        <v>111</v>
      </c>
      <c r="Y6301" t="s">
        <v>112</v>
      </c>
      <c r="Z6301" t="s">
        <v>113</v>
      </c>
      <c r="AA6301">
        <v>5</v>
      </c>
      <c r="AB6301" t="s">
        <v>109</v>
      </c>
      <c r="AC6301">
        <v>5</v>
      </c>
      <c r="AD6301" t="s">
        <v>109</v>
      </c>
      <c r="AE6301">
        <v>3</v>
      </c>
      <c r="AF6301" t="s">
        <v>109</v>
      </c>
      <c r="AG6301">
        <v>2</v>
      </c>
      <c r="AI6301">
        <v>4</v>
      </c>
      <c r="AK6301">
        <v>5</v>
      </c>
      <c r="AO6301">
        <v>3.1879300000000002</v>
      </c>
      <c r="AP6301">
        <v>0.72263999999999995</v>
      </c>
      <c r="AQ6301">
        <v>0.84196000000000004</v>
      </c>
      <c r="AR6301">
        <v>1.5646</v>
      </c>
      <c r="AS6301">
        <v>4.7525199999999996</v>
      </c>
      <c r="AT6301">
        <v>4.1503399999999999</v>
      </c>
      <c r="AU6301">
        <v>0.41707</v>
      </c>
      <c r="AV6301">
        <v>8.0479999999999996E-2</v>
      </c>
      <c r="AW6301">
        <v>34</v>
      </c>
      <c r="AY6301">
        <v>38.9</v>
      </c>
      <c r="BA6301">
        <v>0</v>
      </c>
      <c r="BC6301">
        <v>1.2654399999999999</v>
      </c>
      <c r="BD6301">
        <v>0.92900000000000005</v>
      </c>
      <c r="BE6301">
        <v>2.15056</v>
      </c>
      <c r="BF6301">
        <v>0.80671999999999999</v>
      </c>
      <c r="BG6301">
        <v>0.61787000000000003</v>
      </c>
      <c r="BH6301">
        <v>3.5751599999999999</v>
      </c>
      <c r="BI6301">
        <v>3.1426799999999999</v>
      </c>
      <c r="BJ6301">
        <v>3.41235</v>
      </c>
      <c r="BK6301">
        <v>0.77351000000000003</v>
      </c>
      <c r="BL6301">
        <v>0.90122999999999998</v>
      </c>
      <c r="BM6301">
        <v>5.0870899999999999</v>
      </c>
      <c r="BN6301">
        <v>4.4425100000000004</v>
      </c>
      <c r="BO6301" s="1">
        <v>45533</v>
      </c>
      <c r="BP6301">
        <v>3</v>
      </c>
      <c r="BQ6301">
        <v>3</v>
      </c>
      <c r="BR6301">
        <v>0</v>
      </c>
      <c r="BS6301">
        <v>12</v>
      </c>
      <c r="BT6301">
        <v>1</v>
      </c>
      <c r="BU6301">
        <v>0</v>
      </c>
      <c r="BV6301">
        <v>12</v>
      </c>
      <c r="BW6301" s="1">
        <v>45083</v>
      </c>
      <c r="BX6301">
        <v>2</v>
      </c>
      <c r="BY6301">
        <v>2</v>
      </c>
      <c r="BZ6301">
        <v>0</v>
      </c>
      <c r="CA6301">
        <v>8</v>
      </c>
      <c r="CB6301">
        <v>1</v>
      </c>
      <c r="CC6301">
        <v>0</v>
      </c>
      <c r="CD6301">
        <v>8</v>
      </c>
      <c r="CE6301" s="1">
        <v>44755</v>
      </c>
      <c r="CF6301">
        <v>4</v>
      </c>
      <c r="CG6301">
        <v>4</v>
      </c>
      <c r="CH6301">
        <v>4</v>
      </c>
      <c r="CI6301">
        <v>20</v>
      </c>
      <c r="CJ6301">
        <v>1</v>
      </c>
      <c r="CK6301">
        <v>0</v>
      </c>
      <c r="CL6301">
        <v>20</v>
      </c>
      <c r="CM6301">
        <v>12</v>
      </c>
      <c r="CN6301">
        <v>1</v>
      </c>
      <c r="CO6301">
        <v>6</v>
      </c>
      <c r="CQ6301">
        <v>0</v>
      </c>
      <c r="CR6301">
        <v>0</v>
      </c>
      <c r="CS6301">
        <v>0</v>
      </c>
      <c r="CT6301">
        <v>0</v>
      </c>
      <c r="CU6301" t="s">
        <v>27642</v>
      </c>
      <c r="CV6301">
        <v>42.991100000000003</v>
      </c>
      <c r="CW6301">
        <v>-84.543000000000006</v>
      </c>
      <c r="CY6301" s="1">
        <v>45658</v>
      </c>
    </row>
    <row r="6302" spans="1:103" x14ac:dyDescent="0.3">
      <c r="A6302">
        <v>235605</v>
      </c>
      <c r="B6302" t="s">
        <v>27643</v>
      </c>
      <c r="C6302" t="s">
        <v>27644</v>
      </c>
      <c r="D6302" t="s">
        <v>27645</v>
      </c>
      <c r="E6302" t="s">
        <v>26106</v>
      </c>
      <c r="F6302">
        <v>49085</v>
      </c>
      <c r="G6302">
        <v>2694281111</v>
      </c>
      <c r="H6302">
        <v>100</v>
      </c>
      <c r="I6302" t="s">
        <v>11195</v>
      </c>
      <c r="J6302" t="s">
        <v>108</v>
      </c>
      <c r="K6302">
        <v>32</v>
      </c>
      <c r="L6302">
        <v>28.8</v>
      </c>
      <c r="M6302" t="s">
        <v>109</v>
      </c>
      <c r="N6302" t="s">
        <v>110</v>
      </c>
      <c r="O6302" t="s">
        <v>111</v>
      </c>
      <c r="P6302" t="s">
        <v>27646</v>
      </c>
      <c r="Q6302" s="1">
        <v>37694</v>
      </c>
      <c r="R6302" t="s">
        <v>13455</v>
      </c>
      <c r="S6302">
        <v>501</v>
      </c>
      <c r="T6302" t="s">
        <v>111</v>
      </c>
      <c r="U6302" t="s">
        <v>109</v>
      </c>
      <c r="V6302" t="s">
        <v>111</v>
      </c>
      <c r="W6302" t="s">
        <v>111</v>
      </c>
      <c r="X6302" t="s">
        <v>111</v>
      </c>
      <c r="Y6302" t="s">
        <v>112</v>
      </c>
      <c r="Z6302" t="s">
        <v>113</v>
      </c>
      <c r="AA6302">
        <v>3</v>
      </c>
      <c r="AB6302" t="s">
        <v>109</v>
      </c>
      <c r="AC6302">
        <v>2</v>
      </c>
      <c r="AD6302" t="s">
        <v>109</v>
      </c>
      <c r="AE6302">
        <v>4</v>
      </c>
      <c r="AF6302" t="s">
        <v>109</v>
      </c>
      <c r="AG6302">
        <v>4</v>
      </c>
      <c r="AI6302">
        <v>4</v>
      </c>
      <c r="AK6302">
        <v>5</v>
      </c>
      <c r="AO6302">
        <v>2.2684199999999999</v>
      </c>
      <c r="AP6302">
        <v>0.42718</v>
      </c>
      <c r="AQ6302">
        <v>1.6634899999999999</v>
      </c>
      <c r="AR6302">
        <v>2.0906699999999998</v>
      </c>
      <c r="AS6302">
        <v>4.3590900000000001</v>
      </c>
      <c r="AT6302">
        <v>3.8955799999999998</v>
      </c>
      <c r="AU6302">
        <v>1.2436400000000001</v>
      </c>
      <c r="AV6302">
        <v>9.5810000000000006E-2</v>
      </c>
      <c r="AW6302">
        <v>40.5</v>
      </c>
      <c r="AY6302">
        <v>40</v>
      </c>
      <c r="BA6302">
        <v>0</v>
      </c>
      <c r="BC6302">
        <v>1.33108</v>
      </c>
      <c r="BD6302">
        <v>0.97719</v>
      </c>
      <c r="BE6302">
        <v>2.26213</v>
      </c>
      <c r="BF6302">
        <v>0.84857000000000005</v>
      </c>
      <c r="BG6302">
        <v>0.64992000000000005</v>
      </c>
      <c r="BH6302">
        <v>3.7606199999999999</v>
      </c>
      <c r="BI6302">
        <v>3.3057099999999999</v>
      </c>
      <c r="BJ6302">
        <v>2.30836</v>
      </c>
      <c r="BK6302">
        <v>0.43469999999999998</v>
      </c>
      <c r="BL6302">
        <v>1.69278</v>
      </c>
      <c r="BM6302">
        <v>4.4358399999999998</v>
      </c>
      <c r="BN6302">
        <v>3.9641700000000002</v>
      </c>
      <c r="BO6302" s="1">
        <v>45631</v>
      </c>
      <c r="BP6302">
        <v>8</v>
      </c>
      <c r="BQ6302">
        <v>8</v>
      </c>
      <c r="BR6302">
        <v>0</v>
      </c>
      <c r="BS6302">
        <v>48</v>
      </c>
      <c r="BT6302">
        <v>0</v>
      </c>
      <c r="BU6302">
        <v>0</v>
      </c>
      <c r="BV6302">
        <v>48</v>
      </c>
      <c r="BW6302" s="1">
        <v>45232</v>
      </c>
      <c r="BX6302">
        <v>13</v>
      </c>
      <c r="BY6302">
        <v>13</v>
      </c>
      <c r="BZ6302">
        <v>0</v>
      </c>
      <c r="CA6302">
        <v>104</v>
      </c>
      <c r="CB6302">
        <v>2</v>
      </c>
      <c r="CC6302">
        <v>52</v>
      </c>
      <c r="CD6302">
        <v>156</v>
      </c>
      <c r="CE6302" s="1">
        <v>44854</v>
      </c>
      <c r="CF6302">
        <v>11</v>
      </c>
      <c r="CG6302">
        <v>9</v>
      </c>
      <c r="CH6302">
        <v>2</v>
      </c>
      <c r="CI6302">
        <v>92</v>
      </c>
      <c r="CJ6302">
        <v>1</v>
      </c>
      <c r="CK6302">
        <v>0</v>
      </c>
      <c r="CL6302">
        <v>92</v>
      </c>
      <c r="CM6302">
        <v>91.332999999999998</v>
      </c>
      <c r="CN6302">
        <v>2</v>
      </c>
      <c r="CO6302">
        <v>1</v>
      </c>
      <c r="CQ6302">
        <v>1</v>
      </c>
      <c r="CR6302">
        <v>657.8</v>
      </c>
      <c r="CS6302">
        <v>0</v>
      </c>
      <c r="CT6302">
        <v>1</v>
      </c>
      <c r="CU6302" t="s">
        <v>27647</v>
      </c>
      <c r="CV6302">
        <v>42.046900000000001</v>
      </c>
      <c r="CW6302">
        <v>-86.447000000000003</v>
      </c>
      <c r="CY6302" s="1">
        <v>45658</v>
      </c>
    </row>
    <row r="6303" spans="1:103" x14ac:dyDescent="0.3">
      <c r="A6303">
        <v>235606</v>
      </c>
      <c r="B6303" t="s">
        <v>27648</v>
      </c>
      <c r="C6303" t="s">
        <v>27649</v>
      </c>
      <c r="D6303" t="s">
        <v>27650</v>
      </c>
      <c r="E6303" t="s">
        <v>26106</v>
      </c>
      <c r="F6303">
        <v>48744</v>
      </c>
      <c r="G6303">
        <v>9898436185</v>
      </c>
      <c r="H6303">
        <v>780</v>
      </c>
      <c r="I6303" t="s">
        <v>26352</v>
      </c>
      <c r="J6303" t="s">
        <v>155</v>
      </c>
      <c r="K6303">
        <v>53</v>
      </c>
      <c r="L6303">
        <v>47.6</v>
      </c>
      <c r="M6303" t="s">
        <v>109</v>
      </c>
      <c r="N6303" t="s">
        <v>110</v>
      </c>
      <c r="O6303" t="s">
        <v>111</v>
      </c>
      <c r="P6303" t="s">
        <v>27651</v>
      </c>
      <c r="Q6303" s="1">
        <v>37699</v>
      </c>
      <c r="R6303" t="s">
        <v>26283</v>
      </c>
      <c r="S6303">
        <v>369</v>
      </c>
      <c r="T6303" t="s">
        <v>111</v>
      </c>
      <c r="U6303" t="s">
        <v>109</v>
      </c>
      <c r="V6303" t="s">
        <v>111</v>
      </c>
      <c r="W6303" t="s">
        <v>111</v>
      </c>
      <c r="X6303" t="s">
        <v>111</v>
      </c>
      <c r="Y6303" t="s">
        <v>112</v>
      </c>
      <c r="Z6303" t="s">
        <v>113</v>
      </c>
      <c r="AA6303">
        <v>5</v>
      </c>
      <c r="AB6303" t="s">
        <v>109</v>
      </c>
      <c r="AC6303">
        <v>4</v>
      </c>
      <c r="AD6303" t="s">
        <v>109</v>
      </c>
      <c r="AE6303">
        <v>5</v>
      </c>
      <c r="AF6303" t="s">
        <v>109</v>
      </c>
      <c r="AG6303">
        <v>5</v>
      </c>
      <c r="AI6303">
        <v>4</v>
      </c>
      <c r="AK6303">
        <v>5</v>
      </c>
      <c r="AO6303">
        <v>2.3111899999999999</v>
      </c>
      <c r="AP6303">
        <v>0.50370999999999999</v>
      </c>
      <c r="AQ6303">
        <v>0.77054999999999996</v>
      </c>
      <c r="AR6303">
        <v>1.2742599999999999</v>
      </c>
      <c r="AS6303">
        <v>3.5854499999999998</v>
      </c>
      <c r="AT6303">
        <v>3.29426</v>
      </c>
      <c r="AU6303">
        <v>0.49959999999999999</v>
      </c>
      <c r="AV6303">
        <v>4.8900000000000002E-3</v>
      </c>
      <c r="AW6303">
        <v>36.200000000000003</v>
      </c>
      <c r="AY6303">
        <v>11.1</v>
      </c>
      <c r="BA6303">
        <v>1</v>
      </c>
      <c r="BC6303">
        <v>1.1106799999999999</v>
      </c>
      <c r="BD6303">
        <v>0.81538999999999995</v>
      </c>
      <c r="BE6303">
        <v>1.8875599999999999</v>
      </c>
      <c r="BF6303">
        <v>0.70806000000000002</v>
      </c>
      <c r="BG6303">
        <v>0.54230999999999996</v>
      </c>
      <c r="BH6303">
        <v>3.1379299999999999</v>
      </c>
      <c r="BI6303">
        <v>2.7583500000000001</v>
      </c>
      <c r="BJ6303">
        <v>2.8185899999999999</v>
      </c>
      <c r="BK6303">
        <v>0.61429</v>
      </c>
      <c r="BL6303">
        <v>0.93971000000000005</v>
      </c>
      <c r="BM6303">
        <v>4.3725899999999998</v>
      </c>
      <c r="BN6303">
        <v>4.0174799999999999</v>
      </c>
      <c r="BO6303" s="1">
        <v>45344</v>
      </c>
      <c r="BP6303">
        <v>9</v>
      </c>
      <c r="BQ6303">
        <v>9</v>
      </c>
      <c r="BR6303">
        <v>1</v>
      </c>
      <c r="BS6303">
        <v>52</v>
      </c>
      <c r="BT6303">
        <v>1</v>
      </c>
      <c r="BU6303">
        <v>0</v>
      </c>
      <c r="BV6303">
        <v>52</v>
      </c>
      <c r="BW6303" s="1">
        <v>44953</v>
      </c>
      <c r="BX6303">
        <v>8</v>
      </c>
      <c r="BY6303">
        <v>8</v>
      </c>
      <c r="BZ6303">
        <v>1</v>
      </c>
      <c r="CA6303">
        <v>48</v>
      </c>
      <c r="CB6303">
        <v>1</v>
      </c>
      <c r="CC6303">
        <v>0</v>
      </c>
      <c r="CD6303">
        <v>48</v>
      </c>
      <c r="CE6303" s="1">
        <v>44447</v>
      </c>
      <c r="CF6303">
        <v>7</v>
      </c>
      <c r="CG6303">
        <v>7</v>
      </c>
      <c r="CH6303">
        <v>0</v>
      </c>
      <c r="CI6303">
        <v>28</v>
      </c>
      <c r="CJ6303">
        <v>1</v>
      </c>
      <c r="CK6303">
        <v>0</v>
      </c>
      <c r="CL6303">
        <v>28</v>
      </c>
      <c r="CM6303">
        <v>46.667000000000002</v>
      </c>
      <c r="CN6303">
        <v>0</v>
      </c>
      <c r="CO6303">
        <v>1</v>
      </c>
      <c r="CQ6303">
        <v>0</v>
      </c>
      <c r="CR6303">
        <v>0</v>
      </c>
      <c r="CS6303">
        <v>0</v>
      </c>
      <c r="CT6303">
        <v>0</v>
      </c>
      <c r="CU6303" t="s">
        <v>27652</v>
      </c>
      <c r="CV6303">
        <v>43.343600000000002</v>
      </c>
      <c r="CW6303">
        <v>-83.367000000000004</v>
      </c>
      <c r="CY6303" s="1">
        <v>45658</v>
      </c>
    </row>
    <row r="6304" spans="1:103" x14ac:dyDescent="0.3">
      <c r="A6304">
        <v>235608</v>
      </c>
      <c r="B6304" t="s">
        <v>27653</v>
      </c>
      <c r="C6304" t="s">
        <v>27654</v>
      </c>
      <c r="D6304" t="s">
        <v>26582</v>
      </c>
      <c r="E6304" t="s">
        <v>26106</v>
      </c>
      <c r="F6304">
        <v>48642</v>
      </c>
      <c r="G6304">
        <v>9896335350</v>
      </c>
      <c r="H6304">
        <v>550</v>
      </c>
      <c r="I6304" t="s">
        <v>26583</v>
      </c>
      <c r="J6304" t="s">
        <v>108</v>
      </c>
      <c r="K6304">
        <v>100</v>
      </c>
      <c r="L6304">
        <v>86.1</v>
      </c>
      <c r="M6304" t="s">
        <v>109</v>
      </c>
      <c r="N6304" t="s">
        <v>110</v>
      </c>
      <c r="O6304" t="s">
        <v>111</v>
      </c>
      <c r="P6304" t="s">
        <v>27655</v>
      </c>
      <c r="Q6304" s="1">
        <v>37771</v>
      </c>
      <c r="R6304" t="s">
        <v>26381</v>
      </c>
      <c r="S6304">
        <v>515</v>
      </c>
      <c r="T6304" t="s">
        <v>111</v>
      </c>
      <c r="U6304" t="s">
        <v>109</v>
      </c>
      <c r="V6304" t="s">
        <v>111</v>
      </c>
      <c r="W6304" t="s">
        <v>111</v>
      </c>
      <c r="X6304" t="s">
        <v>111</v>
      </c>
      <c r="Y6304" t="s">
        <v>112</v>
      </c>
      <c r="Z6304" t="s">
        <v>113</v>
      </c>
      <c r="AA6304">
        <v>4</v>
      </c>
      <c r="AB6304" t="s">
        <v>109</v>
      </c>
      <c r="AC6304">
        <v>4</v>
      </c>
      <c r="AD6304" t="s">
        <v>109</v>
      </c>
      <c r="AE6304">
        <v>3</v>
      </c>
      <c r="AF6304" t="s">
        <v>109</v>
      </c>
      <c r="AG6304">
        <v>4</v>
      </c>
      <c r="AI6304">
        <v>3</v>
      </c>
      <c r="AK6304">
        <v>3</v>
      </c>
      <c r="AO6304">
        <v>2.6783999999999999</v>
      </c>
      <c r="AP6304">
        <v>0.81422000000000005</v>
      </c>
      <c r="AQ6304">
        <v>0.56952000000000003</v>
      </c>
      <c r="AR6304">
        <v>1.38374</v>
      </c>
      <c r="AS6304">
        <v>4.0621400000000003</v>
      </c>
      <c r="AT6304">
        <v>3.6542599999999998</v>
      </c>
      <c r="AU6304">
        <v>0.38423000000000002</v>
      </c>
      <c r="AV6304">
        <v>5.0880000000000002E-2</v>
      </c>
      <c r="AW6304">
        <v>53.2</v>
      </c>
      <c r="AY6304">
        <v>66.7</v>
      </c>
      <c r="BA6304">
        <v>1</v>
      </c>
      <c r="BC6304">
        <v>1.3915900000000001</v>
      </c>
      <c r="BD6304">
        <v>1.0216099999999999</v>
      </c>
      <c r="BE6304">
        <v>2.3649499999999999</v>
      </c>
      <c r="BF6304">
        <v>0.88714000000000004</v>
      </c>
      <c r="BG6304">
        <v>0.67947000000000002</v>
      </c>
      <c r="BH6304">
        <v>3.9315500000000001</v>
      </c>
      <c r="BI6304">
        <v>3.4559700000000002</v>
      </c>
      <c r="BJ6304">
        <v>2.6070600000000002</v>
      </c>
      <c r="BK6304">
        <v>0.79254000000000002</v>
      </c>
      <c r="BL6304">
        <v>0.55435000000000001</v>
      </c>
      <c r="BM6304">
        <v>3.9539499999999999</v>
      </c>
      <c r="BN6304">
        <v>3.5569299999999999</v>
      </c>
      <c r="BO6304" s="1">
        <v>45260</v>
      </c>
      <c r="BP6304">
        <v>2</v>
      </c>
      <c r="BQ6304">
        <v>2</v>
      </c>
      <c r="BR6304">
        <v>0</v>
      </c>
      <c r="BS6304">
        <v>24</v>
      </c>
      <c r="BT6304">
        <v>1</v>
      </c>
      <c r="BU6304">
        <v>0</v>
      </c>
      <c r="BV6304">
        <v>24</v>
      </c>
      <c r="BW6304" s="1">
        <v>44887</v>
      </c>
      <c r="BX6304">
        <v>12</v>
      </c>
      <c r="BY6304">
        <v>10</v>
      </c>
      <c r="BZ6304">
        <v>2</v>
      </c>
      <c r="CA6304">
        <v>68</v>
      </c>
      <c r="CB6304">
        <v>1</v>
      </c>
      <c r="CC6304">
        <v>0</v>
      </c>
      <c r="CD6304">
        <v>68</v>
      </c>
      <c r="CE6304" s="1">
        <v>44364</v>
      </c>
      <c r="CF6304">
        <v>9</v>
      </c>
      <c r="CG6304">
        <v>6</v>
      </c>
      <c r="CH6304">
        <v>3</v>
      </c>
      <c r="CI6304">
        <v>52</v>
      </c>
      <c r="CJ6304">
        <v>1</v>
      </c>
      <c r="CK6304">
        <v>0</v>
      </c>
      <c r="CL6304">
        <v>52</v>
      </c>
      <c r="CM6304">
        <v>43.332999999999998</v>
      </c>
      <c r="CN6304">
        <v>7</v>
      </c>
      <c r="CO6304">
        <v>9</v>
      </c>
      <c r="CQ6304">
        <v>0</v>
      </c>
      <c r="CR6304">
        <v>0</v>
      </c>
      <c r="CS6304">
        <v>0</v>
      </c>
      <c r="CT6304">
        <v>0</v>
      </c>
      <c r="CU6304" t="s">
        <v>27656</v>
      </c>
      <c r="CV6304">
        <v>43.616799999999998</v>
      </c>
      <c r="CW6304">
        <v>-84.167000000000002</v>
      </c>
      <c r="CY6304" s="1">
        <v>45658</v>
      </c>
    </row>
    <row r="6305" spans="1:103" x14ac:dyDescent="0.3">
      <c r="A6305">
        <v>235609</v>
      </c>
      <c r="B6305" t="s">
        <v>27657</v>
      </c>
      <c r="C6305" t="s">
        <v>27658</v>
      </c>
      <c r="D6305" t="s">
        <v>27659</v>
      </c>
      <c r="E6305" t="s">
        <v>26106</v>
      </c>
      <c r="F6305">
        <v>48005</v>
      </c>
      <c r="G6305">
        <v>5867845322</v>
      </c>
      <c r="H6305">
        <v>490</v>
      </c>
      <c r="I6305" t="s">
        <v>26420</v>
      </c>
      <c r="J6305" t="s">
        <v>108</v>
      </c>
      <c r="K6305">
        <v>67</v>
      </c>
      <c r="L6305">
        <v>63.4</v>
      </c>
      <c r="M6305" t="s">
        <v>109</v>
      </c>
      <c r="N6305" t="s">
        <v>110</v>
      </c>
      <c r="O6305" t="s">
        <v>111</v>
      </c>
      <c r="P6305" t="s">
        <v>27660</v>
      </c>
      <c r="Q6305" s="1">
        <v>37797</v>
      </c>
      <c r="R6305" t="s">
        <v>26159</v>
      </c>
      <c r="S6305">
        <v>513</v>
      </c>
      <c r="T6305" t="s">
        <v>111</v>
      </c>
      <c r="U6305" t="s">
        <v>109</v>
      </c>
      <c r="V6305" t="s">
        <v>111</v>
      </c>
      <c r="W6305" t="s">
        <v>111</v>
      </c>
      <c r="X6305" t="s">
        <v>111</v>
      </c>
      <c r="Y6305" t="s">
        <v>112</v>
      </c>
      <c r="Z6305" t="s">
        <v>113</v>
      </c>
      <c r="AA6305">
        <v>3</v>
      </c>
      <c r="AB6305" t="s">
        <v>109</v>
      </c>
      <c r="AC6305">
        <v>4</v>
      </c>
      <c r="AD6305" t="s">
        <v>109</v>
      </c>
      <c r="AE6305">
        <v>3</v>
      </c>
      <c r="AF6305" t="s">
        <v>109</v>
      </c>
      <c r="AG6305">
        <v>4</v>
      </c>
      <c r="AI6305">
        <v>3</v>
      </c>
      <c r="AK6305">
        <v>1</v>
      </c>
      <c r="AO6305">
        <v>1.50922</v>
      </c>
      <c r="AP6305">
        <v>0.86473999999999995</v>
      </c>
      <c r="AQ6305">
        <v>0.58540000000000003</v>
      </c>
      <c r="AR6305">
        <v>1.45014</v>
      </c>
      <c r="AS6305">
        <v>2.9593600000000002</v>
      </c>
      <c r="AT6305">
        <v>2.53016</v>
      </c>
      <c r="AU6305">
        <v>0.44782</v>
      </c>
      <c r="AV6305">
        <v>8.72E-2</v>
      </c>
      <c r="AW6305">
        <v>62.5</v>
      </c>
      <c r="AY6305">
        <v>61.5</v>
      </c>
      <c r="BA6305">
        <v>1</v>
      </c>
      <c r="BC6305">
        <v>1.32881</v>
      </c>
      <c r="BD6305">
        <v>0.97552000000000005</v>
      </c>
      <c r="BE6305">
        <v>2.25827</v>
      </c>
      <c r="BF6305">
        <v>0.84711999999999998</v>
      </c>
      <c r="BG6305">
        <v>0.64881</v>
      </c>
      <c r="BH6305">
        <v>3.7542</v>
      </c>
      <c r="BI6305">
        <v>3.3000699999999998</v>
      </c>
      <c r="BJ6305">
        <v>1.5384199999999999</v>
      </c>
      <c r="BK6305">
        <v>0.88146999999999998</v>
      </c>
      <c r="BL6305">
        <v>0.59672999999999998</v>
      </c>
      <c r="BM6305">
        <v>3.0166200000000001</v>
      </c>
      <c r="BN6305">
        <v>2.57911</v>
      </c>
      <c r="BO6305" s="1">
        <v>45435</v>
      </c>
      <c r="BP6305">
        <v>9</v>
      </c>
      <c r="BQ6305">
        <v>9</v>
      </c>
      <c r="BR6305">
        <v>9</v>
      </c>
      <c r="BS6305">
        <v>48</v>
      </c>
      <c r="BT6305">
        <v>1</v>
      </c>
      <c r="BU6305">
        <v>0</v>
      </c>
      <c r="BV6305">
        <v>48</v>
      </c>
      <c r="BW6305" s="1">
        <v>45055</v>
      </c>
      <c r="BX6305">
        <v>5</v>
      </c>
      <c r="BY6305">
        <v>2</v>
      </c>
      <c r="BZ6305">
        <v>5</v>
      </c>
      <c r="CA6305">
        <v>40</v>
      </c>
      <c r="CB6305">
        <v>1</v>
      </c>
      <c r="CC6305">
        <v>0</v>
      </c>
      <c r="CD6305">
        <v>40</v>
      </c>
      <c r="CE6305" s="1">
        <v>44658</v>
      </c>
      <c r="CF6305">
        <v>6</v>
      </c>
      <c r="CG6305">
        <v>4</v>
      </c>
      <c r="CH6305">
        <v>2</v>
      </c>
      <c r="CI6305">
        <v>40</v>
      </c>
      <c r="CJ6305">
        <v>1</v>
      </c>
      <c r="CK6305">
        <v>0</v>
      </c>
      <c r="CL6305">
        <v>40</v>
      </c>
      <c r="CM6305">
        <v>44</v>
      </c>
      <c r="CN6305">
        <v>1</v>
      </c>
      <c r="CO6305">
        <v>17</v>
      </c>
      <c r="CQ6305">
        <v>1</v>
      </c>
      <c r="CR6305">
        <v>15886.55</v>
      </c>
      <c r="CS6305">
        <v>0</v>
      </c>
      <c r="CT6305">
        <v>1</v>
      </c>
      <c r="CU6305" t="s">
        <v>27661</v>
      </c>
      <c r="CV6305">
        <v>42.841900000000003</v>
      </c>
      <c r="CW6305">
        <v>-82.894000000000005</v>
      </c>
      <c r="CY6305" s="1">
        <v>45658</v>
      </c>
    </row>
    <row r="6306" spans="1:103" x14ac:dyDescent="0.3">
      <c r="A6306">
        <v>235611</v>
      </c>
      <c r="B6306" t="s">
        <v>27662</v>
      </c>
      <c r="C6306" t="s">
        <v>27663</v>
      </c>
      <c r="D6306" t="s">
        <v>26345</v>
      </c>
      <c r="E6306" t="s">
        <v>26106</v>
      </c>
      <c r="F6306">
        <v>49684</v>
      </c>
      <c r="G6306">
        <v>2319329272</v>
      </c>
      <c r="H6306">
        <v>440</v>
      </c>
      <c r="I6306" t="s">
        <v>26510</v>
      </c>
      <c r="J6306" t="s">
        <v>108</v>
      </c>
      <c r="K6306">
        <v>22</v>
      </c>
      <c r="L6306">
        <v>15.5</v>
      </c>
      <c r="M6306" t="s">
        <v>109</v>
      </c>
      <c r="N6306" t="s">
        <v>1046</v>
      </c>
      <c r="O6306" t="s">
        <v>111</v>
      </c>
      <c r="P6306" t="s">
        <v>27664</v>
      </c>
      <c r="Q6306" s="1">
        <v>37914</v>
      </c>
      <c r="R6306" t="s">
        <v>109</v>
      </c>
      <c r="T6306" t="s">
        <v>121</v>
      </c>
      <c r="U6306" t="s">
        <v>109</v>
      </c>
      <c r="V6306" t="s">
        <v>111</v>
      </c>
      <c r="W6306" t="s">
        <v>111</v>
      </c>
      <c r="X6306" t="s">
        <v>111</v>
      </c>
      <c r="Y6306" t="s">
        <v>138</v>
      </c>
      <c r="Z6306" t="s">
        <v>113</v>
      </c>
      <c r="AA6306">
        <v>5</v>
      </c>
      <c r="AB6306" t="s">
        <v>109</v>
      </c>
      <c r="AC6306">
        <v>4</v>
      </c>
      <c r="AD6306" t="s">
        <v>109</v>
      </c>
      <c r="AE6306">
        <v>3</v>
      </c>
      <c r="AF6306" t="s">
        <v>109</v>
      </c>
      <c r="AH6306">
        <v>2</v>
      </c>
      <c r="AI6306">
        <v>3</v>
      </c>
      <c r="AK6306">
        <v>5</v>
      </c>
      <c r="AO6306">
        <v>3.4394300000000002</v>
      </c>
      <c r="AP6306">
        <v>0.95294999999999996</v>
      </c>
      <c r="AQ6306">
        <v>1.6839900000000001</v>
      </c>
      <c r="AR6306">
        <v>2.6369400000000001</v>
      </c>
      <c r="AS6306">
        <v>6.0763699999999998</v>
      </c>
      <c r="AT6306">
        <v>5.07768</v>
      </c>
      <c r="AU6306">
        <v>1.2617499999999999</v>
      </c>
      <c r="AV6306">
        <v>0.51685000000000003</v>
      </c>
      <c r="AW6306">
        <v>58.8</v>
      </c>
      <c r="AY6306">
        <v>50</v>
      </c>
      <c r="BA6306">
        <v>0</v>
      </c>
      <c r="BC6306">
        <v>1.4465699999999999</v>
      </c>
      <c r="BD6306">
        <v>1.0619700000000001</v>
      </c>
      <c r="BE6306">
        <v>2.4584000000000001</v>
      </c>
      <c r="BF6306">
        <v>0.92218999999999995</v>
      </c>
      <c r="BG6306">
        <v>0.70630999999999999</v>
      </c>
      <c r="BH6306">
        <v>4.0869</v>
      </c>
      <c r="BI6306">
        <v>3.59253</v>
      </c>
      <c r="BJ6306">
        <v>3.2205699999999999</v>
      </c>
      <c r="BK6306">
        <v>0.89231000000000005</v>
      </c>
      <c r="BL6306">
        <v>1.57683</v>
      </c>
      <c r="BM6306">
        <v>5.6897000000000002</v>
      </c>
      <c r="BN6306">
        <v>4.7545599999999997</v>
      </c>
      <c r="BO6306" s="1">
        <v>45567</v>
      </c>
      <c r="BP6306">
        <v>1</v>
      </c>
      <c r="BQ6306">
        <v>1</v>
      </c>
      <c r="BR6306">
        <v>0</v>
      </c>
      <c r="BS6306">
        <v>4</v>
      </c>
      <c r="BT6306">
        <v>1</v>
      </c>
      <c r="BU6306">
        <v>0</v>
      </c>
      <c r="BV6306">
        <v>4</v>
      </c>
      <c r="BW6306" s="1">
        <v>45224</v>
      </c>
      <c r="BX6306">
        <v>10</v>
      </c>
      <c r="BY6306">
        <v>10</v>
      </c>
      <c r="BZ6306">
        <v>1</v>
      </c>
      <c r="CA6306">
        <v>72</v>
      </c>
      <c r="CB6306">
        <v>1</v>
      </c>
      <c r="CC6306">
        <v>0</v>
      </c>
      <c r="CD6306">
        <v>72</v>
      </c>
      <c r="CE6306" s="1">
        <v>44812</v>
      </c>
      <c r="CF6306">
        <v>6</v>
      </c>
      <c r="CG6306">
        <v>6</v>
      </c>
      <c r="CH6306">
        <v>0</v>
      </c>
      <c r="CI6306">
        <v>48</v>
      </c>
      <c r="CJ6306">
        <v>1</v>
      </c>
      <c r="CK6306">
        <v>0</v>
      </c>
      <c r="CL6306">
        <v>48</v>
      </c>
      <c r="CM6306">
        <v>34</v>
      </c>
      <c r="CN6306">
        <v>0</v>
      </c>
      <c r="CO6306">
        <v>2</v>
      </c>
      <c r="CQ6306">
        <v>0</v>
      </c>
      <c r="CR6306">
        <v>0</v>
      </c>
      <c r="CS6306">
        <v>0</v>
      </c>
      <c r="CT6306">
        <v>0</v>
      </c>
      <c r="CU6306" t="s">
        <v>27665</v>
      </c>
      <c r="CV6306">
        <v>44.801200000000001</v>
      </c>
      <c r="CW6306">
        <v>-85.65</v>
      </c>
      <c r="CY6306" s="1">
        <v>45658</v>
      </c>
    </row>
    <row r="6307" spans="1:103" x14ac:dyDescent="0.3">
      <c r="A6307">
        <v>235612</v>
      </c>
      <c r="B6307" t="s">
        <v>27666</v>
      </c>
      <c r="C6307" t="s">
        <v>27667</v>
      </c>
      <c r="D6307" t="s">
        <v>26652</v>
      </c>
      <c r="E6307" t="s">
        <v>26106</v>
      </c>
      <c r="F6307">
        <v>49802</v>
      </c>
      <c r="G6307">
        <v>9067741530</v>
      </c>
      <c r="H6307">
        <v>210</v>
      </c>
      <c r="I6307" t="s">
        <v>18726</v>
      </c>
      <c r="J6307" t="s">
        <v>108</v>
      </c>
      <c r="K6307">
        <v>39</v>
      </c>
      <c r="L6307">
        <v>29.7</v>
      </c>
      <c r="M6307" t="s">
        <v>109</v>
      </c>
      <c r="N6307" t="s">
        <v>110</v>
      </c>
      <c r="O6307" t="s">
        <v>111</v>
      </c>
      <c r="P6307" t="s">
        <v>27668</v>
      </c>
      <c r="Q6307" s="1">
        <v>38105</v>
      </c>
      <c r="R6307" t="s">
        <v>20913</v>
      </c>
      <c r="S6307">
        <v>54</v>
      </c>
      <c r="T6307" t="s">
        <v>111</v>
      </c>
      <c r="U6307" t="s">
        <v>109</v>
      </c>
      <c r="V6307" t="s">
        <v>111</v>
      </c>
      <c r="W6307" t="s">
        <v>111</v>
      </c>
      <c r="X6307" t="s">
        <v>111</v>
      </c>
      <c r="Y6307" t="s">
        <v>112</v>
      </c>
      <c r="Z6307" t="s">
        <v>113</v>
      </c>
      <c r="AA6307">
        <v>3</v>
      </c>
      <c r="AB6307" t="s">
        <v>109</v>
      </c>
      <c r="AC6307">
        <v>2</v>
      </c>
      <c r="AD6307" t="s">
        <v>109</v>
      </c>
      <c r="AE6307">
        <v>5</v>
      </c>
      <c r="AF6307" t="s">
        <v>109</v>
      </c>
      <c r="AG6307">
        <v>3</v>
      </c>
      <c r="AI6307">
        <v>5</v>
      </c>
      <c r="AK6307">
        <v>4</v>
      </c>
      <c r="AO6307">
        <v>2.0215200000000002</v>
      </c>
      <c r="AP6307">
        <v>0.64329999999999998</v>
      </c>
      <c r="AQ6307">
        <v>0.73446999999999996</v>
      </c>
      <c r="AR6307">
        <v>1.3777699999999999</v>
      </c>
      <c r="AS6307">
        <v>3.3992900000000001</v>
      </c>
      <c r="AT6307">
        <v>3.0537999999999998</v>
      </c>
      <c r="AU6307">
        <v>0.47400999999999999</v>
      </c>
      <c r="AV6307">
        <v>2.9139999999999999E-2</v>
      </c>
      <c r="AW6307">
        <v>39.299999999999997</v>
      </c>
      <c r="AY6307">
        <v>57.1</v>
      </c>
      <c r="BA6307">
        <v>0</v>
      </c>
      <c r="BC6307">
        <v>1.1821900000000001</v>
      </c>
      <c r="BD6307">
        <v>0.86787999999999998</v>
      </c>
      <c r="BE6307">
        <v>2.00909</v>
      </c>
      <c r="BF6307">
        <v>0.75365000000000004</v>
      </c>
      <c r="BG6307">
        <v>0.57721999999999996</v>
      </c>
      <c r="BH6307">
        <v>3.33996</v>
      </c>
      <c r="BI6307">
        <v>2.93594</v>
      </c>
      <c r="BJ6307">
        <v>2.3162099999999999</v>
      </c>
      <c r="BK6307">
        <v>0.73707</v>
      </c>
      <c r="BL6307">
        <v>0.84153999999999995</v>
      </c>
      <c r="BM6307">
        <v>3.8948200000000002</v>
      </c>
      <c r="BN6307">
        <v>3.4989599999999998</v>
      </c>
      <c r="BO6307" s="1">
        <v>45588</v>
      </c>
      <c r="BP6307">
        <v>7</v>
      </c>
      <c r="BQ6307">
        <v>7</v>
      </c>
      <c r="BR6307">
        <v>1</v>
      </c>
      <c r="BS6307">
        <v>32</v>
      </c>
      <c r="BT6307">
        <v>1</v>
      </c>
      <c r="BU6307">
        <v>0</v>
      </c>
      <c r="BV6307">
        <v>32</v>
      </c>
      <c r="BW6307" s="1">
        <v>45261</v>
      </c>
      <c r="BX6307">
        <v>10</v>
      </c>
      <c r="BY6307">
        <v>10</v>
      </c>
      <c r="BZ6307">
        <v>0</v>
      </c>
      <c r="CA6307">
        <v>60</v>
      </c>
      <c r="CB6307">
        <v>1</v>
      </c>
      <c r="CC6307">
        <v>0</v>
      </c>
      <c r="CD6307">
        <v>60</v>
      </c>
      <c r="CE6307" s="1">
        <v>44900</v>
      </c>
      <c r="CF6307">
        <v>40</v>
      </c>
      <c r="CG6307">
        <v>15</v>
      </c>
      <c r="CH6307">
        <v>33</v>
      </c>
      <c r="CI6307">
        <v>464</v>
      </c>
      <c r="CJ6307">
        <v>1</v>
      </c>
      <c r="CK6307">
        <v>0</v>
      </c>
      <c r="CL6307">
        <v>464</v>
      </c>
      <c r="CM6307">
        <v>113.333</v>
      </c>
      <c r="CN6307">
        <v>15</v>
      </c>
      <c r="CO6307">
        <v>33</v>
      </c>
      <c r="CQ6307">
        <v>2</v>
      </c>
      <c r="CR6307">
        <v>54495.35</v>
      </c>
      <c r="CS6307">
        <v>2</v>
      </c>
      <c r="CT6307">
        <v>4</v>
      </c>
      <c r="CU6307" t="s">
        <v>27669</v>
      </c>
      <c r="CV6307">
        <v>45.804000000000002</v>
      </c>
      <c r="CW6307">
        <v>-88.099000000000004</v>
      </c>
      <c r="CY6307" s="1">
        <v>45658</v>
      </c>
    </row>
    <row r="6308" spans="1:103" x14ac:dyDescent="0.3">
      <c r="A6308">
        <v>235613</v>
      </c>
      <c r="B6308" t="s">
        <v>27670</v>
      </c>
      <c r="C6308" t="s">
        <v>27671</v>
      </c>
      <c r="D6308" t="s">
        <v>27396</v>
      </c>
      <c r="E6308" t="s">
        <v>26106</v>
      </c>
      <c r="F6308">
        <v>48184</v>
      </c>
      <c r="G6308">
        <v>7347270440</v>
      </c>
      <c r="H6308">
        <v>810</v>
      </c>
      <c r="I6308" t="s">
        <v>11400</v>
      </c>
      <c r="J6308" t="s">
        <v>135</v>
      </c>
      <c r="K6308">
        <v>59</v>
      </c>
      <c r="L6308">
        <v>40</v>
      </c>
      <c r="M6308" t="s">
        <v>109</v>
      </c>
      <c r="N6308" t="s">
        <v>110</v>
      </c>
      <c r="O6308" t="s">
        <v>111</v>
      </c>
      <c r="P6308" t="s">
        <v>27672</v>
      </c>
      <c r="Q6308" s="1">
        <v>38134</v>
      </c>
      <c r="R6308" t="s">
        <v>109</v>
      </c>
      <c r="T6308" t="s">
        <v>111</v>
      </c>
      <c r="U6308" t="s">
        <v>109</v>
      </c>
      <c r="V6308" t="s">
        <v>111</v>
      </c>
      <c r="W6308" t="s">
        <v>111</v>
      </c>
      <c r="X6308" t="s">
        <v>111</v>
      </c>
      <c r="Y6308" t="s">
        <v>112</v>
      </c>
      <c r="Z6308" t="s">
        <v>113</v>
      </c>
      <c r="AA6308">
        <v>4</v>
      </c>
      <c r="AB6308" t="s">
        <v>109</v>
      </c>
      <c r="AC6308">
        <v>4</v>
      </c>
      <c r="AD6308" t="s">
        <v>109</v>
      </c>
      <c r="AE6308">
        <v>4</v>
      </c>
      <c r="AF6308" t="s">
        <v>109</v>
      </c>
      <c r="AG6308">
        <v>4</v>
      </c>
      <c r="AI6308">
        <v>3</v>
      </c>
      <c r="AK6308">
        <v>4</v>
      </c>
      <c r="AO6308">
        <v>2.32559</v>
      </c>
      <c r="AP6308">
        <v>0.99282999999999999</v>
      </c>
      <c r="AQ6308">
        <v>0.83328999999999998</v>
      </c>
      <c r="AR6308">
        <v>1.82612</v>
      </c>
      <c r="AS6308">
        <v>4.1516999999999999</v>
      </c>
      <c r="AT6308">
        <v>3.8937499999999998</v>
      </c>
      <c r="AU6308">
        <v>0.91239999999999999</v>
      </c>
      <c r="AV6308">
        <v>0.11481</v>
      </c>
      <c r="AW6308">
        <v>68.900000000000006</v>
      </c>
      <c r="AY6308">
        <v>73.3</v>
      </c>
      <c r="BA6308">
        <v>0</v>
      </c>
      <c r="BC6308">
        <v>1.2288300000000001</v>
      </c>
      <c r="BD6308">
        <v>0.90212000000000003</v>
      </c>
      <c r="BE6308">
        <v>2.0883500000000002</v>
      </c>
      <c r="BF6308">
        <v>0.78337999999999997</v>
      </c>
      <c r="BG6308">
        <v>0.6</v>
      </c>
      <c r="BH6308">
        <v>3.47173</v>
      </c>
      <c r="BI6308">
        <v>3.0517699999999999</v>
      </c>
      <c r="BJ6308">
        <v>2.56345</v>
      </c>
      <c r="BK6308">
        <v>1.0943799999999999</v>
      </c>
      <c r="BL6308">
        <v>0.91852</v>
      </c>
      <c r="BM6308">
        <v>4.5763499999999997</v>
      </c>
      <c r="BN6308">
        <v>4.2920199999999999</v>
      </c>
      <c r="BO6308" s="1">
        <v>45562</v>
      </c>
      <c r="BP6308">
        <v>6</v>
      </c>
      <c r="BQ6308">
        <v>6</v>
      </c>
      <c r="BR6308">
        <v>0</v>
      </c>
      <c r="BS6308">
        <v>48</v>
      </c>
      <c r="BT6308">
        <v>1</v>
      </c>
      <c r="BU6308">
        <v>0</v>
      </c>
      <c r="BV6308">
        <v>48</v>
      </c>
      <c r="BW6308" s="1">
        <v>45203</v>
      </c>
      <c r="BX6308">
        <v>7</v>
      </c>
      <c r="BY6308">
        <v>7</v>
      </c>
      <c r="BZ6308">
        <v>1</v>
      </c>
      <c r="CA6308">
        <v>64</v>
      </c>
      <c r="CB6308">
        <v>1</v>
      </c>
      <c r="CC6308">
        <v>0</v>
      </c>
      <c r="CD6308">
        <v>64</v>
      </c>
      <c r="CE6308" s="1">
        <v>44827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45.332999999999998</v>
      </c>
      <c r="CN6308">
        <v>2</v>
      </c>
      <c r="CO6308">
        <v>0</v>
      </c>
      <c r="CQ6308">
        <v>0</v>
      </c>
      <c r="CR6308">
        <v>0</v>
      </c>
      <c r="CS6308">
        <v>0</v>
      </c>
      <c r="CT6308">
        <v>0</v>
      </c>
      <c r="CU6308" t="s">
        <v>27673</v>
      </c>
      <c r="CV6308">
        <v>42.2789</v>
      </c>
      <c r="CW6308">
        <v>-83.363</v>
      </c>
      <c r="CY6308" s="1">
        <v>45658</v>
      </c>
    </row>
    <row r="6309" spans="1:103" x14ac:dyDescent="0.3">
      <c r="A6309">
        <v>235614</v>
      </c>
      <c r="B6309" t="s">
        <v>27674</v>
      </c>
      <c r="C6309" t="s">
        <v>27675</v>
      </c>
      <c r="D6309" t="s">
        <v>26235</v>
      </c>
      <c r="E6309" t="s">
        <v>26106</v>
      </c>
      <c r="F6309">
        <v>49504</v>
      </c>
      <c r="G6309">
        <v>6167356050</v>
      </c>
      <c r="H6309">
        <v>400</v>
      </c>
      <c r="I6309" t="s">
        <v>7651</v>
      </c>
      <c r="J6309" t="s">
        <v>228</v>
      </c>
      <c r="K6309">
        <v>37</v>
      </c>
      <c r="L6309">
        <v>32.5</v>
      </c>
      <c r="M6309" t="s">
        <v>109</v>
      </c>
      <c r="N6309" t="s">
        <v>110</v>
      </c>
      <c r="O6309" t="s">
        <v>111</v>
      </c>
      <c r="P6309" t="s">
        <v>27676</v>
      </c>
      <c r="Q6309" s="1">
        <v>38288</v>
      </c>
      <c r="R6309" t="s">
        <v>6469</v>
      </c>
      <c r="S6309">
        <v>168</v>
      </c>
      <c r="T6309" t="s">
        <v>121</v>
      </c>
      <c r="U6309" t="s">
        <v>109</v>
      </c>
      <c r="V6309" t="s">
        <v>111</v>
      </c>
      <c r="W6309" t="s">
        <v>111</v>
      </c>
      <c r="X6309" t="s">
        <v>111</v>
      </c>
      <c r="Y6309" t="s">
        <v>112</v>
      </c>
      <c r="Z6309" t="s">
        <v>113</v>
      </c>
      <c r="AA6309">
        <v>3</v>
      </c>
      <c r="AB6309" t="s">
        <v>109</v>
      </c>
      <c r="AC6309">
        <v>3</v>
      </c>
      <c r="AD6309" t="s">
        <v>109</v>
      </c>
      <c r="AE6309">
        <v>4</v>
      </c>
      <c r="AF6309" t="s">
        <v>109</v>
      </c>
      <c r="AG6309">
        <v>1</v>
      </c>
      <c r="AI6309">
        <v>5</v>
      </c>
      <c r="AK6309">
        <v>3</v>
      </c>
      <c r="AO6309">
        <v>2.36646</v>
      </c>
      <c r="AP6309">
        <v>1.12619</v>
      </c>
      <c r="AQ6309">
        <v>0.60372000000000003</v>
      </c>
      <c r="AR6309">
        <v>1.7299100000000001</v>
      </c>
      <c r="AS6309">
        <v>4.0963700000000003</v>
      </c>
      <c r="AT6309">
        <v>3.6577799999999998</v>
      </c>
      <c r="AU6309">
        <v>0.36527999999999999</v>
      </c>
      <c r="AV6309">
        <v>8.4620000000000001E-2</v>
      </c>
      <c r="AW6309">
        <v>61.5</v>
      </c>
      <c r="AY6309">
        <v>77.8</v>
      </c>
      <c r="BA6309">
        <v>0</v>
      </c>
      <c r="BC6309">
        <v>1.4120699999999999</v>
      </c>
      <c r="BD6309">
        <v>1.0366500000000001</v>
      </c>
      <c r="BE6309">
        <v>2.3997600000000001</v>
      </c>
      <c r="BF6309">
        <v>0.9002</v>
      </c>
      <c r="BG6309">
        <v>0.68947000000000003</v>
      </c>
      <c r="BH6309">
        <v>3.98943</v>
      </c>
      <c r="BI6309">
        <v>3.50684</v>
      </c>
      <c r="BJ6309">
        <v>2.2700100000000001</v>
      </c>
      <c r="BK6309">
        <v>1.08029</v>
      </c>
      <c r="BL6309">
        <v>0.57911000000000001</v>
      </c>
      <c r="BM6309">
        <v>3.9294199999999999</v>
      </c>
      <c r="BN6309">
        <v>3.5087000000000002</v>
      </c>
      <c r="BO6309" s="1">
        <v>45317</v>
      </c>
      <c r="BP6309">
        <v>11</v>
      </c>
      <c r="BQ6309">
        <v>10</v>
      </c>
      <c r="BR6309">
        <v>1</v>
      </c>
      <c r="BS6309">
        <v>44</v>
      </c>
      <c r="BT6309">
        <v>0</v>
      </c>
      <c r="BU6309">
        <v>0</v>
      </c>
      <c r="BV6309">
        <v>44</v>
      </c>
      <c r="BW6309" s="1">
        <v>44937</v>
      </c>
      <c r="BX6309">
        <v>13</v>
      </c>
      <c r="BY6309">
        <v>12</v>
      </c>
      <c r="BZ6309">
        <v>5</v>
      </c>
      <c r="CA6309">
        <v>84</v>
      </c>
      <c r="CB6309">
        <v>1</v>
      </c>
      <c r="CC6309">
        <v>0</v>
      </c>
      <c r="CD6309">
        <v>84</v>
      </c>
      <c r="CE6309" s="1">
        <v>44469</v>
      </c>
      <c r="CF6309">
        <v>11</v>
      </c>
      <c r="CG6309">
        <v>8</v>
      </c>
      <c r="CH6309">
        <v>1</v>
      </c>
      <c r="CI6309">
        <v>96</v>
      </c>
      <c r="CJ6309">
        <v>1</v>
      </c>
      <c r="CK6309">
        <v>0</v>
      </c>
      <c r="CL6309">
        <v>96</v>
      </c>
      <c r="CM6309">
        <v>66</v>
      </c>
      <c r="CN6309">
        <v>0</v>
      </c>
      <c r="CO6309">
        <v>11</v>
      </c>
      <c r="CP6309">
        <v>2</v>
      </c>
      <c r="CQ6309">
        <v>0</v>
      </c>
      <c r="CR6309">
        <v>0</v>
      </c>
      <c r="CS6309">
        <v>0</v>
      </c>
      <c r="CT6309">
        <v>0</v>
      </c>
      <c r="CU6309" t="s">
        <v>27677</v>
      </c>
      <c r="CV6309">
        <v>42.971600000000002</v>
      </c>
      <c r="CW6309">
        <v>-85.728999999999999</v>
      </c>
      <c r="CY6309" s="1">
        <v>45658</v>
      </c>
    </row>
    <row r="6310" spans="1:103" x14ac:dyDescent="0.3">
      <c r="A6310">
        <v>235615</v>
      </c>
      <c r="B6310" t="s">
        <v>27678</v>
      </c>
      <c r="C6310" t="s">
        <v>27679</v>
      </c>
      <c r="D6310" t="s">
        <v>6141</v>
      </c>
      <c r="E6310" t="s">
        <v>26106</v>
      </c>
      <c r="F6310">
        <v>48116</v>
      </c>
      <c r="G6310">
        <v>8102205222</v>
      </c>
      <c r="H6310">
        <v>460</v>
      </c>
      <c r="I6310" t="s">
        <v>13780</v>
      </c>
      <c r="J6310" t="s">
        <v>155</v>
      </c>
      <c r="K6310">
        <v>60</v>
      </c>
      <c r="L6310">
        <v>54.2</v>
      </c>
      <c r="M6310" t="s">
        <v>109</v>
      </c>
      <c r="N6310" t="s">
        <v>110</v>
      </c>
      <c r="O6310" t="s">
        <v>111</v>
      </c>
      <c r="P6310" t="s">
        <v>27680</v>
      </c>
      <c r="Q6310" s="1">
        <v>38496</v>
      </c>
      <c r="R6310" t="s">
        <v>13455</v>
      </c>
      <c r="S6310">
        <v>501</v>
      </c>
      <c r="T6310" t="s">
        <v>111</v>
      </c>
      <c r="U6310" t="s">
        <v>109</v>
      </c>
      <c r="V6310" t="s">
        <v>111</v>
      </c>
      <c r="W6310" t="s">
        <v>111</v>
      </c>
      <c r="X6310" t="s">
        <v>111</v>
      </c>
      <c r="Y6310" t="s">
        <v>112</v>
      </c>
      <c r="Z6310" t="s">
        <v>113</v>
      </c>
      <c r="AA6310">
        <v>4</v>
      </c>
      <c r="AB6310" t="s">
        <v>109</v>
      </c>
      <c r="AC6310">
        <v>3</v>
      </c>
      <c r="AD6310" t="s">
        <v>109</v>
      </c>
      <c r="AE6310">
        <v>5</v>
      </c>
      <c r="AF6310" t="s">
        <v>109</v>
      </c>
      <c r="AG6310">
        <v>5</v>
      </c>
      <c r="AI6310">
        <v>5</v>
      </c>
      <c r="AK6310">
        <v>4</v>
      </c>
      <c r="AO6310">
        <v>1.99519</v>
      </c>
      <c r="AP6310">
        <v>0.86151999999999995</v>
      </c>
      <c r="AQ6310">
        <v>1.3284100000000001</v>
      </c>
      <c r="AR6310">
        <v>2.1899299999999999</v>
      </c>
      <c r="AS6310">
        <v>4.1851200000000004</v>
      </c>
      <c r="AT6310">
        <v>3.5161099999999998</v>
      </c>
      <c r="AU6310">
        <v>0.81120000000000003</v>
      </c>
      <c r="AV6310">
        <v>0.18185999999999999</v>
      </c>
      <c r="AW6310">
        <v>61.8</v>
      </c>
      <c r="AY6310">
        <v>38.9</v>
      </c>
      <c r="BA6310">
        <v>0</v>
      </c>
      <c r="BC6310">
        <v>1.4688399999999999</v>
      </c>
      <c r="BD6310">
        <v>1.0783199999999999</v>
      </c>
      <c r="BE6310">
        <v>2.4962499999999999</v>
      </c>
      <c r="BF6310">
        <v>0.93638999999999994</v>
      </c>
      <c r="BG6310">
        <v>0.71718999999999999</v>
      </c>
      <c r="BH6310">
        <v>4.1498299999999997</v>
      </c>
      <c r="BI6310">
        <v>3.64784</v>
      </c>
      <c r="BJ6310">
        <v>1.8399000000000001</v>
      </c>
      <c r="BK6310">
        <v>0.79447000000000001</v>
      </c>
      <c r="BL6310">
        <v>1.2250099999999999</v>
      </c>
      <c r="BM6310">
        <v>3.8593799999999998</v>
      </c>
      <c r="BN6310">
        <v>3.2424400000000002</v>
      </c>
      <c r="BO6310" s="1">
        <v>45588</v>
      </c>
      <c r="BP6310">
        <v>12</v>
      </c>
      <c r="BQ6310">
        <v>7</v>
      </c>
      <c r="BR6310">
        <v>5</v>
      </c>
      <c r="BS6310">
        <v>92</v>
      </c>
      <c r="BT6310">
        <v>1</v>
      </c>
      <c r="BU6310">
        <v>0</v>
      </c>
      <c r="BV6310">
        <v>92</v>
      </c>
      <c r="BW6310" s="1">
        <v>45246</v>
      </c>
      <c r="BX6310">
        <v>9</v>
      </c>
      <c r="BY6310">
        <v>7</v>
      </c>
      <c r="BZ6310">
        <v>3</v>
      </c>
      <c r="CA6310">
        <v>64</v>
      </c>
      <c r="CB6310">
        <v>1</v>
      </c>
      <c r="CC6310">
        <v>0</v>
      </c>
      <c r="CD6310">
        <v>64</v>
      </c>
      <c r="CE6310" s="1">
        <v>44909</v>
      </c>
      <c r="CF6310">
        <v>5</v>
      </c>
      <c r="CG6310">
        <v>5</v>
      </c>
      <c r="CH6310">
        <v>2</v>
      </c>
      <c r="CI6310">
        <v>28</v>
      </c>
      <c r="CJ6310">
        <v>1</v>
      </c>
      <c r="CK6310">
        <v>0</v>
      </c>
      <c r="CL6310">
        <v>28</v>
      </c>
      <c r="CM6310">
        <v>72</v>
      </c>
      <c r="CN6310">
        <v>0</v>
      </c>
      <c r="CO6310">
        <v>24</v>
      </c>
      <c r="CQ6310">
        <v>0</v>
      </c>
      <c r="CR6310">
        <v>0</v>
      </c>
      <c r="CS6310">
        <v>0</v>
      </c>
      <c r="CT6310">
        <v>0</v>
      </c>
      <c r="CU6310" t="s">
        <v>27681</v>
      </c>
      <c r="CV6310">
        <v>42.523699999999998</v>
      </c>
      <c r="CW6310">
        <v>-83.772000000000006</v>
      </c>
      <c r="CY6310" s="1">
        <v>45658</v>
      </c>
    </row>
    <row r="6311" spans="1:103" x14ac:dyDescent="0.3">
      <c r="A6311">
        <v>235617</v>
      </c>
      <c r="B6311" t="s">
        <v>27682</v>
      </c>
      <c r="C6311" t="s">
        <v>27683</v>
      </c>
      <c r="D6311" t="s">
        <v>27684</v>
      </c>
      <c r="E6311" t="s">
        <v>26106</v>
      </c>
      <c r="F6311">
        <v>48317</v>
      </c>
      <c r="G6311">
        <v>5867397700</v>
      </c>
      <c r="H6311">
        <v>490</v>
      </c>
      <c r="I6311" t="s">
        <v>26420</v>
      </c>
      <c r="J6311" t="s">
        <v>108</v>
      </c>
      <c r="K6311">
        <v>39</v>
      </c>
      <c r="L6311">
        <v>31</v>
      </c>
      <c r="M6311" t="s">
        <v>109</v>
      </c>
      <c r="N6311" t="s">
        <v>110</v>
      </c>
      <c r="O6311" t="s">
        <v>111</v>
      </c>
      <c r="P6311" t="s">
        <v>27685</v>
      </c>
      <c r="Q6311" s="1">
        <v>38573</v>
      </c>
      <c r="R6311" t="s">
        <v>26557</v>
      </c>
      <c r="S6311">
        <v>403</v>
      </c>
      <c r="T6311" t="s">
        <v>111</v>
      </c>
      <c r="U6311" t="s">
        <v>109</v>
      </c>
      <c r="V6311" t="s">
        <v>111</v>
      </c>
      <c r="W6311" t="s">
        <v>111</v>
      </c>
      <c r="X6311" t="s">
        <v>111</v>
      </c>
      <c r="Y6311" t="s">
        <v>112</v>
      </c>
      <c r="Z6311" t="s">
        <v>113</v>
      </c>
      <c r="AA6311">
        <v>2</v>
      </c>
      <c r="AB6311" t="s">
        <v>109</v>
      </c>
      <c r="AC6311">
        <v>2</v>
      </c>
      <c r="AD6311" t="s">
        <v>109</v>
      </c>
      <c r="AE6311">
        <v>4</v>
      </c>
      <c r="AF6311" t="s">
        <v>109</v>
      </c>
      <c r="AG6311">
        <v>4</v>
      </c>
      <c r="AJ6311">
        <v>2</v>
      </c>
      <c r="AK6311">
        <v>4</v>
      </c>
      <c r="AO6311">
        <v>1.5494399999999999</v>
      </c>
      <c r="AP6311">
        <v>1.0641099999999999</v>
      </c>
      <c r="AQ6311">
        <v>0.63102000000000003</v>
      </c>
      <c r="AR6311">
        <v>1.69512</v>
      </c>
      <c r="AS6311">
        <v>3.2445599999999999</v>
      </c>
      <c r="AT6311">
        <v>2.8792300000000002</v>
      </c>
      <c r="AU6311">
        <v>0.44758999999999999</v>
      </c>
      <c r="AV6311">
        <v>3.4479999999999997E-2</v>
      </c>
      <c r="AW6311">
        <v>43.5</v>
      </c>
      <c r="AY6311">
        <v>40</v>
      </c>
      <c r="BA6311">
        <v>1</v>
      </c>
      <c r="BC6311">
        <v>1.1657599999999999</v>
      </c>
      <c r="BD6311">
        <v>0.85582000000000003</v>
      </c>
      <c r="BE6311">
        <v>1.9811700000000001</v>
      </c>
      <c r="BF6311">
        <v>0.74317</v>
      </c>
      <c r="BG6311">
        <v>0.56920000000000004</v>
      </c>
      <c r="BH6311">
        <v>3.2935400000000001</v>
      </c>
      <c r="BI6311">
        <v>2.89513</v>
      </c>
      <c r="BJ6311">
        <v>1.8003199999999999</v>
      </c>
      <c r="BK6311">
        <v>1.23641</v>
      </c>
      <c r="BL6311">
        <v>0.73319000000000001</v>
      </c>
      <c r="BM6311">
        <v>3.7699199999999999</v>
      </c>
      <c r="BN6311">
        <v>3.34544</v>
      </c>
      <c r="BO6311" s="1">
        <v>45456</v>
      </c>
      <c r="BP6311">
        <v>16</v>
      </c>
      <c r="BQ6311">
        <v>13</v>
      </c>
      <c r="BR6311">
        <v>12</v>
      </c>
      <c r="BS6311">
        <v>116</v>
      </c>
      <c r="BT6311">
        <v>0</v>
      </c>
      <c r="BU6311">
        <v>0</v>
      </c>
      <c r="BV6311">
        <v>116</v>
      </c>
      <c r="BW6311" s="1">
        <v>45042</v>
      </c>
      <c r="BX6311">
        <v>9</v>
      </c>
      <c r="BY6311">
        <v>7</v>
      </c>
      <c r="BZ6311">
        <v>6</v>
      </c>
      <c r="CA6311">
        <v>88</v>
      </c>
      <c r="CB6311">
        <v>1</v>
      </c>
      <c r="CC6311">
        <v>0</v>
      </c>
      <c r="CD6311">
        <v>88</v>
      </c>
      <c r="CE6311" s="1">
        <v>44623</v>
      </c>
      <c r="CF6311">
        <v>12</v>
      </c>
      <c r="CG6311">
        <v>12</v>
      </c>
      <c r="CH6311">
        <v>8</v>
      </c>
      <c r="CI6311">
        <v>108</v>
      </c>
      <c r="CJ6311">
        <v>1</v>
      </c>
      <c r="CK6311">
        <v>0</v>
      </c>
      <c r="CL6311">
        <v>108</v>
      </c>
      <c r="CM6311">
        <v>105.333</v>
      </c>
      <c r="CN6311">
        <v>1</v>
      </c>
      <c r="CO6311">
        <v>24</v>
      </c>
      <c r="CQ6311">
        <v>1</v>
      </c>
      <c r="CR6311">
        <v>1325.47</v>
      </c>
      <c r="CS6311">
        <v>0</v>
      </c>
      <c r="CT6311">
        <v>1</v>
      </c>
      <c r="CU6311" t="s">
        <v>27686</v>
      </c>
      <c r="CV6311">
        <v>42.628399999999999</v>
      </c>
      <c r="CW6311">
        <v>-83.034999999999997</v>
      </c>
      <c r="CY6311" s="1">
        <v>45658</v>
      </c>
    </row>
    <row r="6312" spans="1:103" x14ac:dyDescent="0.3">
      <c r="A6312">
        <v>235618</v>
      </c>
      <c r="B6312" t="s">
        <v>27687</v>
      </c>
      <c r="C6312" t="s">
        <v>27688</v>
      </c>
      <c r="D6312" t="s">
        <v>7461</v>
      </c>
      <c r="E6312" t="s">
        <v>26106</v>
      </c>
      <c r="F6312">
        <v>48187</v>
      </c>
      <c r="G6312">
        <v>7343943100</v>
      </c>
      <c r="H6312">
        <v>810</v>
      </c>
      <c r="I6312" t="s">
        <v>11400</v>
      </c>
      <c r="J6312" t="s">
        <v>155</v>
      </c>
      <c r="K6312">
        <v>150</v>
      </c>
      <c r="L6312">
        <v>87.7</v>
      </c>
      <c r="M6312" t="s">
        <v>109</v>
      </c>
      <c r="N6312" t="s">
        <v>110</v>
      </c>
      <c r="O6312" t="s">
        <v>111</v>
      </c>
      <c r="P6312" t="s">
        <v>27689</v>
      </c>
      <c r="Q6312" s="1">
        <v>38632</v>
      </c>
      <c r="R6312" t="s">
        <v>26372</v>
      </c>
      <c r="S6312">
        <v>601</v>
      </c>
      <c r="T6312" t="s">
        <v>111</v>
      </c>
      <c r="U6312" t="s">
        <v>109</v>
      </c>
      <c r="V6312" t="s">
        <v>111</v>
      </c>
      <c r="W6312" t="s">
        <v>111</v>
      </c>
      <c r="X6312" t="s">
        <v>111</v>
      </c>
      <c r="Y6312" t="s">
        <v>112</v>
      </c>
      <c r="Z6312" t="s">
        <v>113</v>
      </c>
      <c r="AA6312">
        <v>1</v>
      </c>
      <c r="AB6312" t="s">
        <v>109</v>
      </c>
      <c r="AC6312">
        <v>2</v>
      </c>
      <c r="AD6312" t="s">
        <v>109</v>
      </c>
      <c r="AE6312">
        <v>4</v>
      </c>
      <c r="AF6312" t="s">
        <v>109</v>
      </c>
      <c r="AG6312">
        <v>5</v>
      </c>
      <c r="AI6312">
        <v>2</v>
      </c>
      <c r="AK6312">
        <v>1</v>
      </c>
      <c r="AL6312">
        <v>25</v>
      </c>
      <c r="AM6312">
        <v>25</v>
      </c>
      <c r="AN6312">
        <v>6</v>
      </c>
      <c r="AW6312">
        <v>65.8</v>
      </c>
      <c r="AY6312">
        <v>73.7</v>
      </c>
      <c r="BA6312">
        <v>3</v>
      </c>
      <c r="BO6312" s="1">
        <v>45485</v>
      </c>
      <c r="BP6312">
        <v>16</v>
      </c>
      <c r="BQ6312">
        <v>9</v>
      </c>
      <c r="BR6312">
        <v>8</v>
      </c>
      <c r="BS6312">
        <v>92</v>
      </c>
      <c r="BT6312">
        <v>1</v>
      </c>
      <c r="BU6312">
        <v>0</v>
      </c>
      <c r="BV6312">
        <v>92</v>
      </c>
      <c r="BW6312" s="1">
        <v>45056</v>
      </c>
      <c r="BX6312">
        <v>18</v>
      </c>
      <c r="BY6312">
        <v>11</v>
      </c>
      <c r="BZ6312">
        <v>12</v>
      </c>
      <c r="CA6312">
        <v>128</v>
      </c>
      <c r="CB6312">
        <v>1</v>
      </c>
      <c r="CC6312">
        <v>0</v>
      </c>
      <c r="CD6312">
        <v>128</v>
      </c>
      <c r="CE6312" s="1">
        <v>44615</v>
      </c>
      <c r="CF6312">
        <v>7</v>
      </c>
      <c r="CG6312">
        <v>6</v>
      </c>
      <c r="CH6312">
        <v>2</v>
      </c>
      <c r="CI6312">
        <v>32</v>
      </c>
      <c r="CJ6312">
        <v>1</v>
      </c>
      <c r="CK6312">
        <v>0</v>
      </c>
      <c r="CL6312">
        <v>32</v>
      </c>
      <c r="CM6312">
        <v>94</v>
      </c>
      <c r="CN6312">
        <v>3</v>
      </c>
      <c r="CO6312">
        <v>54</v>
      </c>
      <c r="CQ6312">
        <v>0</v>
      </c>
      <c r="CR6312">
        <v>0</v>
      </c>
      <c r="CS6312">
        <v>0</v>
      </c>
      <c r="CT6312">
        <v>0</v>
      </c>
      <c r="CU6312" t="s">
        <v>27690</v>
      </c>
      <c r="CV6312">
        <v>42.3354</v>
      </c>
      <c r="CW6312">
        <v>-83.459000000000003</v>
      </c>
      <c r="CY6312" s="1">
        <v>45658</v>
      </c>
    </row>
    <row r="6313" spans="1:103" x14ac:dyDescent="0.3">
      <c r="A6313">
        <v>235619</v>
      </c>
      <c r="B6313" t="s">
        <v>27691</v>
      </c>
      <c r="C6313" t="s">
        <v>27692</v>
      </c>
      <c r="D6313" t="s">
        <v>27030</v>
      </c>
      <c r="E6313" t="s">
        <v>26106</v>
      </c>
      <c r="F6313">
        <v>48035</v>
      </c>
      <c r="G6313">
        <v>5867912470</v>
      </c>
      <c r="H6313">
        <v>490</v>
      </c>
      <c r="I6313" t="s">
        <v>26420</v>
      </c>
      <c r="J6313" t="s">
        <v>886</v>
      </c>
      <c r="K6313">
        <v>129</v>
      </c>
      <c r="L6313">
        <v>102.3</v>
      </c>
      <c r="M6313" t="s">
        <v>109</v>
      </c>
      <c r="N6313" t="s">
        <v>110</v>
      </c>
      <c r="O6313" t="s">
        <v>111</v>
      </c>
      <c r="P6313" t="s">
        <v>27693</v>
      </c>
      <c r="Q6313" s="1">
        <v>38772</v>
      </c>
      <c r="R6313" t="s">
        <v>109</v>
      </c>
      <c r="T6313" t="s">
        <v>121</v>
      </c>
      <c r="U6313" t="s">
        <v>109</v>
      </c>
      <c r="V6313" t="s">
        <v>111</v>
      </c>
      <c r="W6313" t="s">
        <v>111</v>
      </c>
      <c r="X6313" t="s">
        <v>111</v>
      </c>
      <c r="Y6313" t="s">
        <v>112</v>
      </c>
      <c r="Z6313" t="s">
        <v>113</v>
      </c>
      <c r="AA6313">
        <v>3</v>
      </c>
      <c r="AB6313" t="s">
        <v>109</v>
      </c>
      <c r="AC6313">
        <v>3</v>
      </c>
      <c r="AD6313" t="s">
        <v>109</v>
      </c>
      <c r="AE6313">
        <v>2</v>
      </c>
      <c r="AF6313" t="s">
        <v>109</v>
      </c>
      <c r="AG6313">
        <v>2</v>
      </c>
      <c r="AI6313">
        <v>2</v>
      </c>
      <c r="AK6313">
        <v>2</v>
      </c>
      <c r="AO6313">
        <v>1.87856</v>
      </c>
      <c r="AP6313">
        <v>1.1389800000000001</v>
      </c>
      <c r="AQ6313">
        <v>0.45556000000000002</v>
      </c>
      <c r="AR6313">
        <v>1.5945400000000001</v>
      </c>
      <c r="AS6313">
        <v>3.4731000000000001</v>
      </c>
      <c r="AT6313">
        <v>3.2328000000000001</v>
      </c>
      <c r="AU6313">
        <v>0.32467000000000001</v>
      </c>
      <c r="AV6313">
        <v>3.7319999999999999E-2</v>
      </c>
      <c r="AW6313">
        <v>42.5</v>
      </c>
      <c r="AY6313">
        <v>53.8</v>
      </c>
      <c r="BA6313">
        <v>1</v>
      </c>
      <c r="BC6313">
        <v>1.3755999999999999</v>
      </c>
      <c r="BD6313">
        <v>1.00987</v>
      </c>
      <c r="BE6313">
        <v>2.33779</v>
      </c>
      <c r="BF6313">
        <v>0.87695000000000001</v>
      </c>
      <c r="BG6313">
        <v>0.67166000000000003</v>
      </c>
      <c r="BH6313">
        <v>3.8864000000000001</v>
      </c>
      <c r="BI6313">
        <v>3.41628</v>
      </c>
      <c r="BJ6313">
        <v>1.8497699999999999</v>
      </c>
      <c r="BK6313">
        <v>1.1215200000000001</v>
      </c>
      <c r="BL6313">
        <v>0.44857000000000002</v>
      </c>
      <c r="BM6313">
        <v>3.41987</v>
      </c>
      <c r="BN6313">
        <v>3.1832500000000001</v>
      </c>
      <c r="BO6313" s="1">
        <v>45505</v>
      </c>
      <c r="BP6313">
        <v>10</v>
      </c>
      <c r="BQ6313">
        <v>6</v>
      </c>
      <c r="BR6313">
        <v>7</v>
      </c>
      <c r="BS6313">
        <v>76</v>
      </c>
      <c r="BT6313">
        <v>1</v>
      </c>
      <c r="BU6313">
        <v>0</v>
      </c>
      <c r="BV6313">
        <v>76</v>
      </c>
      <c r="BW6313" s="1">
        <v>45091</v>
      </c>
      <c r="BX6313">
        <v>8</v>
      </c>
      <c r="BY6313">
        <v>8</v>
      </c>
      <c r="BZ6313">
        <v>2</v>
      </c>
      <c r="CA6313">
        <v>36</v>
      </c>
      <c r="CB6313">
        <v>1</v>
      </c>
      <c r="CC6313">
        <v>0</v>
      </c>
      <c r="CD6313">
        <v>36</v>
      </c>
      <c r="CE6313" s="1">
        <v>44685</v>
      </c>
      <c r="CF6313">
        <v>18</v>
      </c>
      <c r="CG6313">
        <v>10</v>
      </c>
      <c r="CH6313">
        <v>9</v>
      </c>
      <c r="CI6313">
        <v>172</v>
      </c>
      <c r="CJ6313">
        <v>1</v>
      </c>
      <c r="CK6313">
        <v>0</v>
      </c>
      <c r="CL6313">
        <v>172</v>
      </c>
      <c r="CM6313">
        <v>78.667000000000002</v>
      </c>
      <c r="CN6313">
        <v>5</v>
      </c>
      <c r="CO6313">
        <v>15</v>
      </c>
      <c r="CQ6313">
        <v>3</v>
      </c>
      <c r="CR6313">
        <v>101274</v>
      </c>
      <c r="CS6313">
        <v>1</v>
      </c>
      <c r="CT6313">
        <v>4</v>
      </c>
      <c r="CU6313" t="s">
        <v>27694</v>
      </c>
      <c r="CV6313">
        <v>42.555199999999999</v>
      </c>
      <c r="CW6313">
        <v>-82.873000000000005</v>
      </c>
      <c r="CY6313" s="1">
        <v>45658</v>
      </c>
    </row>
    <row r="6314" spans="1:103" x14ac:dyDescent="0.3">
      <c r="A6314">
        <v>235621</v>
      </c>
      <c r="B6314" t="s">
        <v>27695</v>
      </c>
      <c r="C6314" t="s">
        <v>27696</v>
      </c>
      <c r="D6314" t="s">
        <v>27066</v>
      </c>
      <c r="E6314" t="s">
        <v>26106</v>
      </c>
      <c r="F6314">
        <v>48059</v>
      </c>
      <c r="G6314">
        <v>8103857260</v>
      </c>
      <c r="H6314">
        <v>730</v>
      </c>
      <c r="I6314" t="s">
        <v>687</v>
      </c>
      <c r="J6314" t="s">
        <v>155</v>
      </c>
      <c r="K6314">
        <v>130</v>
      </c>
      <c r="L6314">
        <v>124.8</v>
      </c>
      <c r="M6314" t="s">
        <v>109</v>
      </c>
      <c r="N6314" t="s">
        <v>110</v>
      </c>
      <c r="O6314" t="s">
        <v>111</v>
      </c>
      <c r="P6314" t="s">
        <v>27697</v>
      </c>
      <c r="Q6314" s="1">
        <v>39100</v>
      </c>
      <c r="R6314" t="s">
        <v>16783</v>
      </c>
      <c r="S6314">
        <v>144</v>
      </c>
      <c r="T6314" t="s">
        <v>111</v>
      </c>
      <c r="U6314" t="s">
        <v>109</v>
      </c>
      <c r="V6314" t="s">
        <v>111</v>
      </c>
      <c r="W6314" t="s">
        <v>111</v>
      </c>
      <c r="X6314" t="s">
        <v>111</v>
      </c>
      <c r="Y6314" t="s">
        <v>112</v>
      </c>
      <c r="Z6314" t="s">
        <v>113</v>
      </c>
      <c r="AA6314">
        <v>5</v>
      </c>
      <c r="AB6314" t="s">
        <v>109</v>
      </c>
      <c r="AC6314">
        <v>5</v>
      </c>
      <c r="AD6314" t="s">
        <v>109</v>
      </c>
      <c r="AE6314">
        <v>2</v>
      </c>
      <c r="AF6314" t="s">
        <v>109</v>
      </c>
      <c r="AG6314">
        <v>2</v>
      </c>
      <c r="AI6314">
        <v>2</v>
      </c>
      <c r="AK6314">
        <v>4</v>
      </c>
      <c r="AO6314">
        <v>1.8097399999999999</v>
      </c>
      <c r="AP6314">
        <v>0.92786999999999997</v>
      </c>
      <c r="AQ6314">
        <v>0.88587000000000005</v>
      </c>
      <c r="AR6314">
        <v>1.8137399999999999</v>
      </c>
      <c r="AS6314">
        <v>3.6234799999999998</v>
      </c>
      <c r="AT6314">
        <v>3.2753299999999999</v>
      </c>
      <c r="AU6314">
        <v>0.53825000000000001</v>
      </c>
      <c r="AV6314">
        <v>6.5060000000000007E-2</v>
      </c>
      <c r="AW6314">
        <v>36.4</v>
      </c>
      <c r="AY6314">
        <v>17.399999999999999</v>
      </c>
      <c r="BA6314">
        <v>0</v>
      </c>
      <c r="BC6314">
        <v>1.2963199999999999</v>
      </c>
      <c r="BD6314">
        <v>0.95167000000000002</v>
      </c>
      <c r="BE6314">
        <v>2.2030500000000002</v>
      </c>
      <c r="BF6314">
        <v>0.82640999999999998</v>
      </c>
      <c r="BG6314">
        <v>0.63295000000000001</v>
      </c>
      <c r="BH6314">
        <v>3.6623999999999999</v>
      </c>
      <c r="BI6314">
        <v>3.2193800000000001</v>
      </c>
      <c r="BJ6314">
        <v>1.8909899999999999</v>
      </c>
      <c r="BK6314">
        <v>0.96953</v>
      </c>
      <c r="BL6314">
        <v>0.92564000000000002</v>
      </c>
      <c r="BM6314">
        <v>3.7861600000000002</v>
      </c>
      <c r="BN6314">
        <v>3.42238</v>
      </c>
      <c r="BO6314" s="1">
        <v>45449</v>
      </c>
      <c r="BP6314">
        <v>3</v>
      </c>
      <c r="BQ6314">
        <v>3</v>
      </c>
      <c r="BR6314">
        <v>0</v>
      </c>
      <c r="BS6314">
        <v>12</v>
      </c>
      <c r="BT6314">
        <v>1</v>
      </c>
      <c r="BU6314">
        <v>0</v>
      </c>
      <c r="BV6314">
        <v>12</v>
      </c>
      <c r="BW6314" s="1">
        <v>45020</v>
      </c>
      <c r="BX6314">
        <v>8</v>
      </c>
      <c r="BY6314">
        <v>7</v>
      </c>
      <c r="BZ6314">
        <v>3</v>
      </c>
      <c r="CA6314">
        <v>32</v>
      </c>
      <c r="CB6314">
        <v>1</v>
      </c>
      <c r="CC6314">
        <v>0</v>
      </c>
      <c r="CD6314">
        <v>32</v>
      </c>
      <c r="CE6314" s="1">
        <v>44587</v>
      </c>
      <c r="CF6314">
        <v>4</v>
      </c>
      <c r="CG6314">
        <v>2</v>
      </c>
      <c r="CH6314">
        <v>2</v>
      </c>
      <c r="CI6314">
        <v>16</v>
      </c>
      <c r="CJ6314">
        <v>1</v>
      </c>
      <c r="CK6314">
        <v>0</v>
      </c>
      <c r="CL6314">
        <v>16</v>
      </c>
      <c r="CM6314">
        <v>19.332999999999998</v>
      </c>
      <c r="CN6314">
        <v>2</v>
      </c>
      <c r="CO6314">
        <v>3</v>
      </c>
      <c r="CQ6314">
        <v>0</v>
      </c>
      <c r="CR6314">
        <v>0</v>
      </c>
      <c r="CS6314">
        <v>0</v>
      </c>
      <c r="CT6314">
        <v>0</v>
      </c>
      <c r="CU6314" t="s">
        <v>27698</v>
      </c>
      <c r="CV6314">
        <v>43.073799999999999</v>
      </c>
      <c r="CW6314">
        <v>-82.468999999999994</v>
      </c>
      <c r="CY6314" s="1">
        <v>45658</v>
      </c>
    </row>
    <row r="6315" spans="1:103" x14ac:dyDescent="0.3">
      <c r="A6315">
        <v>235622</v>
      </c>
      <c r="B6315" t="s">
        <v>27699</v>
      </c>
      <c r="C6315" t="s">
        <v>27700</v>
      </c>
      <c r="D6315" t="s">
        <v>26361</v>
      </c>
      <c r="E6315" t="s">
        <v>26106</v>
      </c>
      <c r="F6315">
        <v>48207</v>
      </c>
      <c r="G6315">
        <v>3139256655</v>
      </c>
      <c r="H6315">
        <v>810</v>
      </c>
      <c r="I6315" t="s">
        <v>11400</v>
      </c>
      <c r="J6315" t="s">
        <v>108</v>
      </c>
      <c r="K6315">
        <v>96</v>
      </c>
      <c r="L6315">
        <v>92.6</v>
      </c>
      <c r="M6315" t="s">
        <v>109</v>
      </c>
      <c r="N6315" t="s">
        <v>110</v>
      </c>
      <c r="O6315" t="s">
        <v>111</v>
      </c>
      <c r="P6315" t="s">
        <v>27701</v>
      </c>
      <c r="Q6315" s="1">
        <v>39116</v>
      </c>
      <c r="R6315" t="s">
        <v>16783</v>
      </c>
      <c r="S6315">
        <v>144</v>
      </c>
      <c r="T6315" t="s">
        <v>111</v>
      </c>
      <c r="U6315" t="s">
        <v>109</v>
      </c>
      <c r="V6315" t="s">
        <v>111</v>
      </c>
      <c r="W6315" t="s">
        <v>111</v>
      </c>
      <c r="X6315" t="s">
        <v>111</v>
      </c>
      <c r="Y6315" t="s">
        <v>112</v>
      </c>
      <c r="Z6315" t="s">
        <v>113</v>
      </c>
      <c r="AA6315">
        <v>5</v>
      </c>
      <c r="AB6315" t="s">
        <v>109</v>
      </c>
      <c r="AC6315">
        <v>5</v>
      </c>
      <c r="AD6315" t="s">
        <v>109</v>
      </c>
      <c r="AE6315">
        <v>3</v>
      </c>
      <c r="AF6315" t="s">
        <v>109</v>
      </c>
      <c r="AG6315">
        <v>5</v>
      </c>
      <c r="AI6315">
        <v>1</v>
      </c>
      <c r="AK6315">
        <v>3</v>
      </c>
      <c r="AO6315">
        <v>2.05308</v>
      </c>
      <c r="AP6315">
        <v>0.54564000000000001</v>
      </c>
      <c r="AQ6315">
        <v>0.47699999999999998</v>
      </c>
      <c r="AR6315">
        <v>1.02264</v>
      </c>
      <c r="AS6315">
        <v>3.07572</v>
      </c>
      <c r="AT6315">
        <v>2.75007</v>
      </c>
      <c r="AU6315">
        <v>0.34833999999999998</v>
      </c>
      <c r="AV6315">
        <v>8.5129999999999997E-2</v>
      </c>
      <c r="AW6315">
        <v>42.4</v>
      </c>
      <c r="AY6315">
        <v>36.4</v>
      </c>
      <c r="BA6315">
        <v>0</v>
      </c>
      <c r="BC6315">
        <v>1.1527400000000001</v>
      </c>
      <c r="BD6315">
        <v>0.84626000000000001</v>
      </c>
      <c r="BE6315">
        <v>1.9590399999999999</v>
      </c>
      <c r="BF6315">
        <v>0.73487000000000002</v>
      </c>
      <c r="BG6315">
        <v>0.56284999999999996</v>
      </c>
      <c r="BH6315">
        <v>3.2567599999999999</v>
      </c>
      <c r="BI6315">
        <v>2.8628</v>
      </c>
      <c r="BJ6315">
        <v>2.4124500000000002</v>
      </c>
      <c r="BK6315">
        <v>0.64115</v>
      </c>
      <c r="BL6315">
        <v>0.56049000000000004</v>
      </c>
      <c r="BM6315">
        <v>3.6141000000000001</v>
      </c>
      <c r="BN6315">
        <v>3.2314500000000002</v>
      </c>
      <c r="BO6315" s="1">
        <v>45366</v>
      </c>
      <c r="BP6315">
        <v>9</v>
      </c>
      <c r="BQ6315">
        <v>4</v>
      </c>
      <c r="BR6315">
        <v>5</v>
      </c>
      <c r="BS6315">
        <v>36</v>
      </c>
      <c r="BT6315">
        <v>1</v>
      </c>
      <c r="BU6315">
        <v>0</v>
      </c>
      <c r="BV6315">
        <v>36</v>
      </c>
      <c r="BW6315" s="1">
        <v>45036</v>
      </c>
      <c r="BX6315">
        <v>1</v>
      </c>
      <c r="BY6315">
        <v>1</v>
      </c>
      <c r="BZ6315">
        <v>0</v>
      </c>
      <c r="CA6315">
        <v>4</v>
      </c>
      <c r="CB6315">
        <v>1</v>
      </c>
      <c r="CC6315">
        <v>0</v>
      </c>
      <c r="CD6315">
        <v>4</v>
      </c>
      <c r="CE6315" s="1">
        <v>4460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19.332999999999998</v>
      </c>
      <c r="CN6315">
        <v>1</v>
      </c>
      <c r="CO6315">
        <v>8</v>
      </c>
      <c r="CQ6315">
        <v>0</v>
      </c>
      <c r="CR6315">
        <v>0</v>
      </c>
      <c r="CS6315">
        <v>0</v>
      </c>
      <c r="CT6315">
        <v>0</v>
      </c>
      <c r="CU6315" t="s">
        <v>27702</v>
      </c>
      <c r="CV6315">
        <v>42.362000000000002</v>
      </c>
      <c r="CW6315">
        <v>-83.012</v>
      </c>
      <c r="CY6315" s="1">
        <v>45658</v>
      </c>
    </row>
    <row r="6316" spans="1:103" x14ac:dyDescent="0.3">
      <c r="A6316">
        <v>235623</v>
      </c>
      <c r="B6316" t="s">
        <v>27703</v>
      </c>
      <c r="C6316" t="s">
        <v>27704</v>
      </c>
      <c r="D6316" t="s">
        <v>27645</v>
      </c>
      <c r="E6316" t="s">
        <v>26106</v>
      </c>
      <c r="F6316">
        <v>49085</v>
      </c>
      <c r="G6316">
        <v>2695569050</v>
      </c>
      <c r="H6316">
        <v>100</v>
      </c>
      <c r="I6316" t="s">
        <v>11195</v>
      </c>
      <c r="J6316" t="s">
        <v>108</v>
      </c>
      <c r="K6316">
        <v>123</v>
      </c>
      <c r="L6316">
        <v>85.3</v>
      </c>
      <c r="M6316" t="s">
        <v>109</v>
      </c>
      <c r="N6316" t="s">
        <v>110</v>
      </c>
      <c r="O6316" t="s">
        <v>111</v>
      </c>
      <c r="P6316" t="s">
        <v>27705</v>
      </c>
      <c r="Q6316" s="1">
        <v>39129</v>
      </c>
      <c r="R6316" t="s">
        <v>16783</v>
      </c>
      <c r="S6316">
        <v>144</v>
      </c>
      <c r="T6316" t="s">
        <v>111</v>
      </c>
      <c r="U6316" t="s">
        <v>109</v>
      </c>
      <c r="V6316" t="s">
        <v>121</v>
      </c>
      <c r="W6316" t="s">
        <v>111</v>
      </c>
      <c r="X6316" t="s">
        <v>111</v>
      </c>
      <c r="Y6316" t="s">
        <v>112</v>
      </c>
      <c r="Z6316" t="s">
        <v>113</v>
      </c>
      <c r="AA6316">
        <v>1</v>
      </c>
      <c r="AB6316" t="s">
        <v>109</v>
      </c>
      <c r="AC6316">
        <v>1</v>
      </c>
      <c r="AD6316" t="s">
        <v>109</v>
      </c>
      <c r="AE6316">
        <v>2</v>
      </c>
      <c r="AF6316" t="s">
        <v>109</v>
      </c>
      <c r="AG6316">
        <v>3</v>
      </c>
      <c r="AI6316">
        <v>2</v>
      </c>
      <c r="AK6316">
        <v>3</v>
      </c>
      <c r="AO6316">
        <v>1.9446300000000001</v>
      </c>
      <c r="AP6316">
        <v>0.58213000000000004</v>
      </c>
      <c r="AQ6316">
        <v>0.94747999999999999</v>
      </c>
      <c r="AR6316">
        <v>1.5296099999999999</v>
      </c>
      <c r="AS6316">
        <v>3.47424</v>
      </c>
      <c r="AT6316">
        <v>3.0357799999999999</v>
      </c>
      <c r="AU6316">
        <v>0.69120999999999999</v>
      </c>
      <c r="AV6316">
        <v>5.4309999999999997E-2</v>
      </c>
      <c r="AW6316">
        <v>51.2</v>
      </c>
      <c r="AY6316">
        <v>50</v>
      </c>
      <c r="BA6316">
        <v>1</v>
      </c>
      <c r="BC6316">
        <v>1.2824800000000001</v>
      </c>
      <c r="BD6316">
        <v>0.94150999999999996</v>
      </c>
      <c r="BE6316">
        <v>2.1795300000000002</v>
      </c>
      <c r="BF6316">
        <v>0.81757999999999997</v>
      </c>
      <c r="BG6316">
        <v>0.62619000000000002</v>
      </c>
      <c r="BH6316">
        <v>3.6233</v>
      </c>
      <c r="BI6316">
        <v>3.1850100000000001</v>
      </c>
      <c r="BJ6316">
        <v>2.0538699999999999</v>
      </c>
      <c r="BK6316">
        <v>0.61482999999999999</v>
      </c>
      <c r="BL6316">
        <v>1.0006999999999999</v>
      </c>
      <c r="BM6316">
        <v>3.6693899999999999</v>
      </c>
      <c r="BN6316">
        <v>3.2063100000000002</v>
      </c>
      <c r="BO6316" s="1">
        <v>45385</v>
      </c>
      <c r="BP6316">
        <v>28</v>
      </c>
      <c r="BQ6316">
        <v>20</v>
      </c>
      <c r="BR6316">
        <v>15</v>
      </c>
      <c r="BS6316">
        <v>184</v>
      </c>
      <c r="BT6316">
        <v>1</v>
      </c>
      <c r="BU6316">
        <v>0</v>
      </c>
      <c r="BV6316">
        <v>184</v>
      </c>
      <c r="BW6316" s="1">
        <v>45021</v>
      </c>
      <c r="BX6316">
        <v>20</v>
      </c>
      <c r="BY6316">
        <v>7</v>
      </c>
      <c r="BZ6316">
        <v>13</v>
      </c>
      <c r="CA6316">
        <v>180</v>
      </c>
      <c r="CB6316">
        <v>1</v>
      </c>
      <c r="CC6316">
        <v>0</v>
      </c>
      <c r="CD6316">
        <v>180</v>
      </c>
      <c r="CE6316" s="1">
        <v>44550</v>
      </c>
      <c r="CF6316">
        <v>20</v>
      </c>
      <c r="CG6316">
        <v>17</v>
      </c>
      <c r="CH6316">
        <v>3</v>
      </c>
      <c r="CI6316">
        <v>148</v>
      </c>
      <c r="CJ6316">
        <v>1</v>
      </c>
      <c r="CK6316">
        <v>0</v>
      </c>
      <c r="CL6316">
        <v>148</v>
      </c>
      <c r="CM6316">
        <v>176.667</v>
      </c>
      <c r="CN6316">
        <v>5</v>
      </c>
      <c r="CO6316">
        <v>40</v>
      </c>
      <c r="CP6316">
        <v>7</v>
      </c>
      <c r="CQ6316">
        <v>3</v>
      </c>
      <c r="CR6316">
        <v>208570.3</v>
      </c>
      <c r="CS6316">
        <v>2</v>
      </c>
      <c r="CT6316">
        <v>5</v>
      </c>
      <c r="CU6316" t="s">
        <v>27706</v>
      </c>
      <c r="CV6316">
        <v>42.0443</v>
      </c>
      <c r="CW6316">
        <v>-86.450999999999993</v>
      </c>
      <c r="CY6316" s="1">
        <v>45658</v>
      </c>
    </row>
    <row r="6317" spans="1:103" x14ac:dyDescent="0.3">
      <c r="A6317">
        <v>235624</v>
      </c>
      <c r="B6317" t="s">
        <v>27707</v>
      </c>
      <c r="C6317" t="s">
        <v>27708</v>
      </c>
      <c r="D6317" t="s">
        <v>26218</v>
      </c>
      <c r="E6317" t="s">
        <v>26106</v>
      </c>
      <c r="F6317">
        <v>49930</v>
      </c>
      <c r="G6317">
        <v>9064831000</v>
      </c>
      <c r="H6317">
        <v>300</v>
      </c>
      <c r="I6317" t="s">
        <v>26219</v>
      </c>
      <c r="J6317" t="s">
        <v>108</v>
      </c>
      <c r="K6317">
        <v>60</v>
      </c>
      <c r="L6317">
        <v>58.2</v>
      </c>
      <c r="M6317" t="s">
        <v>109</v>
      </c>
      <c r="N6317" t="s">
        <v>110</v>
      </c>
      <c r="O6317" t="s">
        <v>121</v>
      </c>
      <c r="P6317" t="s">
        <v>27709</v>
      </c>
      <c r="Q6317" s="1">
        <v>39066</v>
      </c>
      <c r="R6317" t="s">
        <v>1906</v>
      </c>
      <c r="S6317">
        <v>314</v>
      </c>
      <c r="T6317" t="s">
        <v>111</v>
      </c>
      <c r="U6317" t="s">
        <v>109</v>
      </c>
      <c r="V6317" t="s">
        <v>111</v>
      </c>
      <c r="W6317" t="s">
        <v>111</v>
      </c>
      <c r="X6317" t="s">
        <v>111</v>
      </c>
      <c r="Y6317" t="s">
        <v>112</v>
      </c>
      <c r="Z6317" t="s">
        <v>113</v>
      </c>
      <c r="AA6317">
        <v>5</v>
      </c>
      <c r="AB6317" t="s">
        <v>109</v>
      </c>
      <c r="AC6317">
        <v>4</v>
      </c>
      <c r="AD6317" t="s">
        <v>109</v>
      </c>
      <c r="AE6317">
        <v>2</v>
      </c>
      <c r="AF6317" t="s">
        <v>109</v>
      </c>
      <c r="AG6317">
        <v>2</v>
      </c>
      <c r="AJ6317">
        <v>2</v>
      </c>
      <c r="AK6317">
        <v>5</v>
      </c>
      <c r="AO6317">
        <v>4.1371700000000002</v>
      </c>
      <c r="AP6317">
        <v>3.7229999999999999E-2</v>
      </c>
      <c r="AQ6317">
        <v>1.09232</v>
      </c>
      <c r="AR6317">
        <v>1.1295500000000001</v>
      </c>
      <c r="AS6317">
        <v>5.2667200000000003</v>
      </c>
      <c r="AT6317">
        <v>4.9589100000000004</v>
      </c>
      <c r="AU6317">
        <v>0.79120000000000001</v>
      </c>
      <c r="AV6317">
        <v>1.3899999999999999E-2</v>
      </c>
      <c r="AW6317">
        <v>31.9</v>
      </c>
      <c r="AY6317">
        <v>11.8</v>
      </c>
      <c r="BA6317">
        <v>0</v>
      </c>
      <c r="BC6317">
        <v>1.22899</v>
      </c>
      <c r="BD6317">
        <v>0.90224000000000004</v>
      </c>
      <c r="BE6317">
        <v>2.0886200000000001</v>
      </c>
      <c r="BF6317">
        <v>0.78347999999999995</v>
      </c>
      <c r="BG6317">
        <v>0.60006999999999999</v>
      </c>
      <c r="BH6317">
        <v>3.4721700000000002</v>
      </c>
      <c r="BI6317">
        <v>3.0521500000000001</v>
      </c>
      <c r="BJ6317">
        <v>4.5597599999999998</v>
      </c>
      <c r="BK6317">
        <v>4.1029999999999997E-2</v>
      </c>
      <c r="BL6317">
        <v>1.2038899999999999</v>
      </c>
      <c r="BM6317">
        <v>5.8046899999999999</v>
      </c>
      <c r="BN6317">
        <v>5.4654400000000001</v>
      </c>
      <c r="BO6317" s="1">
        <v>45420</v>
      </c>
      <c r="BP6317">
        <v>4</v>
      </c>
      <c r="BQ6317">
        <v>4</v>
      </c>
      <c r="BR6317">
        <v>0</v>
      </c>
      <c r="BS6317">
        <v>52</v>
      </c>
      <c r="BT6317">
        <v>1</v>
      </c>
      <c r="BU6317">
        <v>0</v>
      </c>
      <c r="BV6317">
        <v>52</v>
      </c>
      <c r="BW6317" s="1">
        <v>45064</v>
      </c>
      <c r="BX6317">
        <v>4</v>
      </c>
      <c r="BY6317">
        <v>2</v>
      </c>
      <c r="BZ6317">
        <v>2</v>
      </c>
      <c r="CA6317">
        <v>44</v>
      </c>
      <c r="CB6317">
        <v>1</v>
      </c>
      <c r="CC6317">
        <v>0</v>
      </c>
      <c r="CD6317">
        <v>44</v>
      </c>
      <c r="CE6317" s="1">
        <v>44629</v>
      </c>
      <c r="CF6317">
        <v>7</v>
      </c>
      <c r="CG6317">
        <v>4</v>
      </c>
      <c r="CH6317">
        <v>3</v>
      </c>
      <c r="CI6317">
        <v>52</v>
      </c>
      <c r="CJ6317">
        <v>1</v>
      </c>
      <c r="CK6317">
        <v>0</v>
      </c>
      <c r="CL6317">
        <v>52</v>
      </c>
      <c r="CM6317">
        <v>49.332999999999998</v>
      </c>
      <c r="CN6317">
        <v>16</v>
      </c>
      <c r="CO6317">
        <v>0</v>
      </c>
      <c r="CQ6317">
        <v>0</v>
      </c>
      <c r="CR6317">
        <v>0</v>
      </c>
      <c r="CS6317">
        <v>0</v>
      </c>
      <c r="CT6317">
        <v>0</v>
      </c>
      <c r="CU6317" t="s">
        <v>27710</v>
      </c>
      <c r="CV6317">
        <v>47.141300000000001</v>
      </c>
      <c r="CW6317">
        <v>-88.588999999999999</v>
      </c>
      <c r="CY6317" s="1">
        <v>45658</v>
      </c>
    </row>
    <row r="6318" spans="1:103" x14ac:dyDescent="0.3">
      <c r="A6318">
        <v>235625</v>
      </c>
      <c r="B6318" t="s">
        <v>27711</v>
      </c>
      <c r="C6318" t="s">
        <v>27712</v>
      </c>
      <c r="D6318" t="s">
        <v>27713</v>
      </c>
      <c r="E6318" t="s">
        <v>26106</v>
      </c>
      <c r="F6318">
        <v>49106</v>
      </c>
      <c r="G6318">
        <v>2694653017</v>
      </c>
      <c r="H6318">
        <v>100</v>
      </c>
      <c r="I6318" t="s">
        <v>11195</v>
      </c>
      <c r="J6318" t="s">
        <v>108</v>
      </c>
      <c r="K6318">
        <v>92</v>
      </c>
      <c r="L6318">
        <v>65.8</v>
      </c>
      <c r="M6318" t="s">
        <v>109</v>
      </c>
      <c r="N6318" t="s">
        <v>110</v>
      </c>
      <c r="O6318" t="s">
        <v>111</v>
      </c>
      <c r="P6318" t="s">
        <v>27714</v>
      </c>
      <c r="Q6318" s="1">
        <v>39049</v>
      </c>
      <c r="R6318" t="s">
        <v>26381</v>
      </c>
      <c r="S6318">
        <v>515</v>
      </c>
      <c r="T6318" t="s">
        <v>111</v>
      </c>
      <c r="U6318" t="s">
        <v>109</v>
      </c>
      <c r="V6318" t="s">
        <v>111</v>
      </c>
      <c r="W6318" t="s">
        <v>111</v>
      </c>
      <c r="X6318" t="s">
        <v>111</v>
      </c>
      <c r="Y6318" t="s">
        <v>112</v>
      </c>
      <c r="Z6318" t="s">
        <v>113</v>
      </c>
      <c r="AA6318">
        <v>3</v>
      </c>
      <c r="AB6318" t="s">
        <v>109</v>
      </c>
      <c r="AC6318">
        <v>3</v>
      </c>
      <c r="AD6318" t="s">
        <v>109</v>
      </c>
      <c r="AE6318">
        <v>2</v>
      </c>
      <c r="AF6318" t="s">
        <v>109</v>
      </c>
      <c r="AG6318">
        <v>2</v>
      </c>
      <c r="AI6318">
        <v>3</v>
      </c>
      <c r="AK6318">
        <v>4</v>
      </c>
      <c r="AO6318">
        <v>3.1693500000000001</v>
      </c>
      <c r="AP6318">
        <v>0.74878999999999996</v>
      </c>
      <c r="AQ6318">
        <v>0.56361000000000006</v>
      </c>
      <c r="AR6318">
        <v>1.3124</v>
      </c>
      <c r="AS6318">
        <v>4.4817499999999999</v>
      </c>
      <c r="AT6318">
        <v>4.2938299999999998</v>
      </c>
      <c r="AU6318">
        <v>0.36512</v>
      </c>
      <c r="AV6318">
        <v>7.3599999999999999E-2</v>
      </c>
      <c r="AW6318">
        <v>44.6</v>
      </c>
      <c r="AY6318">
        <v>66.7</v>
      </c>
      <c r="BA6318">
        <v>1</v>
      </c>
      <c r="BC6318">
        <v>1.14629</v>
      </c>
      <c r="BD6318">
        <v>0.84152000000000005</v>
      </c>
      <c r="BE6318">
        <v>1.94807</v>
      </c>
      <c r="BF6318">
        <v>0.73075999999999997</v>
      </c>
      <c r="BG6318">
        <v>0.55969000000000002</v>
      </c>
      <c r="BH6318">
        <v>3.2385199999999998</v>
      </c>
      <c r="BI6318">
        <v>2.8467699999999998</v>
      </c>
      <c r="BJ6318">
        <v>3.7450999999999999</v>
      </c>
      <c r="BK6318">
        <v>0.88482000000000005</v>
      </c>
      <c r="BL6318">
        <v>0.66600000000000004</v>
      </c>
      <c r="BM6318">
        <v>5.2959100000000001</v>
      </c>
      <c r="BN6318">
        <v>5.0738599999999998</v>
      </c>
      <c r="BO6318" s="1">
        <v>45526</v>
      </c>
      <c r="BP6318">
        <v>9</v>
      </c>
      <c r="BQ6318">
        <v>7</v>
      </c>
      <c r="BR6318">
        <v>4</v>
      </c>
      <c r="BS6318">
        <v>36</v>
      </c>
      <c r="BT6318">
        <v>1</v>
      </c>
      <c r="BU6318">
        <v>0</v>
      </c>
      <c r="BV6318">
        <v>36</v>
      </c>
      <c r="BW6318" s="1">
        <v>45105</v>
      </c>
      <c r="BX6318">
        <v>12</v>
      </c>
      <c r="BY6318">
        <v>10</v>
      </c>
      <c r="BZ6318">
        <v>6</v>
      </c>
      <c r="CA6318">
        <v>88</v>
      </c>
      <c r="CB6318">
        <v>1</v>
      </c>
      <c r="CC6318">
        <v>0</v>
      </c>
      <c r="CD6318">
        <v>88</v>
      </c>
      <c r="CE6318" s="1">
        <v>44651</v>
      </c>
      <c r="CF6318">
        <v>14</v>
      </c>
      <c r="CG6318">
        <v>14</v>
      </c>
      <c r="CH6318">
        <v>2</v>
      </c>
      <c r="CI6318">
        <v>80</v>
      </c>
      <c r="CJ6318">
        <v>1</v>
      </c>
      <c r="CK6318">
        <v>0</v>
      </c>
      <c r="CL6318">
        <v>80</v>
      </c>
      <c r="CM6318">
        <v>60.667000000000002</v>
      </c>
      <c r="CN6318">
        <v>4</v>
      </c>
      <c r="CO6318">
        <v>14</v>
      </c>
      <c r="CQ6318">
        <v>1</v>
      </c>
      <c r="CR6318">
        <v>3250</v>
      </c>
      <c r="CS6318">
        <v>1</v>
      </c>
      <c r="CT6318">
        <v>2</v>
      </c>
      <c r="CU6318" t="s">
        <v>27715</v>
      </c>
      <c r="CV6318">
        <v>41.939900000000002</v>
      </c>
      <c r="CW6318">
        <v>-86.564999999999998</v>
      </c>
      <c r="CY6318" s="1">
        <v>45658</v>
      </c>
    </row>
    <row r="6319" spans="1:103" x14ac:dyDescent="0.3">
      <c r="A6319">
        <v>235626</v>
      </c>
      <c r="B6319" t="s">
        <v>27716</v>
      </c>
      <c r="C6319" t="s">
        <v>27717</v>
      </c>
      <c r="D6319" t="s">
        <v>789</v>
      </c>
      <c r="E6319" t="s">
        <v>26106</v>
      </c>
      <c r="F6319">
        <v>48085</v>
      </c>
      <c r="G6319">
        <v>2487294400</v>
      </c>
      <c r="H6319">
        <v>620</v>
      </c>
      <c r="I6319" t="s">
        <v>26242</v>
      </c>
      <c r="J6319" t="s">
        <v>108</v>
      </c>
      <c r="K6319">
        <v>160</v>
      </c>
      <c r="L6319">
        <v>68</v>
      </c>
      <c r="M6319" t="s">
        <v>109</v>
      </c>
      <c r="N6319" t="s">
        <v>110</v>
      </c>
      <c r="O6319" t="s">
        <v>111</v>
      </c>
      <c r="P6319" t="s">
        <v>27718</v>
      </c>
      <c r="Q6319" s="1">
        <v>39129</v>
      </c>
      <c r="R6319" t="s">
        <v>26372</v>
      </c>
      <c r="S6319">
        <v>601</v>
      </c>
      <c r="T6319" t="s">
        <v>111</v>
      </c>
      <c r="U6319" t="s">
        <v>109</v>
      </c>
      <c r="V6319" t="s">
        <v>111</v>
      </c>
      <c r="W6319" t="s">
        <v>111</v>
      </c>
      <c r="X6319" t="s">
        <v>111</v>
      </c>
      <c r="Y6319" t="s">
        <v>112</v>
      </c>
      <c r="Z6319" t="s">
        <v>113</v>
      </c>
      <c r="AA6319">
        <v>2</v>
      </c>
      <c r="AB6319" t="s">
        <v>109</v>
      </c>
      <c r="AC6319">
        <v>1</v>
      </c>
      <c r="AD6319" t="s">
        <v>109</v>
      </c>
      <c r="AE6319">
        <v>5</v>
      </c>
      <c r="AF6319" t="s">
        <v>109</v>
      </c>
      <c r="AG6319">
        <v>5</v>
      </c>
      <c r="AI6319">
        <v>4</v>
      </c>
      <c r="AK6319">
        <v>2</v>
      </c>
      <c r="AO6319">
        <v>1.7238100000000001</v>
      </c>
      <c r="AP6319">
        <v>1.40506</v>
      </c>
      <c r="AQ6319">
        <v>0.56425999999999998</v>
      </c>
      <c r="AR6319">
        <v>1.9693099999999999</v>
      </c>
      <c r="AS6319">
        <v>3.69312</v>
      </c>
      <c r="AT6319">
        <v>3.1869800000000001</v>
      </c>
      <c r="AU6319">
        <v>0.28939999999999999</v>
      </c>
      <c r="AV6319">
        <v>0.15257000000000001</v>
      </c>
      <c r="AW6319">
        <v>71.400000000000006</v>
      </c>
      <c r="AY6319">
        <v>52.9</v>
      </c>
      <c r="BA6319">
        <v>1</v>
      </c>
      <c r="BC6319">
        <v>1.4786699999999999</v>
      </c>
      <c r="BD6319">
        <v>1.0855399999999999</v>
      </c>
      <c r="BE6319">
        <v>2.51294</v>
      </c>
      <c r="BF6319">
        <v>0.94264999999999999</v>
      </c>
      <c r="BG6319">
        <v>0.72199000000000002</v>
      </c>
      <c r="BH6319">
        <v>4.1775799999999998</v>
      </c>
      <c r="BI6319">
        <v>3.6722399999999999</v>
      </c>
      <c r="BJ6319">
        <v>1.57907</v>
      </c>
      <c r="BK6319">
        <v>1.2870900000000001</v>
      </c>
      <c r="BL6319">
        <v>0.51688000000000001</v>
      </c>
      <c r="BM6319">
        <v>3.3830499999999999</v>
      </c>
      <c r="BN6319">
        <v>2.9194</v>
      </c>
      <c r="BO6319" s="1">
        <v>45637</v>
      </c>
      <c r="BP6319">
        <v>28</v>
      </c>
      <c r="BQ6319">
        <v>14</v>
      </c>
      <c r="BR6319">
        <v>14</v>
      </c>
      <c r="BS6319">
        <v>128</v>
      </c>
      <c r="BT6319">
        <v>0</v>
      </c>
      <c r="BU6319">
        <v>0</v>
      </c>
      <c r="BV6319">
        <v>128</v>
      </c>
      <c r="BW6319" s="1">
        <v>45225</v>
      </c>
      <c r="BX6319">
        <v>17</v>
      </c>
      <c r="BY6319">
        <v>10</v>
      </c>
      <c r="BZ6319">
        <v>8</v>
      </c>
      <c r="CA6319">
        <v>148</v>
      </c>
      <c r="CB6319">
        <v>1</v>
      </c>
      <c r="CC6319">
        <v>0</v>
      </c>
      <c r="CD6319">
        <v>148</v>
      </c>
      <c r="CE6319" s="1">
        <v>44882</v>
      </c>
      <c r="CF6319">
        <v>35</v>
      </c>
      <c r="CG6319">
        <v>25</v>
      </c>
      <c r="CH6319">
        <v>23</v>
      </c>
      <c r="CI6319">
        <v>424</v>
      </c>
      <c r="CJ6319">
        <v>2</v>
      </c>
      <c r="CK6319">
        <v>212</v>
      </c>
      <c r="CL6319">
        <v>636</v>
      </c>
      <c r="CM6319">
        <v>219.333</v>
      </c>
      <c r="CN6319">
        <v>5</v>
      </c>
      <c r="CO6319">
        <v>49</v>
      </c>
      <c r="CP6319">
        <v>0</v>
      </c>
      <c r="CQ6319">
        <v>7</v>
      </c>
      <c r="CR6319">
        <v>415977.03</v>
      </c>
      <c r="CS6319">
        <v>2</v>
      </c>
      <c r="CT6319">
        <v>9</v>
      </c>
      <c r="CU6319" t="s">
        <v>27719</v>
      </c>
      <c r="CV6319">
        <v>42.622599999999998</v>
      </c>
      <c r="CW6319">
        <v>-83.15</v>
      </c>
      <c r="CY6319" s="1">
        <v>45658</v>
      </c>
    </row>
    <row r="6320" spans="1:103" x14ac:dyDescent="0.3">
      <c r="A6320">
        <v>235628</v>
      </c>
      <c r="B6320" t="s">
        <v>27720</v>
      </c>
      <c r="C6320" t="s">
        <v>27721</v>
      </c>
      <c r="D6320" t="s">
        <v>27722</v>
      </c>
      <c r="E6320" t="s">
        <v>26106</v>
      </c>
      <c r="F6320">
        <v>48740</v>
      </c>
      <c r="G6320">
        <v>9897246889</v>
      </c>
      <c r="H6320">
        <v>0</v>
      </c>
      <c r="I6320" t="s">
        <v>27464</v>
      </c>
      <c r="J6320" t="s">
        <v>135</v>
      </c>
      <c r="K6320">
        <v>39</v>
      </c>
      <c r="L6320">
        <v>18.8</v>
      </c>
      <c r="M6320" t="s">
        <v>109</v>
      </c>
      <c r="N6320" t="s">
        <v>110</v>
      </c>
      <c r="O6320" t="s">
        <v>111</v>
      </c>
      <c r="P6320" t="s">
        <v>27723</v>
      </c>
      <c r="Q6320" s="1">
        <v>39218</v>
      </c>
      <c r="R6320" t="s">
        <v>109</v>
      </c>
      <c r="T6320" t="s">
        <v>111</v>
      </c>
      <c r="U6320" t="s">
        <v>109</v>
      </c>
      <c r="V6320" t="s">
        <v>111</v>
      </c>
      <c r="W6320" t="s">
        <v>111</v>
      </c>
      <c r="X6320" t="s">
        <v>111</v>
      </c>
      <c r="Y6320" t="s">
        <v>112</v>
      </c>
      <c r="Z6320" t="s">
        <v>113</v>
      </c>
      <c r="AA6320">
        <v>4</v>
      </c>
      <c r="AB6320" t="s">
        <v>109</v>
      </c>
      <c r="AC6320">
        <v>3</v>
      </c>
      <c r="AD6320" t="s">
        <v>109</v>
      </c>
      <c r="AE6320">
        <v>5</v>
      </c>
      <c r="AF6320" t="s">
        <v>109</v>
      </c>
      <c r="AG6320">
        <v>5</v>
      </c>
      <c r="AJ6320">
        <v>2</v>
      </c>
      <c r="AK6320">
        <v>4</v>
      </c>
      <c r="AO6320">
        <v>1.87551</v>
      </c>
      <c r="AP6320">
        <v>0.30462</v>
      </c>
      <c r="AQ6320">
        <v>1.0771299999999999</v>
      </c>
      <c r="AR6320">
        <v>1.3817600000000001</v>
      </c>
      <c r="AS6320">
        <v>3.2572700000000001</v>
      </c>
      <c r="AT6320">
        <v>3.1166499999999999</v>
      </c>
      <c r="AU6320">
        <v>0.86829999999999996</v>
      </c>
      <c r="AV6320">
        <v>0</v>
      </c>
      <c r="AW6320">
        <v>40</v>
      </c>
      <c r="AY6320">
        <v>40</v>
      </c>
      <c r="BA6320">
        <v>0</v>
      </c>
      <c r="BC6320">
        <v>1.15717</v>
      </c>
      <c r="BD6320">
        <v>0.84950999999999999</v>
      </c>
      <c r="BE6320">
        <v>1.9665600000000001</v>
      </c>
      <c r="BF6320">
        <v>0.73770000000000002</v>
      </c>
      <c r="BG6320">
        <v>0.56501000000000001</v>
      </c>
      <c r="BH6320">
        <v>3.2692600000000001</v>
      </c>
      <c r="BI6320">
        <v>2.8737900000000001</v>
      </c>
      <c r="BJ6320">
        <v>2.1953800000000001</v>
      </c>
      <c r="BK6320">
        <v>0.35657</v>
      </c>
      <c r="BL6320">
        <v>1.26084</v>
      </c>
      <c r="BM6320">
        <v>3.8127900000000001</v>
      </c>
      <c r="BN6320">
        <v>3.64819</v>
      </c>
      <c r="BO6320" s="1">
        <v>45329</v>
      </c>
      <c r="BP6320">
        <v>6</v>
      </c>
      <c r="BQ6320">
        <v>6</v>
      </c>
      <c r="BR6320">
        <v>0</v>
      </c>
      <c r="BS6320">
        <v>52</v>
      </c>
      <c r="BT6320">
        <v>1</v>
      </c>
      <c r="BU6320">
        <v>0</v>
      </c>
      <c r="BV6320">
        <v>52</v>
      </c>
      <c r="BW6320" s="1">
        <v>44916</v>
      </c>
      <c r="BX6320">
        <v>9</v>
      </c>
      <c r="BY6320">
        <v>9</v>
      </c>
      <c r="BZ6320">
        <v>0</v>
      </c>
      <c r="CA6320">
        <v>88</v>
      </c>
      <c r="CB6320">
        <v>1</v>
      </c>
      <c r="CC6320">
        <v>0</v>
      </c>
      <c r="CD6320">
        <v>88</v>
      </c>
      <c r="CE6320" s="1">
        <v>44469</v>
      </c>
      <c r="CF6320">
        <v>2</v>
      </c>
      <c r="CG6320">
        <v>2</v>
      </c>
      <c r="CH6320">
        <v>0</v>
      </c>
      <c r="CI6320">
        <v>20</v>
      </c>
      <c r="CJ6320">
        <v>1</v>
      </c>
      <c r="CK6320">
        <v>0</v>
      </c>
      <c r="CL6320">
        <v>20</v>
      </c>
      <c r="CM6320">
        <v>58.667000000000002</v>
      </c>
      <c r="CN6320">
        <v>0</v>
      </c>
      <c r="CO6320">
        <v>0</v>
      </c>
      <c r="CQ6320">
        <v>0</v>
      </c>
      <c r="CR6320">
        <v>0</v>
      </c>
      <c r="CS6320">
        <v>0</v>
      </c>
      <c r="CT6320">
        <v>0</v>
      </c>
      <c r="CU6320" t="s">
        <v>27724</v>
      </c>
      <c r="CV6320">
        <v>44.658700000000003</v>
      </c>
      <c r="CW6320">
        <v>-83.358000000000004</v>
      </c>
      <c r="CX6320">
        <v>22</v>
      </c>
      <c r="CY6320" s="1">
        <v>45658</v>
      </c>
    </row>
    <row r="6321" spans="1:103" x14ac:dyDescent="0.3">
      <c r="A6321">
        <v>235630</v>
      </c>
      <c r="B6321" t="s">
        <v>27725</v>
      </c>
      <c r="C6321" t="s">
        <v>27726</v>
      </c>
      <c r="D6321" t="s">
        <v>27128</v>
      </c>
      <c r="E6321" t="s">
        <v>26106</v>
      </c>
      <c r="F6321">
        <v>49418</v>
      </c>
      <c r="G6321">
        <v>6162613960</v>
      </c>
      <c r="H6321">
        <v>400</v>
      </c>
      <c r="I6321" t="s">
        <v>7651</v>
      </c>
      <c r="J6321" t="s">
        <v>108</v>
      </c>
      <c r="K6321">
        <v>80</v>
      </c>
      <c r="L6321">
        <v>76.599999999999994</v>
      </c>
      <c r="M6321" t="s">
        <v>109</v>
      </c>
      <c r="N6321" t="s">
        <v>110</v>
      </c>
      <c r="O6321" t="s">
        <v>111</v>
      </c>
      <c r="P6321" t="s">
        <v>27727</v>
      </c>
      <c r="Q6321" s="1">
        <v>39259</v>
      </c>
      <c r="R6321" t="s">
        <v>26189</v>
      </c>
      <c r="S6321">
        <v>345</v>
      </c>
      <c r="T6321" t="s">
        <v>111</v>
      </c>
      <c r="U6321" t="s">
        <v>109</v>
      </c>
      <c r="V6321" t="s">
        <v>111</v>
      </c>
      <c r="W6321" t="s">
        <v>111</v>
      </c>
      <c r="X6321" t="s">
        <v>111</v>
      </c>
      <c r="Y6321" t="s">
        <v>112</v>
      </c>
      <c r="Z6321" t="s">
        <v>113</v>
      </c>
      <c r="AA6321">
        <v>4</v>
      </c>
      <c r="AB6321" t="s">
        <v>109</v>
      </c>
      <c r="AC6321">
        <v>4</v>
      </c>
      <c r="AD6321" t="s">
        <v>109</v>
      </c>
      <c r="AE6321">
        <v>3</v>
      </c>
      <c r="AF6321" t="s">
        <v>109</v>
      </c>
      <c r="AG6321">
        <v>4</v>
      </c>
      <c r="AI6321">
        <v>2</v>
      </c>
      <c r="AK6321">
        <v>3</v>
      </c>
      <c r="AO6321">
        <v>2.4184999999999999</v>
      </c>
      <c r="AP6321">
        <v>0.60734999999999995</v>
      </c>
      <c r="AQ6321">
        <v>1.0493300000000001</v>
      </c>
      <c r="AR6321">
        <v>1.6566700000000001</v>
      </c>
      <c r="AS6321">
        <v>4.07517</v>
      </c>
      <c r="AT6321">
        <v>3.27555</v>
      </c>
      <c r="AU6321">
        <v>0.51083999999999996</v>
      </c>
      <c r="AV6321">
        <v>4.863E-2</v>
      </c>
      <c r="AW6321">
        <v>60.7</v>
      </c>
      <c r="AY6321">
        <v>60</v>
      </c>
      <c r="BA6321">
        <v>1</v>
      </c>
      <c r="BC6321">
        <v>1.3409500000000001</v>
      </c>
      <c r="BD6321">
        <v>0.98443000000000003</v>
      </c>
      <c r="BE6321">
        <v>2.2788900000000001</v>
      </c>
      <c r="BF6321">
        <v>0.85485999999999995</v>
      </c>
      <c r="BG6321">
        <v>0.65473999999999999</v>
      </c>
      <c r="BH6321">
        <v>3.7884799999999998</v>
      </c>
      <c r="BI6321">
        <v>3.3302100000000001</v>
      </c>
      <c r="BJ6321">
        <v>2.4429799999999999</v>
      </c>
      <c r="BK6321">
        <v>0.61350000000000005</v>
      </c>
      <c r="BL6321">
        <v>1.0599499999999999</v>
      </c>
      <c r="BM6321">
        <v>4.1164300000000003</v>
      </c>
      <c r="BN6321">
        <v>3.30871</v>
      </c>
      <c r="BO6321" s="1">
        <v>45526</v>
      </c>
      <c r="BP6321">
        <v>3</v>
      </c>
      <c r="BQ6321">
        <v>3</v>
      </c>
      <c r="BR6321">
        <v>0</v>
      </c>
      <c r="BS6321">
        <v>12</v>
      </c>
      <c r="BT6321">
        <v>1</v>
      </c>
      <c r="BU6321">
        <v>0</v>
      </c>
      <c r="BV6321">
        <v>12</v>
      </c>
      <c r="BW6321" s="1">
        <v>45134</v>
      </c>
      <c r="BX6321">
        <v>6</v>
      </c>
      <c r="BY6321">
        <v>4</v>
      </c>
      <c r="BZ6321">
        <v>2</v>
      </c>
      <c r="CA6321">
        <v>32</v>
      </c>
      <c r="CB6321">
        <v>1</v>
      </c>
      <c r="CC6321">
        <v>0</v>
      </c>
      <c r="CD6321">
        <v>32</v>
      </c>
      <c r="CE6321" s="1">
        <v>44693</v>
      </c>
      <c r="CF6321">
        <v>17</v>
      </c>
      <c r="CG6321">
        <v>8</v>
      </c>
      <c r="CH6321">
        <v>9</v>
      </c>
      <c r="CI6321">
        <v>163</v>
      </c>
      <c r="CJ6321">
        <v>1</v>
      </c>
      <c r="CK6321">
        <v>0</v>
      </c>
      <c r="CL6321">
        <v>163</v>
      </c>
      <c r="CM6321">
        <v>43.832999999999998</v>
      </c>
      <c r="CN6321">
        <v>9</v>
      </c>
      <c r="CO6321">
        <v>10</v>
      </c>
      <c r="CP6321">
        <v>1</v>
      </c>
      <c r="CQ6321">
        <v>1</v>
      </c>
      <c r="CR6321">
        <v>130403</v>
      </c>
      <c r="CS6321">
        <v>0</v>
      </c>
      <c r="CT6321">
        <v>1</v>
      </c>
      <c r="CU6321" t="s">
        <v>27728</v>
      </c>
      <c r="CV6321">
        <v>42.8962</v>
      </c>
      <c r="CW6321">
        <v>-85.756</v>
      </c>
      <c r="CX6321">
        <v>22</v>
      </c>
      <c r="CY6321" s="1">
        <v>45658</v>
      </c>
    </row>
    <row r="6322" spans="1:103" x14ac:dyDescent="0.3">
      <c r="A6322">
        <v>235632</v>
      </c>
      <c r="B6322" t="s">
        <v>27729</v>
      </c>
      <c r="C6322" t="s">
        <v>27730</v>
      </c>
      <c r="D6322" t="s">
        <v>26361</v>
      </c>
      <c r="E6322" t="s">
        <v>26106</v>
      </c>
      <c r="F6322">
        <v>48213</v>
      </c>
      <c r="G6322">
        <v>3133444100</v>
      </c>
      <c r="H6322">
        <v>810</v>
      </c>
      <c r="I6322" t="s">
        <v>11400</v>
      </c>
      <c r="J6322" t="s">
        <v>135</v>
      </c>
      <c r="K6322">
        <v>120</v>
      </c>
      <c r="L6322">
        <v>112.6</v>
      </c>
      <c r="M6322" t="s">
        <v>109</v>
      </c>
      <c r="N6322" t="s">
        <v>110</v>
      </c>
      <c r="O6322" t="s">
        <v>111</v>
      </c>
      <c r="P6322" t="s">
        <v>27731</v>
      </c>
      <c r="Q6322" s="1">
        <v>39322</v>
      </c>
      <c r="R6322" t="s">
        <v>26159</v>
      </c>
      <c r="S6322">
        <v>513</v>
      </c>
      <c r="T6322" t="s">
        <v>111</v>
      </c>
      <c r="U6322" t="s">
        <v>109</v>
      </c>
      <c r="V6322" t="s">
        <v>111</v>
      </c>
      <c r="W6322" t="s">
        <v>111</v>
      </c>
      <c r="X6322" t="s">
        <v>111</v>
      </c>
      <c r="Y6322" t="s">
        <v>112</v>
      </c>
      <c r="Z6322" t="s">
        <v>113</v>
      </c>
      <c r="AA6322">
        <v>2</v>
      </c>
      <c r="AB6322" t="s">
        <v>109</v>
      </c>
      <c r="AC6322">
        <v>3</v>
      </c>
      <c r="AD6322" t="s">
        <v>109</v>
      </c>
      <c r="AE6322">
        <v>4</v>
      </c>
      <c r="AF6322" t="s">
        <v>109</v>
      </c>
      <c r="AG6322">
        <v>5</v>
      </c>
      <c r="AI6322">
        <v>3</v>
      </c>
      <c r="AK6322">
        <v>1</v>
      </c>
      <c r="AO6322">
        <v>2.0701700000000001</v>
      </c>
      <c r="AP6322">
        <v>1.0455099999999999</v>
      </c>
      <c r="AQ6322">
        <v>0.20427999999999999</v>
      </c>
      <c r="AR6322">
        <v>1.24979</v>
      </c>
      <c r="AS6322">
        <v>3.31996</v>
      </c>
      <c r="AT6322">
        <v>2.96462</v>
      </c>
      <c r="AU6322">
        <v>0.15817000000000001</v>
      </c>
      <c r="AV6322">
        <v>4.2560000000000001E-2</v>
      </c>
      <c r="AW6322">
        <v>64.400000000000006</v>
      </c>
      <c r="AZ6322">
        <v>6</v>
      </c>
      <c r="BA6322">
        <v>0</v>
      </c>
      <c r="BC6322">
        <v>1.27708</v>
      </c>
      <c r="BD6322">
        <v>0.93754000000000004</v>
      </c>
      <c r="BE6322">
        <v>2.17035</v>
      </c>
      <c r="BF6322">
        <v>0.81413999999999997</v>
      </c>
      <c r="BG6322">
        <v>0.62355000000000005</v>
      </c>
      <c r="BH6322">
        <v>3.6080399999999999</v>
      </c>
      <c r="BI6322">
        <v>3.1715900000000001</v>
      </c>
      <c r="BJ6322">
        <v>2.1957100000000001</v>
      </c>
      <c r="BK6322">
        <v>1.1089100000000001</v>
      </c>
      <c r="BL6322">
        <v>0.21665999999999999</v>
      </c>
      <c r="BM6322">
        <v>3.52128</v>
      </c>
      <c r="BN6322">
        <v>3.1444000000000001</v>
      </c>
      <c r="BO6322" s="1">
        <v>45351</v>
      </c>
      <c r="BP6322">
        <v>11</v>
      </c>
      <c r="BQ6322">
        <v>5</v>
      </c>
      <c r="BR6322">
        <v>6</v>
      </c>
      <c r="BS6322">
        <v>68</v>
      </c>
      <c r="BT6322">
        <v>0</v>
      </c>
      <c r="BU6322">
        <v>0</v>
      </c>
      <c r="BV6322">
        <v>68</v>
      </c>
      <c r="BW6322" s="1">
        <v>44903</v>
      </c>
      <c r="BX6322">
        <v>6</v>
      </c>
      <c r="BY6322">
        <v>5</v>
      </c>
      <c r="BZ6322">
        <v>3</v>
      </c>
      <c r="CA6322">
        <v>44</v>
      </c>
      <c r="CB6322">
        <v>1</v>
      </c>
      <c r="CC6322">
        <v>0</v>
      </c>
      <c r="CD6322">
        <v>44</v>
      </c>
      <c r="CE6322" s="1">
        <v>44440</v>
      </c>
      <c r="CF6322">
        <v>11</v>
      </c>
      <c r="CG6322">
        <v>9</v>
      </c>
      <c r="CH6322">
        <v>2</v>
      </c>
      <c r="CI6322">
        <v>56</v>
      </c>
      <c r="CJ6322">
        <v>1</v>
      </c>
      <c r="CK6322">
        <v>0</v>
      </c>
      <c r="CL6322">
        <v>56</v>
      </c>
      <c r="CM6322">
        <v>58</v>
      </c>
      <c r="CN6322">
        <v>0</v>
      </c>
      <c r="CO6322">
        <v>13</v>
      </c>
      <c r="CQ6322">
        <v>0</v>
      </c>
      <c r="CR6322">
        <v>0</v>
      </c>
      <c r="CS6322">
        <v>1</v>
      </c>
      <c r="CT6322">
        <v>1</v>
      </c>
      <c r="CU6322" t="s">
        <v>27732</v>
      </c>
      <c r="CV6322">
        <v>42.393300000000004</v>
      </c>
      <c r="CW6322">
        <v>-82.995000000000005</v>
      </c>
      <c r="CX6322">
        <v>22</v>
      </c>
      <c r="CY6322" s="1">
        <v>45658</v>
      </c>
    </row>
    <row r="6323" spans="1:103" x14ac:dyDescent="0.3">
      <c r="A6323">
        <v>235633</v>
      </c>
      <c r="B6323" t="s">
        <v>27733</v>
      </c>
      <c r="C6323" t="s">
        <v>27734</v>
      </c>
      <c r="D6323" t="s">
        <v>26235</v>
      </c>
      <c r="E6323" t="s">
        <v>26106</v>
      </c>
      <c r="F6323">
        <v>49506</v>
      </c>
      <c r="G6323">
        <v>6162459179</v>
      </c>
      <c r="H6323">
        <v>400</v>
      </c>
      <c r="I6323" t="s">
        <v>7651</v>
      </c>
      <c r="J6323" t="s">
        <v>228</v>
      </c>
      <c r="K6323">
        <v>29</v>
      </c>
      <c r="L6323">
        <v>24.7</v>
      </c>
      <c r="M6323" t="s">
        <v>109</v>
      </c>
      <c r="N6323" t="s">
        <v>110</v>
      </c>
      <c r="O6323" t="s">
        <v>111</v>
      </c>
      <c r="P6323" t="s">
        <v>27735</v>
      </c>
      <c r="Q6323" s="1">
        <v>39479</v>
      </c>
      <c r="R6323" t="s">
        <v>109</v>
      </c>
      <c r="T6323" t="s">
        <v>121</v>
      </c>
      <c r="U6323" t="s">
        <v>109</v>
      </c>
      <c r="V6323" t="s">
        <v>111</v>
      </c>
      <c r="W6323" t="s">
        <v>111</v>
      </c>
      <c r="X6323" t="s">
        <v>111</v>
      </c>
      <c r="Y6323" t="s">
        <v>138</v>
      </c>
      <c r="Z6323" t="s">
        <v>113</v>
      </c>
      <c r="AA6323">
        <v>4</v>
      </c>
      <c r="AB6323" t="s">
        <v>109</v>
      </c>
      <c r="AC6323">
        <v>4</v>
      </c>
      <c r="AD6323" t="s">
        <v>109</v>
      </c>
      <c r="AE6323">
        <v>3</v>
      </c>
      <c r="AF6323" t="s">
        <v>109</v>
      </c>
      <c r="AG6323">
        <v>3</v>
      </c>
      <c r="AJ6323">
        <v>2</v>
      </c>
      <c r="AK6323">
        <v>4</v>
      </c>
      <c r="AO6323">
        <v>3.1271900000000001</v>
      </c>
      <c r="AP6323">
        <v>1.3508899999999999</v>
      </c>
      <c r="AQ6323">
        <v>0.90386999999999995</v>
      </c>
      <c r="AR6323">
        <v>2.2547600000000001</v>
      </c>
      <c r="AS6323">
        <v>5.3819499999999998</v>
      </c>
      <c r="AT6323">
        <v>4.9843299999999999</v>
      </c>
      <c r="AU6323">
        <v>0.45506999999999997</v>
      </c>
      <c r="AV6323">
        <v>2.9139999999999999E-2</v>
      </c>
      <c r="AX6323">
        <v>6</v>
      </c>
      <c r="AZ6323">
        <v>6</v>
      </c>
      <c r="BA6323">
        <v>0</v>
      </c>
      <c r="BC6323">
        <v>1.24613</v>
      </c>
      <c r="BD6323">
        <v>0.91481999999999997</v>
      </c>
      <c r="BE6323">
        <v>2.11775</v>
      </c>
      <c r="BF6323">
        <v>0.79440999999999995</v>
      </c>
      <c r="BG6323">
        <v>0.60843999999999998</v>
      </c>
      <c r="BH6323">
        <v>3.5206</v>
      </c>
      <c r="BI6323">
        <v>3.0947300000000002</v>
      </c>
      <c r="BJ6323">
        <v>3.3992100000000001</v>
      </c>
      <c r="BK6323">
        <v>1.4683999999999999</v>
      </c>
      <c r="BL6323">
        <v>0.98248999999999997</v>
      </c>
      <c r="BM6323">
        <v>5.8500899999999998</v>
      </c>
      <c r="BN6323">
        <v>5.4178899999999999</v>
      </c>
      <c r="BO6323" s="1">
        <v>45337</v>
      </c>
      <c r="BP6323">
        <v>10</v>
      </c>
      <c r="BQ6323">
        <v>10</v>
      </c>
      <c r="BR6323">
        <v>0</v>
      </c>
      <c r="BS6323">
        <v>52</v>
      </c>
      <c r="BT6323">
        <v>1</v>
      </c>
      <c r="BU6323">
        <v>0</v>
      </c>
      <c r="BV6323">
        <v>52</v>
      </c>
      <c r="BW6323" s="1">
        <v>44965</v>
      </c>
      <c r="BX6323">
        <v>3</v>
      </c>
      <c r="BY6323">
        <v>2</v>
      </c>
      <c r="BZ6323">
        <v>1</v>
      </c>
      <c r="CA6323">
        <v>24</v>
      </c>
      <c r="CB6323">
        <v>1</v>
      </c>
      <c r="CC6323">
        <v>0</v>
      </c>
      <c r="CD6323">
        <v>24</v>
      </c>
      <c r="CE6323" s="1">
        <v>44504</v>
      </c>
      <c r="CF6323">
        <v>5</v>
      </c>
      <c r="CG6323">
        <v>5</v>
      </c>
      <c r="CH6323">
        <v>0</v>
      </c>
      <c r="CI6323">
        <v>24</v>
      </c>
      <c r="CJ6323">
        <v>1</v>
      </c>
      <c r="CK6323">
        <v>0</v>
      </c>
      <c r="CL6323">
        <v>24</v>
      </c>
      <c r="CM6323">
        <v>38</v>
      </c>
      <c r="CN6323">
        <v>0</v>
      </c>
      <c r="CO6323">
        <v>1</v>
      </c>
      <c r="CQ6323">
        <v>1</v>
      </c>
      <c r="CR6323">
        <v>3282.68</v>
      </c>
      <c r="CS6323">
        <v>0</v>
      </c>
      <c r="CT6323">
        <v>1</v>
      </c>
      <c r="CU6323" t="s">
        <v>27736</v>
      </c>
      <c r="CV6323">
        <v>42.941699999999997</v>
      </c>
      <c r="CW6323">
        <v>-85.593999999999994</v>
      </c>
      <c r="CX6323">
        <v>22</v>
      </c>
      <c r="CY6323" s="1">
        <v>45658</v>
      </c>
    </row>
    <row r="6324" spans="1:103" x14ac:dyDescent="0.3">
      <c r="A6324">
        <v>235634</v>
      </c>
      <c r="B6324" t="s">
        <v>27737</v>
      </c>
      <c r="C6324" t="s">
        <v>27738</v>
      </c>
      <c r="D6324" t="s">
        <v>27424</v>
      </c>
      <c r="E6324" t="s">
        <v>26106</v>
      </c>
      <c r="F6324">
        <v>48377</v>
      </c>
      <c r="G6324">
        <v>2486688720</v>
      </c>
      <c r="H6324">
        <v>620</v>
      </c>
      <c r="I6324" t="s">
        <v>26242</v>
      </c>
      <c r="J6324" t="s">
        <v>228</v>
      </c>
      <c r="K6324">
        <v>44</v>
      </c>
      <c r="L6324">
        <v>39.4</v>
      </c>
      <c r="M6324" t="s">
        <v>109</v>
      </c>
      <c r="N6324" t="s">
        <v>110</v>
      </c>
      <c r="O6324" t="s">
        <v>111</v>
      </c>
      <c r="P6324" t="s">
        <v>27739</v>
      </c>
      <c r="Q6324" s="1">
        <v>39311</v>
      </c>
      <c r="R6324" t="s">
        <v>6608</v>
      </c>
      <c r="S6324">
        <v>210</v>
      </c>
      <c r="T6324" t="s">
        <v>121</v>
      </c>
      <c r="U6324" t="s">
        <v>109</v>
      </c>
      <c r="V6324" t="s">
        <v>111</v>
      </c>
      <c r="W6324" t="s">
        <v>111</v>
      </c>
      <c r="X6324" t="s">
        <v>111</v>
      </c>
      <c r="Y6324" t="s">
        <v>112</v>
      </c>
      <c r="Z6324" t="s">
        <v>113</v>
      </c>
      <c r="AA6324">
        <v>4</v>
      </c>
      <c r="AB6324" t="s">
        <v>109</v>
      </c>
      <c r="AC6324">
        <v>4</v>
      </c>
      <c r="AD6324" t="s">
        <v>109</v>
      </c>
      <c r="AE6324">
        <v>3</v>
      </c>
      <c r="AF6324" t="s">
        <v>109</v>
      </c>
      <c r="AG6324">
        <v>3</v>
      </c>
      <c r="AI6324">
        <v>3</v>
      </c>
      <c r="AK6324">
        <v>4</v>
      </c>
      <c r="AO6324">
        <v>2.76355</v>
      </c>
      <c r="AP6324">
        <v>1.5100100000000001</v>
      </c>
      <c r="AQ6324">
        <v>1.12279</v>
      </c>
      <c r="AR6324">
        <v>2.6328</v>
      </c>
      <c r="AS6324">
        <v>5.39635</v>
      </c>
      <c r="AT6324">
        <v>4.7196400000000001</v>
      </c>
      <c r="AU6324">
        <v>0.46126</v>
      </c>
      <c r="AV6324">
        <v>0.18345</v>
      </c>
      <c r="AW6324">
        <v>59.2</v>
      </c>
      <c r="AY6324">
        <v>40</v>
      </c>
      <c r="BA6324">
        <v>2</v>
      </c>
      <c r="BC6324">
        <v>1.39673</v>
      </c>
      <c r="BD6324">
        <v>1.02538</v>
      </c>
      <c r="BE6324">
        <v>2.3736899999999999</v>
      </c>
      <c r="BF6324">
        <v>0.89041999999999999</v>
      </c>
      <c r="BG6324">
        <v>0.68198000000000003</v>
      </c>
      <c r="BH6324">
        <v>3.9460799999999998</v>
      </c>
      <c r="BI6324">
        <v>3.4687399999999999</v>
      </c>
      <c r="BJ6324">
        <v>2.68004</v>
      </c>
      <c r="BK6324">
        <v>1.46438</v>
      </c>
      <c r="BL6324">
        <v>1.0888599999999999</v>
      </c>
      <c r="BM6324">
        <v>5.2332799999999997</v>
      </c>
      <c r="BN6324">
        <v>4.5770200000000001</v>
      </c>
      <c r="BO6324" s="1">
        <v>45329</v>
      </c>
      <c r="BP6324">
        <v>13</v>
      </c>
      <c r="BQ6324">
        <v>10</v>
      </c>
      <c r="BR6324">
        <v>3</v>
      </c>
      <c r="BS6324">
        <v>72</v>
      </c>
      <c r="BT6324">
        <v>1</v>
      </c>
      <c r="BU6324">
        <v>0</v>
      </c>
      <c r="BV6324">
        <v>72</v>
      </c>
      <c r="BW6324" s="1">
        <v>45015</v>
      </c>
      <c r="BX6324">
        <v>5</v>
      </c>
      <c r="BY6324">
        <v>5</v>
      </c>
      <c r="BZ6324">
        <v>0</v>
      </c>
      <c r="CA6324">
        <v>32</v>
      </c>
      <c r="CB6324">
        <v>1</v>
      </c>
      <c r="CC6324">
        <v>0</v>
      </c>
      <c r="CD6324">
        <v>32</v>
      </c>
      <c r="CE6324" s="1">
        <v>44608</v>
      </c>
      <c r="CF6324">
        <v>1</v>
      </c>
      <c r="CG6324">
        <v>1</v>
      </c>
      <c r="CH6324">
        <v>0</v>
      </c>
      <c r="CI6324">
        <v>8</v>
      </c>
      <c r="CJ6324">
        <v>1</v>
      </c>
      <c r="CK6324">
        <v>0</v>
      </c>
      <c r="CL6324">
        <v>8</v>
      </c>
      <c r="CM6324">
        <v>48</v>
      </c>
      <c r="CN6324">
        <v>0</v>
      </c>
      <c r="CO6324">
        <v>3</v>
      </c>
      <c r="CQ6324">
        <v>6</v>
      </c>
      <c r="CR6324">
        <v>13747.55</v>
      </c>
      <c r="CS6324">
        <v>0</v>
      </c>
      <c r="CT6324">
        <v>6</v>
      </c>
      <c r="CU6324" t="s">
        <v>27740</v>
      </c>
      <c r="CV6324">
        <v>42.511299999999999</v>
      </c>
      <c r="CW6324">
        <v>-83.456000000000003</v>
      </c>
      <c r="CY6324" s="1">
        <v>45658</v>
      </c>
    </row>
    <row r="6325" spans="1:103" x14ac:dyDescent="0.3">
      <c r="A6325">
        <v>235635</v>
      </c>
      <c r="B6325" t="s">
        <v>27741</v>
      </c>
      <c r="C6325" t="s">
        <v>27742</v>
      </c>
      <c r="D6325" t="s">
        <v>27000</v>
      </c>
      <c r="E6325" t="s">
        <v>26106</v>
      </c>
      <c r="F6325">
        <v>48706</v>
      </c>
      <c r="G6325">
        <v>9896679800</v>
      </c>
      <c r="H6325">
        <v>80</v>
      </c>
      <c r="I6325" t="s">
        <v>8033</v>
      </c>
      <c r="J6325" t="s">
        <v>108</v>
      </c>
      <c r="K6325">
        <v>60</v>
      </c>
      <c r="L6325">
        <v>51.6</v>
      </c>
      <c r="M6325" t="s">
        <v>109</v>
      </c>
      <c r="N6325" t="s">
        <v>110</v>
      </c>
      <c r="O6325" t="s">
        <v>111</v>
      </c>
      <c r="P6325" t="s">
        <v>27743</v>
      </c>
      <c r="Q6325" s="1">
        <v>39380</v>
      </c>
      <c r="R6325" t="s">
        <v>13455</v>
      </c>
      <c r="S6325">
        <v>501</v>
      </c>
      <c r="T6325" t="s">
        <v>111</v>
      </c>
      <c r="U6325" t="s">
        <v>109</v>
      </c>
      <c r="V6325" t="s">
        <v>111</v>
      </c>
      <c r="W6325" t="s">
        <v>111</v>
      </c>
      <c r="X6325" t="s">
        <v>111</v>
      </c>
      <c r="Y6325" t="s">
        <v>112</v>
      </c>
      <c r="Z6325" t="s">
        <v>113</v>
      </c>
      <c r="AA6325">
        <v>2</v>
      </c>
      <c r="AB6325" t="s">
        <v>109</v>
      </c>
      <c r="AC6325">
        <v>2</v>
      </c>
      <c r="AD6325" t="s">
        <v>109</v>
      </c>
      <c r="AE6325">
        <v>2</v>
      </c>
      <c r="AF6325" t="s">
        <v>109</v>
      </c>
      <c r="AG6325">
        <v>3</v>
      </c>
      <c r="AI6325">
        <v>1</v>
      </c>
      <c r="AK6325">
        <v>3</v>
      </c>
      <c r="AO6325">
        <v>2.1461000000000001</v>
      </c>
      <c r="AP6325">
        <v>0.91207000000000005</v>
      </c>
      <c r="AQ6325">
        <v>0.80732000000000004</v>
      </c>
      <c r="AR6325">
        <v>1.71939</v>
      </c>
      <c r="AS6325">
        <v>3.8654899999999999</v>
      </c>
      <c r="AT6325">
        <v>3.4131</v>
      </c>
      <c r="AU6325">
        <v>0.52271000000000001</v>
      </c>
      <c r="AV6325">
        <v>0.12711</v>
      </c>
      <c r="AW6325">
        <v>71.599999999999994</v>
      </c>
      <c r="AY6325">
        <v>65</v>
      </c>
      <c r="BA6325">
        <v>0</v>
      </c>
      <c r="BC6325">
        <v>1.3346800000000001</v>
      </c>
      <c r="BD6325">
        <v>0.97982999999999998</v>
      </c>
      <c r="BE6325">
        <v>2.26823</v>
      </c>
      <c r="BF6325">
        <v>0.85085999999999995</v>
      </c>
      <c r="BG6325">
        <v>0.65168000000000004</v>
      </c>
      <c r="BH6325">
        <v>3.7707700000000002</v>
      </c>
      <c r="BI6325">
        <v>3.3146300000000002</v>
      </c>
      <c r="BJ6325">
        <v>2.17801</v>
      </c>
      <c r="BK6325">
        <v>0.92562999999999995</v>
      </c>
      <c r="BL6325">
        <v>0.81933</v>
      </c>
      <c r="BM6325">
        <v>3.9229599999999998</v>
      </c>
      <c r="BN6325">
        <v>3.4638499999999999</v>
      </c>
      <c r="BO6325" s="1">
        <v>45490</v>
      </c>
      <c r="BP6325">
        <v>9</v>
      </c>
      <c r="BQ6325">
        <v>6</v>
      </c>
      <c r="BR6325">
        <v>4</v>
      </c>
      <c r="BS6325">
        <v>123</v>
      </c>
      <c r="BT6325">
        <v>1</v>
      </c>
      <c r="BU6325">
        <v>0</v>
      </c>
      <c r="BV6325">
        <v>123</v>
      </c>
      <c r="BW6325" s="1">
        <v>45128</v>
      </c>
      <c r="BX6325">
        <v>14</v>
      </c>
      <c r="BY6325">
        <v>10</v>
      </c>
      <c r="BZ6325">
        <v>8</v>
      </c>
      <c r="CA6325">
        <v>80</v>
      </c>
      <c r="CB6325">
        <v>1</v>
      </c>
      <c r="CC6325">
        <v>0</v>
      </c>
      <c r="CD6325">
        <v>80</v>
      </c>
      <c r="CE6325" s="1">
        <v>44665</v>
      </c>
      <c r="CF6325">
        <v>12</v>
      </c>
      <c r="CG6325">
        <v>10</v>
      </c>
      <c r="CH6325">
        <v>2</v>
      </c>
      <c r="CI6325">
        <v>112</v>
      </c>
      <c r="CJ6325">
        <v>0</v>
      </c>
      <c r="CK6325">
        <v>0</v>
      </c>
      <c r="CL6325">
        <v>112</v>
      </c>
      <c r="CM6325">
        <v>106.833</v>
      </c>
      <c r="CN6325">
        <v>4</v>
      </c>
      <c r="CO6325">
        <v>20</v>
      </c>
      <c r="CP6325">
        <v>0</v>
      </c>
      <c r="CQ6325">
        <v>4</v>
      </c>
      <c r="CR6325">
        <v>209940.39</v>
      </c>
      <c r="CS6325">
        <v>2</v>
      </c>
      <c r="CT6325">
        <v>6</v>
      </c>
      <c r="CU6325" t="s">
        <v>27744</v>
      </c>
      <c r="CV6325">
        <v>43.548000000000002</v>
      </c>
      <c r="CW6325">
        <v>-83.957999999999998</v>
      </c>
      <c r="CY6325" s="1">
        <v>45658</v>
      </c>
    </row>
    <row r="6326" spans="1:103" x14ac:dyDescent="0.3">
      <c r="A6326">
        <v>235636</v>
      </c>
      <c r="B6326" t="s">
        <v>27745</v>
      </c>
      <c r="C6326" t="s">
        <v>27746</v>
      </c>
      <c r="D6326" t="s">
        <v>27747</v>
      </c>
      <c r="E6326" t="s">
        <v>26106</v>
      </c>
      <c r="F6326">
        <v>48811</v>
      </c>
      <c r="G6326">
        <v>9895846100</v>
      </c>
      <c r="H6326">
        <v>580</v>
      </c>
      <c r="I6326" t="s">
        <v>26399</v>
      </c>
      <c r="J6326" t="s">
        <v>155</v>
      </c>
      <c r="K6326">
        <v>82</v>
      </c>
      <c r="L6326">
        <v>76.8</v>
      </c>
      <c r="M6326" t="s">
        <v>109</v>
      </c>
      <c r="N6326" t="s">
        <v>110</v>
      </c>
      <c r="O6326" t="s">
        <v>111</v>
      </c>
      <c r="P6326" t="s">
        <v>27748</v>
      </c>
      <c r="Q6326" s="1">
        <v>39423</v>
      </c>
      <c r="R6326" t="s">
        <v>16783</v>
      </c>
      <c r="S6326">
        <v>144</v>
      </c>
      <c r="T6326" t="s">
        <v>111</v>
      </c>
      <c r="U6326" t="s">
        <v>109</v>
      </c>
      <c r="V6326" t="s">
        <v>111</v>
      </c>
      <c r="W6326" t="s">
        <v>111</v>
      </c>
      <c r="X6326" t="s">
        <v>111</v>
      </c>
      <c r="Y6326" t="s">
        <v>112</v>
      </c>
      <c r="Z6326" t="s">
        <v>113</v>
      </c>
      <c r="AA6326">
        <v>1</v>
      </c>
      <c r="AB6326" t="s">
        <v>109</v>
      </c>
      <c r="AC6326">
        <v>1</v>
      </c>
      <c r="AD6326" t="s">
        <v>109</v>
      </c>
      <c r="AE6326">
        <v>3</v>
      </c>
      <c r="AF6326" t="s">
        <v>109</v>
      </c>
      <c r="AG6326">
        <v>2</v>
      </c>
      <c r="AI6326">
        <v>4</v>
      </c>
      <c r="AK6326">
        <v>4</v>
      </c>
      <c r="AO6326">
        <v>2.2389399999999999</v>
      </c>
      <c r="AP6326">
        <v>0.47844999999999999</v>
      </c>
      <c r="AQ6326">
        <v>0.84419</v>
      </c>
      <c r="AR6326">
        <v>1.32264</v>
      </c>
      <c r="AS6326">
        <v>3.5615800000000002</v>
      </c>
      <c r="AT6326">
        <v>3.0464600000000002</v>
      </c>
      <c r="AU6326">
        <v>0.48841000000000001</v>
      </c>
      <c r="AV6326">
        <v>5.6050000000000003E-2</v>
      </c>
      <c r="AW6326">
        <v>31.9</v>
      </c>
      <c r="AY6326">
        <v>35.700000000000003</v>
      </c>
      <c r="BA6326">
        <v>0</v>
      </c>
      <c r="BC6326">
        <v>1.2211099999999999</v>
      </c>
      <c r="BD6326">
        <v>0.89644999999999997</v>
      </c>
      <c r="BE6326">
        <v>2.0752299999999999</v>
      </c>
      <c r="BF6326">
        <v>0.77846000000000004</v>
      </c>
      <c r="BG6326">
        <v>0.59623000000000004</v>
      </c>
      <c r="BH6326">
        <v>3.44991</v>
      </c>
      <c r="BI6326">
        <v>3.0325899999999999</v>
      </c>
      <c r="BJ6326">
        <v>2.4835600000000002</v>
      </c>
      <c r="BK6326">
        <v>0.53071999999999997</v>
      </c>
      <c r="BL6326">
        <v>0.93642999999999998</v>
      </c>
      <c r="BM6326">
        <v>3.9507099999999999</v>
      </c>
      <c r="BN6326">
        <v>3.3793099999999998</v>
      </c>
      <c r="BO6326" s="1">
        <v>45414</v>
      </c>
      <c r="BP6326">
        <v>15</v>
      </c>
      <c r="BQ6326">
        <v>14</v>
      </c>
      <c r="BR6326">
        <v>1</v>
      </c>
      <c r="BS6326">
        <v>276</v>
      </c>
      <c r="BT6326">
        <v>1</v>
      </c>
      <c r="BU6326">
        <v>0</v>
      </c>
      <c r="BV6326">
        <v>276</v>
      </c>
      <c r="BW6326" s="1">
        <v>45043</v>
      </c>
      <c r="BX6326">
        <v>6</v>
      </c>
      <c r="BY6326">
        <v>4</v>
      </c>
      <c r="BZ6326">
        <v>6</v>
      </c>
      <c r="CA6326">
        <v>28</v>
      </c>
      <c r="CB6326">
        <v>1</v>
      </c>
      <c r="CC6326">
        <v>0</v>
      </c>
      <c r="CD6326">
        <v>28</v>
      </c>
      <c r="CE6326" s="1">
        <v>44648</v>
      </c>
      <c r="CF6326">
        <v>11</v>
      </c>
      <c r="CG6326">
        <v>9</v>
      </c>
      <c r="CH6326">
        <v>8</v>
      </c>
      <c r="CI6326">
        <v>238</v>
      </c>
      <c r="CJ6326">
        <v>2</v>
      </c>
      <c r="CK6326">
        <v>119</v>
      </c>
      <c r="CL6326">
        <v>357</v>
      </c>
      <c r="CM6326">
        <v>206.833</v>
      </c>
      <c r="CN6326">
        <v>7</v>
      </c>
      <c r="CO6326">
        <v>8</v>
      </c>
      <c r="CP6326">
        <v>0</v>
      </c>
      <c r="CQ6326">
        <v>3</v>
      </c>
      <c r="CR6326">
        <v>267171.75</v>
      </c>
      <c r="CS6326">
        <v>2</v>
      </c>
      <c r="CT6326">
        <v>5</v>
      </c>
      <c r="CU6326" t="s">
        <v>27749</v>
      </c>
      <c r="CV6326">
        <v>43.182200000000002</v>
      </c>
      <c r="CW6326">
        <v>-84.843999999999994</v>
      </c>
      <c r="CY6326" s="1">
        <v>45658</v>
      </c>
    </row>
    <row r="6327" spans="1:103" x14ac:dyDescent="0.3">
      <c r="A6327">
        <v>235637</v>
      </c>
      <c r="B6327" t="s">
        <v>27750</v>
      </c>
      <c r="C6327" t="s">
        <v>27751</v>
      </c>
      <c r="D6327" t="s">
        <v>27225</v>
      </c>
      <c r="E6327" t="s">
        <v>26106</v>
      </c>
      <c r="F6327">
        <v>49080</v>
      </c>
      <c r="G6327">
        <v>2693496649</v>
      </c>
      <c r="H6327">
        <v>380</v>
      </c>
      <c r="I6327" t="s">
        <v>26274</v>
      </c>
      <c r="J6327" t="s">
        <v>108</v>
      </c>
      <c r="K6327">
        <v>39</v>
      </c>
      <c r="L6327">
        <v>32.200000000000003</v>
      </c>
      <c r="M6327" t="s">
        <v>109</v>
      </c>
      <c r="N6327" t="s">
        <v>110</v>
      </c>
      <c r="O6327" t="s">
        <v>111</v>
      </c>
      <c r="P6327" t="s">
        <v>27752</v>
      </c>
      <c r="Q6327" s="1">
        <v>39521</v>
      </c>
      <c r="R6327" t="s">
        <v>20913</v>
      </c>
      <c r="S6327">
        <v>54</v>
      </c>
      <c r="T6327" t="s">
        <v>111</v>
      </c>
      <c r="U6327" t="s">
        <v>109</v>
      </c>
      <c r="V6327" t="s">
        <v>121</v>
      </c>
      <c r="W6327" t="s">
        <v>111</v>
      </c>
      <c r="X6327" t="s">
        <v>111</v>
      </c>
      <c r="Y6327" t="s">
        <v>112</v>
      </c>
      <c r="Z6327" t="s">
        <v>113</v>
      </c>
      <c r="AA6327">
        <v>1</v>
      </c>
      <c r="AB6327" t="s">
        <v>109</v>
      </c>
      <c r="AC6327">
        <v>2</v>
      </c>
      <c r="AD6327" t="s">
        <v>109</v>
      </c>
      <c r="AE6327">
        <v>1</v>
      </c>
      <c r="AF6327" t="s">
        <v>109</v>
      </c>
      <c r="AG6327">
        <v>1</v>
      </c>
      <c r="AJ6327">
        <v>2</v>
      </c>
      <c r="AK6327">
        <v>4</v>
      </c>
      <c r="AO6327">
        <v>2.1192600000000001</v>
      </c>
      <c r="AP6327">
        <v>0.67354000000000003</v>
      </c>
      <c r="AQ6327">
        <v>1.01677</v>
      </c>
      <c r="AR6327">
        <v>1.69031</v>
      </c>
      <c r="AS6327">
        <v>3.8095699999999999</v>
      </c>
      <c r="AT6327">
        <v>3.45777</v>
      </c>
      <c r="AU6327">
        <v>0.63461999999999996</v>
      </c>
      <c r="AV6327">
        <v>3.3890000000000003E-2</v>
      </c>
      <c r="AW6327">
        <v>54.8</v>
      </c>
      <c r="AY6327">
        <v>42.9</v>
      </c>
      <c r="BA6327">
        <v>1</v>
      </c>
      <c r="BC6327">
        <v>1.2742500000000001</v>
      </c>
      <c r="BD6327">
        <v>0.93545999999999996</v>
      </c>
      <c r="BE6327">
        <v>2.16553</v>
      </c>
      <c r="BF6327">
        <v>0.81233</v>
      </c>
      <c r="BG6327">
        <v>0.62217</v>
      </c>
      <c r="BH6327">
        <v>3.6000399999999999</v>
      </c>
      <c r="BI6327">
        <v>3.1645599999999998</v>
      </c>
      <c r="BJ6327">
        <v>2.2527699999999999</v>
      </c>
      <c r="BK6327">
        <v>0.71597</v>
      </c>
      <c r="BL6327">
        <v>1.08083</v>
      </c>
      <c r="BM6327">
        <v>4.0495700000000001</v>
      </c>
      <c r="BN6327">
        <v>3.6756099999999998</v>
      </c>
      <c r="BO6327" s="1">
        <v>45470</v>
      </c>
      <c r="BP6327">
        <v>15</v>
      </c>
      <c r="BQ6327">
        <v>10</v>
      </c>
      <c r="BR6327">
        <v>5</v>
      </c>
      <c r="BS6327">
        <v>168</v>
      </c>
      <c r="BT6327">
        <v>1</v>
      </c>
      <c r="BU6327">
        <v>0</v>
      </c>
      <c r="BV6327">
        <v>168</v>
      </c>
      <c r="BW6327" s="1">
        <v>45056</v>
      </c>
      <c r="BX6327">
        <v>10</v>
      </c>
      <c r="BY6327">
        <v>10</v>
      </c>
      <c r="BZ6327">
        <v>1</v>
      </c>
      <c r="CA6327">
        <v>72</v>
      </c>
      <c r="CB6327">
        <v>1</v>
      </c>
      <c r="CC6327">
        <v>0</v>
      </c>
      <c r="CD6327">
        <v>72</v>
      </c>
      <c r="CE6327" s="1">
        <v>44628</v>
      </c>
      <c r="CF6327">
        <v>8</v>
      </c>
      <c r="CG6327">
        <v>8</v>
      </c>
      <c r="CH6327">
        <v>1</v>
      </c>
      <c r="CI6327">
        <v>64</v>
      </c>
      <c r="CJ6327">
        <v>1</v>
      </c>
      <c r="CK6327">
        <v>0</v>
      </c>
      <c r="CL6327">
        <v>64</v>
      </c>
      <c r="CM6327">
        <v>118.667</v>
      </c>
      <c r="CN6327">
        <v>6</v>
      </c>
      <c r="CO6327">
        <v>5</v>
      </c>
      <c r="CQ6327">
        <v>3</v>
      </c>
      <c r="CR6327">
        <v>340290</v>
      </c>
      <c r="CS6327">
        <v>1</v>
      </c>
      <c r="CT6327">
        <v>4</v>
      </c>
      <c r="CU6327" t="s">
        <v>27753</v>
      </c>
      <c r="CV6327">
        <v>42.4054</v>
      </c>
      <c r="CW6327">
        <v>-85.551000000000002</v>
      </c>
      <c r="CY6327" s="1">
        <v>45658</v>
      </c>
    </row>
    <row r="6328" spans="1:103" x14ac:dyDescent="0.3">
      <c r="A6328">
        <v>235638</v>
      </c>
      <c r="B6328" t="s">
        <v>27754</v>
      </c>
      <c r="C6328" t="s">
        <v>27755</v>
      </c>
      <c r="D6328" t="s">
        <v>26964</v>
      </c>
      <c r="E6328" t="s">
        <v>26106</v>
      </c>
      <c r="F6328">
        <v>49423</v>
      </c>
      <c r="G6328">
        <v>6163967095</v>
      </c>
      <c r="H6328">
        <v>690</v>
      </c>
      <c r="I6328" t="s">
        <v>19945</v>
      </c>
      <c r="J6328" t="s">
        <v>108</v>
      </c>
      <c r="K6328">
        <v>77</v>
      </c>
      <c r="L6328">
        <v>71.400000000000006</v>
      </c>
      <c r="M6328" t="s">
        <v>109</v>
      </c>
      <c r="N6328" t="s">
        <v>110</v>
      </c>
      <c r="O6328" t="s">
        <v>111</v>
      </c>
      <c r="P6328" t="s">
        <v>27756</v>
      </c>
      <c r="Q6328" s="1">
        <v>39514</v>
      </c>
      <c r="R6328" t="s">
        <v>26189</v>
      </c>
      <c r="S6328">
        <v>345</v>
      </c>
      <c r="T6328" t="s">
        <v>111</v>
      </c>
      <c r="U6328" t="s">
        <v>109</v>
      </c>
      <c r="V6328" t="s">
        <v>111</v>
      </c>
      <c r="W6328" t="s">
        <v>111</v>
      </c>
      <c r="X6328" t="s">
        <v>111</v>
      </c>
      <c r="Y6328" t="s">
        <v>165</v>
      </c>
      <c r="Z6328" t="s">
        <v>113</v>
      </c>
      <c r="AA6328">
        <v>4</v>
      </c>
      <c r="AB6328" t="s">
        <v>109</v>
      </c>
      <c r="AC6328">
        <v>4</v>
      </c>
      <c r="AD6328" t="s">
        <v>109</v>
      </c>
      <c r="AE6328">
        <v>3</v>
      </c>
      <c r="AF6328" t="s">
        <v>109</v>
      </c>
      <c r="AG6328">
        <v>3</v>
      </c>
      <c r="AI6328">
        <v>3</v>
      </c>
      <c r="AK6328">
        <v>3</v>
      </c>
      <c r="AO6328">
        <v>2.4655499999999999</v>
      </c>
      <c r="AP6328">
        <v>0.83987000000000001</v>
      </c>
      <c r="AQ6328">
        <v>0.87651999999999997</v>
      </c>
      <c r="AR6328">
        <v>1.7163900000000001</v>
      </c>
      <c r="AS6328">
        <v>4.1819300000000004</v>
      </c>
      <c r="AT6328">
        <v>3.4611399999999999</v>
      </c>
      <c r="AU6328">
        <v>0.44044</v>
      </c>
      <c r="AV6328">
        <v>3.7949999999999998E-2</v>
      </c>
      <c r="AW6328">
        <v>73.900000000000006</v>
      </c>
      <c r="AY6328">
        <v>70.599999999999994</v>
      </c>
      <c r="BA6328">
        <v>0</v>
      </c>
      <c r="BC6328">
        <v>1.3863099999999999</v>
      </c>
      <c r="BD6328">
        <v>1.0177400000000001</v>
      </c>
      <c r="BE6328">
        <v>2.3559899999999998</v>
      </c>
      <c r="BF6328">
        <v>0.88378000000000001</v>
      </c>
      <c r="BG6328">
        <v>0.67688999999999999</v>
      </c>
      <c r="BH6328">
        <v>3.9166500000000002</v>
      </c>
      <c r="BI6328">
        <v>3.4428700000000001</v>
      </c>
      <c r="BJ6328">
        <v>2.4090099999999999</v>
      </c>
      <c r="BK6328">
        <v>0.82060999999999995</v>
      </c>
      <c r="BL6328">
        <v>0.85641999999999996</v>
      </c>
      <c r="BM6328">
        <v>4.0860300000000001</v>
      </c>
      <c r="BN6328">
        <v>3.3817699999999999</v>
      </c>
      <c r="BO6328" s="1">
        <v>45448</v>
      </c>
      <c r="BP6328">
        <v>1</v>
      </c>
      <c r="BQ6328">
        <v>1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 s="1">
        <v>45058</v>
      </c>
      <c r="BX6328">
        <v>6</v>
      </c>
      <c r="BY6328">
        <v>5</v>
      </c>
      <c r="BZ6328">
        <v>2</v>
      </c>
      <c r="CA6328">
        <v>36</v>
      </c>
      <c r="CB6328">
        <v>1</v>
      </c>
      <c r="CC6328">
        <v>0</v>
      </c>
      <c r="CD6328">
        <v>36</v>
      </c>
      <c r="CE6328" s="1">
        <v>44692</v>
      </c>
      <c r="CF6328">
        <v>10</v>
      </c>
      <c r="CG6328">
        <v>7</v>
      </c>
      <c r="CH6328">
        <v>3</v>
      </c>
      <c r="CI6328">
        <v>92</v>
      </c>
      <c r="CJ6328">
        <v>1</v>
      </c>
      <c r="CK6328">
        <v>0</v>
      </c>
      <c r="CL6328">
        <v>92</v>
      </c>
      <c r="CM6328">
        <v>27.332999999999998</v>
      </c>
      <c r="CN6328">
        <v>2</v>
      </c>
      <c r="CO6328">
        <v>6</v>
      </c>
      <c r="CQ6328">
        <v>2</v>
      </c>
      <c r="CR6328">
        <v>171697.5</v>
      </c>
      <c r="CS6328">
        <v>0</v>
      </c>
      <c r="CT6328">
        <v>2</v>
      </c>
      <c r="CU6328" t="s">
        <v>27757</v>
      </c>
      <c r="CV6328">
        <v>42.783299999999997</v>
      </c>
      <c r="CW6328">
        <v>-86.057000000000002</v>
      </c>
      <c r="CY6328" s="1">
        <v>45658</v>
      </c>
    </row>
    <row r="6329" spans="1:103" x14ac:dyDescent="0.3">
      <c r="A6329">
        <v>235639</v>
      </c>
      <c r="B6329" t="s">
        <v>27758</v>
      </c>
      <c r="C6329" t="s">
        <v>27759</v>
      </c>
      <c r="D6329" t="s">
        <v>27760</v>
      </c>
      <c r="E6329" t="s">
        <v>26106</v>
      </c>
      <c r="F6329">
        <v>49315</v>
      </c>
      <c r="G6329">
        <v>6169497310</v>
      </c>
      <c r="H6329">
        <v>400</v>
      </c>
      <c r="I6329" t="s">
        <v>7651</v>
      </c>
      <c r="J6329" t="s">
        <v>108</v>
      </c>
      <c r="K6329">
        <v>60</v>
      </c>
      <c r="L6329">
        <v>54.3</v>
      </c>
      <c r="M6329" t="s">
        <v>109</v>
      </c>
      <c r="N6329" t="s">
        <v>110</v>
      </c>
      <c r="O6329" t="s">
        <v>111</v>
      </c>
      <c r="P6329" t="s">
        <v>27761</v>
      </c>
      <c r="Q6329" s="1">
        <v>39492</v>
      </c>
      <c r="R6329" t="s">
        <v>16175</v>
      </c>
      <c r="S6329">
        <v>524</v>
      </c>
      <c r="T6329" t="s">
        <v>111</v>
      </c>
      <c r="U6329" t="s">
        <v>109</v>
      </c>
      <c r="V6329" t="s">
        <v>111</v>
      </c>
      <c r="W6329" t="s">
        <v>111</v>
      </c>
      <c r="X6329" t="s">
        <v>111</v>
      </c>
      <c r="Y6329" t="s">
        <v>112</v>
      </c>
      <c r="Z6329" t="s">
        <v>113</v>
      </c>
      <c r="AA6329">
        <v>5</v>
      </c>
      <c r="AB6329" t="s">
        <v>109</v>
      </c>
      <c r="AC6329">
        <v>4</v>
      </c>
      <c r="AD6329" t="s">
        <v>109</v>
      </c>
      <c r="AE6329">
        <v>5</v>
      </c>
      <c r="AF6329" t="s">
        <v>109</v>
      </c>
      <c r="AG6329">
        <v>5</v>
      </c>
      <c r="AI6329">
        <v>4</v>
      </c>
      <c r="AK6329">
        <v>3</v>
      </c>
      <c r="AO6329">
        <v>2.18669</v>
      </c>
      <c r="AP6329">
        <v>0.74390999999999996</v>
      </c>
      <c r="AQ6329">
        <v>1.03138</v>
      </c>
      <c r="AR6329">
        <v>1.77529</v>
      </c>
      <c r="AS6329">
        <v>3.9619800000000001</v>
      </c>
      <c r="AT6329">
        <v>3.4872999999999998</v>
      </c>
      <c r="AU6329">
        <v>0.63378000000000001</v>
      </c>
      <c r="AV6329">
        <v>0.17874000000000001</v>
      </c>
      <c r="AW6329">
        <v>48.3</v>
      </c>
      <c r="AY6329">
        <v>56.3</v>
      </c>
      <c r="BA6329">
        <v>2</v>
      </c>
      <c r="BC6329">
        <v>1.5319199999999999</v>
      </c>
      <c r="BD6329">
        <v>1.12463</v>
      </c>
      <c r="BE6329">
        <v>2.60344</v>
      </c>
      <c r="BF6329">
        <v>0.97660000000000002</v>
      </c>
      <c r="BG6329">
        <v>0.74799000000000004</v>
      </c>
      <c r="BH6329">
        <v>4.3280399999999997</v>
      </c>
      <c r="BI6329">
        <v>3.8044899999999999</v>
      </c>
      <c r="BJ6329">
        <v>1.93346</v>
      </c>
      <c r="BK6329">
        <v>0.65776999999999997</v>
      </c>
      <c r="BL6329">
        <v>0.91193999999999997</v>
      </c>
      <c r="BM6329">
        <v>3.5031699999999999</v>
      </c>
      <c r="BN6329">
        <v>3.0834600000000001</v>
      </c>
      <c r="BO6329" s="1">
        <v>45582</v>
      </c>
      <c r="BP6329">
        <v>9</v>
      </c>
      <c r="BQ6329">
        <v>9</v>
      </c>
      <c r="BR6329">
        <v>0</v>
      </c>
      <c r="BS6329">
        <v>52</v>
      </c>
      <c r="BT6329">
        <v>1</v>
      </c>
      <c r="BU6329">
        <v>0</v>
      </c>
      <c r="BV6329">
        <v>52</v>
      </c>
      <c r="BW6329" s="1">
        <v>45190</v>
      </c>
      <c r="BX6329">
        <v>5</v>
      </c>
      <c r="BY6329">
        <v>5</v>
      </c>
      <c r="BZ6329">
        <v>1</v>
      </c>
      <c r="CA6329">
        <v>20</v>
      </c>
      <c r="CB6329">
        <v>1</v>
      </c>
      <c r="CC6329">
        <v>0</v>
      </c>
      <c r="CD6329">
        <v>20</v>
      </c>
      <c r="CE6329" s="1">
        <v>44756</v>
      </c>
      <c r="CF6329">
        <v>5</v>
      </c>
      <c r="CG6329">
        <v>5</v>
      </c>
      <c r="CH6329">
        <v>0</v>
      </c>
      <c r="CI6329">
        <v>48</v>
      </c>
      <c r="CJ6329">
        <v>1</v>
      </c>
      <c r="CK6329">
        <v>0</v>
      </c>
      <c r="CL6329">
        <v>48</v>
      </c>
      <c r="CM6329">
        <v>40.667000000000002</v>
      </c>
      <c r="CN6329">
        <v>0</v>
      </c>
      <c r="CO6329">
        <v>0</v>
      </c>
      <c r="CQ6329">
        <v>0</v>
      </c>
      <c r="CR6329">
        <v>0</v>
      </c>
      <c r="CS6329">
        <v>0</v>
      </c>
      <c r="CT6329">
        <v>0</v>
      </c>
      <c r="CU6329" t="s">
        <v>27762</v>
      </c>
      <c r="CV6329">
        <v>42.805399999999999</v>
      </c>
      <c r="CW6329">
        <v>-85.703999999999994</v>
      </c>
      <c r="CX6329">
        <v>22</v>
      </c>
      <c r="CY6329" s="1">
        <v>45658</v>
      </c>
    </row>
    <row r="6330" spans="1:103" x14ac:dyDescent="0.3">
      <c r="A6330">
        <v>235641</v>
      </c>
      <c r="B6330" t="s">
        <v>27763</v>
      </c>
      <c r="C6330" t="s">
        <v>27764</v>
      </c>
      <c r="D6330" t="s">
        <v>27765</v>
      </c>
      <c r="E6330" t="s">
        <v>26106</v>
      </c>
      <c r="F6330">
        <v>48616</v>
      </c>
      <c r="G6330">
        <v>9898456602</v>
      </c>
      <c r="H6330">
        <v>720</v>
      </c>
      <c r="I6330" t="s">
        <v>26288</v>
      </c>
      <c r="J6330" t="s">
        <v>155</v>
      </c>
      <c r="K6330">
        <v>51</v>
      </c>
      <c r="L6330">
        <v>34.200000000000003</v>
      </c>
      <c r="M6330" t="s">
        <v>109</v>
      </c>
      <c r="N6330" t="s">
        <v>110</v>
      </c>
      <c r="O6330" t="s">
        <v>111</v>
      </c>
      <c r="P6330" t="s">
        <v>27766</v>
      </c>
      <c r="Q6330" s="1">
        <v>39568</v>
      </c>
      <c r="R6330" t="s">
        <v>109</v>
      </c>
      <c r="T6330" t="s">
        <v>111</v>
      </c>
      <c r="U6330" t="s">
        <v>109</v>
      </c>
      <c r="V6330" t="s">
        <v>111</v>
      </c>
      <c r="W6330" t="s">
        <v>111</v>
      </c>
      <c r="X6330" t="s">
        <v>111</v>
      </c>
      <c r="Y6330" t="s">
        <v>112</v>
      </c>
      <c r="Z6330" t="s">
        <v>113</v>
      </c>
      <c r="AA6330">
        <v>1</v>
      </c>
      <c r="AB6330" t="s">
        <v>109</v>
      </c>
      <c r="AC6330">
        <v>2</v>
      </c>
      <c r="AD6330" t="s">
        <v>109</v>
      </c>
      <c r="AE6330">
        <v>1</v>
      </c>
      <c r="AF6330" t="s">
        <v>109</v>
      </c>
      <c r="AG6330">
        <v>1</v>
      </c>
      <c r="AI6330">
        <v>1</v>
      </c>
      <c r="AK6330">
        <v>3</v>
      </c>
      <c r="AO6330">
        <v>2.30938</v>
      </c>
      <c r="AP6330">
        <v>0.62848000000000004</v>
      </c>
      <c r="AQ6330">
        <v>0.75221000000000005</v>
      </c>
      <c r="AR6330">
        <v>1.3807</v>
      </c>
      <c r="AS6330">
        <v>3.69008</v>
      </c>
      <c r="AT6330">
        <v>3.1056300000000001</v>
      </c>
      <c r="AU6330">
        <v>0.85958000000000001</v>
      </c>
      <c r="AV6330">
        <v>7.6299999999999996E-3</v>
      </c>
      <c r="AX6330">
        <v>6</v>
      </c>
      <c r="AZ6330">
        <v>6</v>
      </c>
      <c r="BA6330">
        <v>1</v>
      </c>
      <c r="BC6330">
        <v>1.2835300000000001</v>
      </c>
      <c r="BD6330">
        <v>0.94228000000000001</v>
      </c>
      <c r="BE6330">
        <v>2.1813199999999999</v>
      </c>
      <c r="BF6330">
        <v>0.81825000000000003</v>
      </c>
      <c r="BG6330">
        <v>0.62670999999999999</v>
      </c>
      <c r="BH6330">
        <v>3.6262799999999999</v>
      </c>
      <c r="BI6330">
        <v>3.1876199999999999</v>
      </c>
      <c r="BJ6330">
        <v>2.4371100000000001</v>
      </c>
      <c r="BK6330">
        <v>0.66324000000000005</v>
      </c>
      <c r="BL6330">
        <v>0.79381999999999997</v>
      </c>
      <c r="BM6330">
        <v>3.8941699999999999</v>
      </c>
      <c r="BN6330">
        <v>3.2774000000000001</v>
      </c>
      <c r="BO6330" s="1">
        <v>45586</v>
      </c>
      <c r="BP6330">
        <v>14</v>
      </c>
      <c r="BQ6330">
        <v>12</v>
      </c>
      <c r="BR6330">
        <v>2</v>
      </c>
      <c r="BS6330">
        <v>100</v>
      </c>
      <c r="BT6330">
        <v>0</v>
      </c>
      <c r="BU6330">
        <v>0</v>
      </c>
      <c r="BV6330">
        <v>100</v>
      </c>
      <c r="BW6330" s="1">
        <v>45216</v>
      </c>
      <c r="BX6330">
        <v>9</v>
      </c>
      <c r="BY6330">
        <v>8</v>
      </c>
      <c r="BZ6330">
        <v>7</v>
      </c>
      <c r="CA6330">
        <v>84</v>
      </c>
      <c r="CB6330">
        <v>1</v>
      </c>
      <c r="CC6330">
        <v>0</v>
      </c>
      <c r="CD6330">
        <v>84</v>
      </c>
      <c r="CE6330" s="1">
        <v>44762</v>
      </c>
      <c r="CF6330">
        <v>13</v>
      </c>
      <c r="CG6330">
        <v>12</v>
      </c>
      <c r="CH6330">
        <v>1</v>
      </c>
      <c r="CI6330">
        <v>100</v>
      </c>
      <c r="CJ6330">
        <v>1</v>
      </c>
      <c r="CK6330">
        <v>0</v>
      </c>
      <c r="CL6330">
        <v>100</v>
      </c>
      <c r="CM6330">
        <v>94.667000000000002</v>
      </c>
      <c r="CN6330">
        <v>2</v>
      </c>
      <c r="CO6330">
        <v>7</v>
      </c>
      <c r="CP6330">
        <v>1</v>
      </c>
      <c r="CQ6330">
        <v>2</v>
      </c>
      <c r="CR6330">
        <v>40582.75</v>
      </c>
      <c r="CS6330">
        <v>0</v>
      </c>
      <c r="CT6330">
        <v>2</v>
      </c>
      <c r="CU6330" t="s">
        <v>27767</v>
      </c>
      <c r="CV6330">
        <v>43.183599999999998</v>
      </c>
      <c r="CW6330">
        <v>-84.116</v>
      </c>
      <c r="CY6330" s="1">
        <v>45658</v>
      </c>
    </row>
    <row r="6331" spans="1:103" x14ac:dyDescent="0.3">
      <c r="A6331">
        <v>235642</v>
      </c>
      <c r="B6331" t="s">
        <v>27768</v>
      </c>
      <c r="C6331" t="s">
        <v>27769</v>
      </c>
      <c r="D6331" t="s">
        <v>12371</v>
      </c>
      <c r="E6331" t="s">
        <v>26106</v>
      </c>
      <c r="F6331">
        <v>48382</v>
      </c>
      <c r="G6331">
        <v>2483639400</v>
      </c>
      <c r="H6331">
        <v>620</v>
      </c>
      <c r="I6331" t="s">
        <v>26242</v>
      </c>
      <c r="J6331" t="s">
        <v>108</v>
      </c>
      <c r="K6331">
        <v>61</v>
      </c>
      <c r="L6331">
        <v>55.6</v>
      </c>
      <c r="M6331" t="s">
        <v>109</v>
      </c>
      <c r="N6331" t="s">
        <v>110</v>
      </c>
      <c r="O6331" t="s">
        <v>111</v>
      </c>
      <c r="P6331" t="s">
        <v>27770</v>
      </c>
      <c r="Q6331" s="1">
        <v>39766</v>
      </c>
      <c r="R6331" t="s">
        <v>16175</v>
      </c>
      <c r="S6331">
        <v>524</v>
      </c>
      <c r="T6331" t="s">
        <v>111</v>
      </c>
      <c r="U6331" t="s">
        <v>109</v>
      </c>
      <c r="V6331" t="s">
        <v>111</v>
      </c>
      <c r="W6331" t="s">
        <v>111</v>
      </c>
      <c r="X6331" t="s">
        <v>111</v>
      </c>
      <c r="Y6331" t="s">
        <v>112</v>
      </c>
      <c r="Z6331" t="s">
        <v>113</v>
      </c>
      <c r="AA6331">
        <v>5</v>
      </c>
      <c r="AB6331" t="s">
        <v>109</v>
      </c>
      <c r="AC6331">
        <v>4</v>
      </c>
      <c r="AD6331" t="s">
        <v>109</v>
      </c>
      <c r="AE6331">
        <v>5</v>
      </c>
      <c r="AF6331" t="s">
        <v>109</v>
      </c>
      <c r="AG6331">
        <v>5</v>
      </c>
      <c r="AI6331">
        <v>4</v>
      </c>
      <c r="AK6331">
        <v>5</v>
      </c>
      <c r="AO6331">
        <v>2.02271</v>
      </c>
      <c r="AP6331">
        <v>0.87565000000000004</v>
      </c>
      <c r="AQ6331">
        <v>1.2175199999999999</v>
      </c>
      <c r="AR6331">
        <v>2.0931700000000002</v>
      </c>
      <c r="AS6331">
        <v>4.1158799999999998</v>
      </c>
      <c r="AT6331">
        <v>3.8188</v>
      </c>
      <c r="AU6331">
        <v>0.78183999999999998</v>
      </c>
      <c r="AV6331">
        <v>8.0890000000000004E-2</v>
      </c>
      <c r="AW6331">
        <v>27.9</v>
      </c>
      <c r="AY6331">
        <v>22.2</v>
      </c>
      <c r="BA6331">
        <v>0</v>
      </c>
      <c r="BC6331">
        <v>1.34205</v>
      </c>
      <c r="BD6331">
        <v>0.98524</v>
      </c>
      <c r="BE6331">
        <v>2.2807599999999999</v>
      </c>
      <c r="BF6331">
        <v>0.85555999999999999</v>
      </c>
      <c r="BG6331">
        <v>0.65527999999999997</v>
      </c>
      <c r="BH6331">
        <v>3.7915999999999999</v>
      </c>
      <c r="BI6331">
        <v>3.3329399999999998</v>
      </c>
      <c r="BJ6331">
        <v>2.0415100000000002</v>
      </c>
      <c r="BK6331">
        <v>0.88378999999999996</v>
      </c>
      <c r="BL6331">
        <v>1.2288300000000001</v>
      </c>
      <c r="BM6331">
        <v>4.1541300000000003</v>
      </c>
      <c r="BN6331">
        <v>3.8542900000000002</v>
      </c>
      <c r="BO6331" s="1">
        <v>45574</v>
      </c>
      <c r="BP6331">
        <v>5</v>
      </c>
      <c r="BQ6331">
        <v>5</v>
      </c>
      <c r="BR6331">
        <v>0</v>
      </c>
      <c r="BS6331">
        <v>36</v>
      </c>
      <c r="BT6331">
        <v>1</v>
      </c>
      <c r="BU6331">
        <v>0</v>
      </c>
      <c r="BV6331">
        <v>36</v>
      </c>
      <c r="BW6331" s="1">
        <v>45183</v>
      </c>
      <c r="BX6331">
        <v>9</v>
      </c>
      <c r="BY6331">
        <v>7</v>
      </c>
      <c r="BZ6331">
        <v>2</v>
      </c>
      <c r="CA6331">
        <v>52</v>
      </c>
      <c r="CB6331">
        <v>1</v>
      </c>
      <c r="CC6331">
        <v>0</v>
      </c>
      <c r="CD6331">
        <v>52</v>
      </c>
      <c r="CE6331" s="1">
        <v>44825</v>
      </c>
      <c r="CF6331">
        <v>5</v>
      </c>
      <c r="CG6331">
        <v>3</v>
      </c>
      <c r="CH6331">
        <v>2</v>
      </c>
      <c r="CI6331">
        <v>28</v>
      </c>
      <c r="CJ6331">
        <v>1</v>
      </c>
      <c r="CK6331">
        <v>0</v>
      </c>
      <c r="CL6331">
        <v>28</v>
      </c>
      <c r="CM6331">
        <v>40</v>
      </c>
      <c r="CN6331">
        <v>0</v>
      </c>
      <c r="CO6331">
        <v>3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 t="s">
        <v>27771</v>
      </c>
      <c r="CV6331">
        <v>42.613199999999999</v>
      </c>
      <c r="CW6331">
        <v>-83.495999999999995</v>
      </c>
      <c r="CY6331" s="1">
        <v>45658</v>
      </c>
    </row>
    <row r="6332" spans="1:103" x14ac:dyDescent="0.3">
      <c r="A6332">
        <v>235643</v>
      </c>
      <c r="B6332" t="s">
        <v>27772</v>
      </c>
      <c r="C6332" t="s">
        <v>27773</v>
      </c>
      <c r="D6332" t="s">
        <v>26235</v>
      </c>
      <c r="E6332" t="s">
        <v>26106</v>
      </c>
      <c r="F6332">
        <v>49504</v>
      </c>
      <c r="G6332">
        <v>6164537715</v>
      </c>
      <c r="H6332">
        <v>400</v>
      </c>
      <c r="I6332" t="s">
        <v>7651</v>
      </c>
      <c r="J6332" t="s">
        <v>886</v>
      </c>
      <c r="K6332">
        <v>55</v>
      </c>
      <c r="L6332">
        <v>48</v>
      </c>
      <c r="M6332" t="s">
        <v>109</v>
      </c>
      <c r="N6332" t="s">
        <v>110</v>
      </c>
      <c r="O6332" t="s">
        <v>111</v>
      </c>
      <c r="P6332" t="s">
        <v>27774</v>
      </c>
      <c r="Q6332" s="1">
        <v>39804</v>
      </c>
      <c r="R6332" t="s">
        <v>109</v>
      </c>
      <c r="T6332" t="s">
        <v>111</v>
      </c>
      <c r="U6332" t="s">
        <v>109</v>
      </c>
      <c r="V6332" t="s">
        <v>111</v>
      </c>
      <c r="W6332" t="s">
        <v>111</v>
      </c>
      <c r="X6332" t="s">
        <v>111</v>
      </c>
      <c r="Y6332" t="s">
        <v>165</v>
      </c>
      <c r="Z6332" t="s">
        <v>113</v>
      </c>
      <c r="AA6332">
        <v>5</v>
      </c>
      <c r="AB6332" t="s">
        <v>109</v>
      </c>
      <c r="AC6332">
        <v>5</v>
      </c>
      <c r="AD6332" t="s">
        <v>109</v>
      </c>
      <c r="AE6332">
        <v>4</v>
      </c>
      <c r="AF6332" t="s">
        <v>109</v>
      </c>
      <c r="AG6332">
        <v>3</v>
      </c>
      <c r="AI6332">
        <v>4</v>
      </c>
      <c r="AK6332">
        <v>4</v>
      </c>
      <c r="AO6332">
        <v>2.9321199999999998</v>
      </c>
      <c r="AP6332">
        <v>1.2871999999999999</v>
      </c>
      <c r="AQ6332">
        <v>0.39174999999999999</v>
      </c>
      <c r="AR6332">
        <v>1.6789499999999999</v>
      </c>
      <c r="AS6332">
        <v>4.6110699999999998</v>
      </c>
      <c r="AT6332">
        <v>4.2433199999999998</v>
      </c>
      <c r="AU6332">
        <v>0.38473000000000002</v>
      </c>
      <c r="AV6332">
        <v>0.11287</v>
      </c>
      <c r="AW6332">
        <v>49.3</v>
      </c>
      <c r="AY6332">
        <v>60</v>
      </c>
      <c r="BA6332">
        <v>0</v>
      </c>
      <c r="BC6332">
        <v>1.2248300000000001</v>
      </c>
      <c r="BD6332">
        <v>0.89919000000000004</v>
      </c>
      <c r="BE6332">
        <v>2.0815600000000001</v>
      </c>
      <c r="BF6332">
        <v>0.78083000000000002</v>
      </c>
      <c r="BG6332">
        <v>0.59804000000000002</v>
      </c>
      <c r="BH6332">
        <v>3.4604300000000001</v>
      </c>
      <c r="BI6332">
        <v>3.0418400000000001</v>
      </c>
      <c r="BJ6332">
        <v>3.2425799999999998</v>
      </c>
      <c r="BK6332">
        <v>1.4234899999999999</v>
      </c>
      <c r="BL6332">
        <v>0.43323</v>
      </c>
      <c r="BM6332">
        <v>5.0993000000000004</v>
      </c>
      <c r="BN6332">
        <v>4.6926199999999998</v>
      </c>
      <c r="BO6332" s="1">
        <v>45618</v>
      </c>
      <c r="BP6332">
        <v>3</v>
      </c>
      <c r="BQ6332">
        <v>3</v>
      </c>
      <c r="BR6332">
        <v>0</v>
      </c>
      <c r="BS6332">
        <v>12</v>
      </c>
      <c r="BT6332">
        <v>0</v>
      </c>
      <c r="BU6332">
        <v>0</v>
      </c>
      <c r="BV6332">
        <v>12</v>
      </c>
      <c r="BW6332" s="1">
        <v>45302</v>
      </c>
      <c r="BX6332">
        <v>8</v>
      </c>
      <c r="BY6332">
        <v>8</v>
      </c>
      <c r="BZ6332">
        <v>0</v>
      </c>
      <c r="CA6332">
        <v>36</v>
      </c>
      <c r="CB6332">
        <v>1</v>
      </c>
      <c r="CC6332">
        <v>0</v>
      </c>
      <c r="CD6332">
        <v>36</v>
      </c>
      <c r="CE6332" s="1">
        <v>44951</v>
      </c>
      <c r="CF6332">
        <v>5</v>
      </c>
      <c r="CG6332">
        <v>4</v>
      </c>
      <c r="CH6332">
        <v>1</v>
      </c>
      <c r="CI6332">
        <v>48</v>
      </c>
      <c r="CJ6332">
        <v>1</v>
      </c>
      <c r="CK6332">
        <v>0</v>
      </c>
      <c r="CL6332">
        <v>48</v>
      </c>
      <c r="CM6332">
        <v>26</v>
      </c>
      <c r="CN6332">
        <v>1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 t="s">
        <v>27775</v>
      </c>
      <c r="CV6332">
        <v>42.985999999999997</v>
      </c>
      <c r="CW6332">
        <v>-85.72</v>
      </c>
      <c r="CY6332" s="1">
        <v>45658</v>
      </c>
    </row>
    <row r="6333" spans="1:103" x14ac:dyDescent="0.3">
      <c r="A6333">
        <v>235644</v>
      </c>
      <c r="B6333" t="s">
        <v>27776</v>
      </c>
      <c r="C6333" t="s">
        <v>27777</v>
      </c>
      <c r="D6333" t="s">
        <v>27778</v>
      </c>
      <c r="E6333" t="s">
        <v>26106</v>
      </c>
      <c r="F6333">
        <v>48182</v>
      </c>
      <c r="G6333">
        <v>7342068200</v>
      </c>
      <c r="H6333">
        <v>570</v>
      </c>
      <c r="I6333" t="s">
        <v>863</v>
      </c>
      <c r="J6333" t="s">
        <v>135</v>
      </c>
      <c r="K6333">
        <v>88</v>
      </c>
      <c r="L6333">
        <v>80.900000000000006</v>
      </c>
      <c r="M6333" t="s">
        <v>109</v>
      </c>
      <c r="N6333" t="s">
        <v>110</v>
      </c>
      <c r="O6333" t="s">
        <v>111</v>
      </c>
      <c r="P6333" t="s">
        <v>27779</v>
      </c>
      <c r="Q6333" s="1">
        <v>39867</v>
      </c>
      <c r="R6333" t="s">
        <v>16783</v>
      </c>
      <c r="S6333">
        <v>144</v>
      </c>
      <c r="T6333" t="s">
        <v>111</v>
      </c>
      <c r="U6333" t="s">
        <v>109</v>
      </c>
      <c r="V6333" t="s">
        <v>111</v>
      </c>
      <c r="W6333" t="s">
        <v>111</v>
      </c>
      <c r="X6333" t="s">
        <v>111</v>
      </c>
      <c r="Y6333" t="s">
        <v>112</v>
      </c>
      <c r="Z6333" t="s">
        <v>113</v>
      </c>
      <c r="AA6333">
        <v>4</v>
      </c>
      <c r="AB6333" t="s">
        <v>109</v>
      </c>
      <c r="AC6333">
        <v>5</v>
      </c>
      <c r="AD6333" t="s">
        <v>109</v>
      </c>
      <c r="AE6333">
        <v>1</v>
      </c>
      <c r="AF6333" t="s">
        <v>109</v>
      </c>
      <c r="AG6333">
        <v>1</v>
      </c>
      <c r="AI6333">
        <v>2</v>
      </c>
      <c r="AK6333">
        <v>4</v>
      </c>
      <c r="AO6333">
        <v>1.96265</v>
      </c>
      <c r="AP6333">
        <v>1.3702399999999999</v>
      </c>
      <c r="AQ6333">
        <v>0.63366</v>
      </c>
      <c r="AR6333">
        <v>2.0038999999999998</v>
      </c>
      <c r="AS6333">
        <v>3.9665499999999998</v>
      </c>
      <c r="AT6333">
        <v>3.2743600000000002</v>
      </c>
      <c r="AU6333">
        <v>0.32341999999999999</v>
      </c>
      <c r="AV6333">
        <v>7.553E-2</v>
      </c>
      <c r="AW6333">
        <v>44</v>
      </c>
      <c r="AY6333">
        <v>30</v>
      </c>
      <c r="BA6333">
        <v>0</v>
      </c>
      <c r="BC6333">
        <v>1.3163199999999999</v>
      </c>
      <c r="BD6333">
        <v>0.96635000000000004</v>
      </c>
      <c r="BE6333">
        <v>2.2370399999999999</v>
      </c>
      <c r="BF6333">
        <v>0.83916000000000002</v>
      </c>
      <c r="BG6333">
        <v>0.64271999999999996</v>
      </c>
      <c r="BH6333">
        <v>3.7189100000000002</v>
      </c>
      <c r="BI6333">
        <v>3.26905</v>
      </c>
      <c r="BJ6333">
        <v>2.0196100000000001</v>
      </c>
      <c r="BK6333">
        <v>1.41</v>
      </c>
      <c r="BL6333">
        <v>0.65205000000000002</v>
      </c>
      <c r="BM6333">
        <v>4.0816600000000003</v>
      </c>
      <c r="BN6333">
        <v>3.36938</v>
      </c>
      <c r="BO6333" s="1">
        <v>45316</v>
      </c>
      <c r="BP6333">
        <v>3</v>
      </c>
      <c r="BQ6333">
        <v>2</v>
      </c>
      <c r="BR6333">
        <v>1</v>
      </c>
      <c r="BS6333">
        <v>12</v>
      </c>
      <c r="BT6333">
        <v>1</v>
      </c>
      <c r="BU6333">
        <v>0</v>
      </c>
      <c r="BV6333">
        <v>12</v>
      </c>
      <c r="BW6333" s="1">
        <v>44848</v>
      </c>
      <c r="BX6333">
        <v>6</v>
      </c>
      <c r="BY6333">
        <v>6</v>
      </c>
      <c r="BZ6333">
        <v>0</v>
      </c>
      <c r="CA6333">
        <v>32</v>
      </c>
      <c r="CB6333">
        <v>1</v>
      </c>
      <c r="CC6333">
        <v>0</v>
      </c>
      <c r="CD6333">
        <v>32</v>
      </c>
      <c r="CE6333" s="1">
        <v>44420</v>
      </c>
      <c r="CF6333">
        <v>3</v>
      </c>
      <c r="CG6333">
        <v>1</v>
      </c>
      <c r="CH6333">
        <v>2</v>
      </c>
      <c r="CI6333">
        <v>8</v>
      </c>
      <c r="CJ6333">
        <v>0</v>
      </c>
      <c r="CK6333">
        <v>0</v>
      </c>
      <c r="CL6333">
        <v>8</v>
      </c>
      <c r="CM6333">
        <v>18</v>
      </c>
      <c r="CN6333">
        <v>1</v>
      </c>
      <c r="CO6333">
        <v>9</v>
      </c>
      <c r="CQ6333">
        <v>0</v>
      </c>
      <c r="CR6333">
        <v>0</v>
      </c>
      <c r="CS6333">
        <v>0</v>
      </c>
      <c r="CT6333">
        <v>0</v>
      </c>
      <c r="CU6333" t="s">
        <v>27780</v>
      </c>
      <c r="CV6333">
        <v>41.742899999999999</v>
      </c>
      <c r="CW6333">
        <v>-83.566000000000003</v>
      </c>
      <c r="CY6333" s="1">
        <v>45658</v>
      </c>
    </row>
    <row r="6334" spans="1:103" x14ac:dyDescent="0.3">
      <c r="A6334">
        <v>235646</v>
      </c>
      <c r="B6334" t="s">
        <v>27781</v>
      </c>
      <c r="C6334" t="s">
        <v>27782</v>
      </c>
      <c r="D6334" t="s">
        <v>871</v>
      </c>
      <c r="E6334" t="s">
        <v>26106</v>
      </c>
      <c r="F6334">
        <v>48451</v>
      </c>
      <c r="G6334">
        <v>8107359400</v>
      </c>
      <c r="H6334">
        <v>240</v>
      </c>
      <c r="I6334" t="s">
        <v>26390</v>
      </c>
      <c r="J6334" t="s">
        <v>108</v>
      </c>
      <c r="K6334">
        <v>60</v>
      </c>
      <c r="L6334">
        <v>53</v>
      </c>
      <c r="M6334" t="s">
        <v>109</v>
      </c>
      <c r="N6334" t="s">
        <v>110</v>
      </c>
      <c r="O6334" t="s">
        <v>111</v>
      </c>
      <c r="P6334" t="s">
        <v>27783</v>
      </c>
      <c r="Q6334" s="1">
        <v>39995</v>
      </c>
      <c r="R6334" t="s">
        <v>13455</v>
      </c>
      <c r="S6334">
        <v>501</v>
      </c>
      <c r="T6334" t="s">
        <v>111</v>
      </c>
      <c r="U6334" t="s">
        <v>109</v>
      </c>
      <c r="V6334" t="s">
        <v>111</v>
      </c>
      <c r="W6334" t="s">
        <v>111</v>
      </c>
      <c r="X6334" t="s">
        <v>111</v>
      </c>
      <c r="Y6334" t="s">
        <v>112</v>
      </c>
      <c r="Z6334" t="s">
        <v>113</v>
      </c>
      <c r="AA6334">
        <v>2</v>
      </c>
      <c r="AB6334" t="s">
        <v>109</v>
      </c>
      <c r="AC6334">
        <v>2</v>
      </c>
      <c r="AD6334" t="s">
        <v>109</v>
      </c>
      <c r="AE6334">
        <v>3</v>
      </c>
      <c r="AF6334" t="s">
        <v>109</v>
      </c>
      <c r="AG6334">
        <v>4</v>
      </c>
      <c r="AI6334">
        <v>3</v>
      </c>
      <c r="AK6334">
        <v>4</v>
      </c>
      <c r="AO6334">
        <v>2.0769199999999999</v>
      </c>
      <c r="AP6334">
        <v>0.71450999999999998</v>
      </c>
      <c r="AQ6334">
        <v>1.10236</v>
      </c>
      <c r="AR6334">
        <v>1.81687</v>
      </c>
      <c r="AS6334">
        <v>3.8937900000000001</v>
      </c>
      <c r="AT6334">
        <v>3.45397</v>
      </c>
      <c r="AU6334">
        <v>0.8135</v>
      </c>
      <c r="AV6334">
        <v>8.7910000000000002E-2</v>
      </c>
      <c r="AW6334">
        <v>50.8</v>
      </c>
      <c r="AY6334">
        <v>9.1</v>
      </c>
      <c r="BA6334">
        <v>1</v>
      </c>
      <c r="BC6334">
        <v>1.30715</v>
      </c>
      <c r="BD6334">
        <v>0.95962000000000003</v>
      </c>
      <c r="BE6334">
        <v>2.2214499999999999</v>
      </c>
      <c r="BF6334">
        <v>0.83331</v>
      </c>
      <c r="BG6334">
        <v>0.63824000000000003</v>
      </c>
      <c r="BH6334">
        <v>3.69299</v>
      </c>
      <c r="BI6334">
        <v>3.24627</v>
      </c>
      <c r="BJ6334">
        <v>2.1522000000000001</v>
      </c>
      <c r="BK6334">
        <v>0.74041000000000001</v>
      </c>
      <c r="BL6334">
        <v>1.1423099999999999</v>
      </c>
      <c r="BM6334">
        <v>4.03491</v>
      </c>
      <c r="BN6334">
        <v>3.5791499999999998</v>
      </c>
      <c r="BO6334" s="1">
        <v>45526</v>
      </c>
      <c r="BP6334">
        <v>21</v>
      </c>
      <c r="BQ6334">
        <v>20</v>
      </c>
      <c r="BR6334">
        <v>13</v>
      </c>
      <c r="BS6334">
        <v>116</v>
      </c>
      <c r="BT6334">
        <v>1</v>
      </c>
      <c r="BU6334">
        <v>0</v>
      </c>
      <c r="BV6334">
        <v>116</v>
      </c>
      <c r="BW6334" s="1">
        <v>45197</v>
      </c>
      <c r="BX6334">
        <v>30</v>
      </c>
      <c r="BY6334">
        <v>17</v>
      </c>
      <c r="BZ6334">
        <v>13</v>
      </c>
      <c r="CA6334">
        <v>164</v>
      </c>
      <c r="CB6334">
        <v>1</v>
      </c>
      <c r="CC6334">
        <v>0</v>
      </c>
      <c r="CD6334">
        <v>164</v>
      </c>
      <c r="CE6334" s="1">
        <v>44739</v>
      </c>
      <c r="CF6334">
        <v>21</v>
      </c>
      <c r="CG6334">
        <v>21</v>
      </c>
      <c r="CH6334">
        <v>0</v>
      </c>
      <c r="CI6334">
        <v>136</v>
      </c>
      <c r="CJ6334">
        <v>2</v>
      </c>
      <c r="CK6334">
        <v>68</v>
      </c>
      <c r="CL6334">
        <v>204</v>
      </c>
      <c r="CM6334">
        <v>146.667</v>
      </c>
      <c r="CN6334">
        <v>7</v>
      </c>
      <c r="CO6334">
        <v>51</v>
      </c>
      <c r="CP6334">
        <v>1</v>
      </c>
      <c r="CQ6334">
        <v>2</v>
      </c>
      <c r="CR6334">
        <v>64574.25</v>
      </c>
      <c r="CS6334">
        <v>1</v>
      </c>
      <c r="CT6334">
        <v>3</v>
      </c>
      <c r="CU6334" t="s">
        <v>27784</v>
      </c>
      <c r="CV6334">
        <v>42.813800000000001</v>
      </c>
      <c r="CW6334">
        <v>-83.781999999999996</v>
      </c>
      <c r="CY6334" s="1">
        <v>45658</v>
      </c>
    </row>
    <row r="6335" spans="1:103" x14ac:dyDescent="0.3">
      <c r="A6335">
        <v>235647</v>
      </c>
      <c r="B6335" t="s">
        <v>27785</v>
      </c>
      <c r="C6335" t="s">
        <v>27786</v>
      </c>
      <c r="D6335" t="s">
        <v>26163</v>
      </c>
      <c r="E6335" t="s">
        <v>26106</v>
      </c>
      <c r="F6335">
        <v>48864</v>
      </c>
      <c r="G6335">
        <v>5173191400</v>
      </c>
      <c r="H6335">
        <v>320</v>
      </c>
      <c r="I6335" t="s">
        <v>26164</v>
      </c>
      <c r="J6335" t="s">
        <v>155</v>
      </c>
      <c r="K6335">
        <v>100</v>
      </c>
      <c r="L6335">
        <v>90.3</v>
      </c>
      <c r="M6335" t="s">
        <v>109</v>
      </c>
      <c r="N6335" t="s">
        <v>110</v>
      </c>
      <c r="O6335" t="s">
        <v>111</v>
      </c>
      <c r="P6335" t="s">
        <v>27787</v>
      </c>
      <c r="Q6335" s="1">
        <v>40095</v>
      </c>
      <c r="R6335" t="s">
        <v>26189</v>
      </c>
      <c r="S6335">
        <v>345</v>
      </c>
      <c r="T6335" t="s">
        <v>111</v>
      </c>
      <c r="U6335" t="s">
        <v>109</v>
      </c>
      <c r="V6335" t="s">
        <v>111</v>
      </c>
      <c r="W6335" t="s">
        <v>111</v>
      </c>
      <c r="X6335" t="s">
        <v>111</v>
      </c>
      <c r="Y6335" t="s">
        <v>112</v>
      </c>
      <c r="Z6335" t="s">
        <v>113</v>
      </c>
      <c r="AA6335">
        <v>5</v>
      </c>
      <c r="AB6335" t="s">
        <v>109</v>
      </c>
      <c r="AC6335">
        <v>4</v>
      </c>
      <c r="AD6335" t="s">
        <v>109</v>
      </c>
      <c r="AE6335">
        <v>5</v>
      </c>
      <c r="AF6335" t="s">
        <v>109</v>
      </c>
      <c r="AG6335">
        <v>4</v>
      </c>
      <c r="AI6335">
        <v>5</v>
      </c>
      <c r="AK6335">
        <v>4</v>
      </c>
      <c r="AO6335">
        <v>2.33494</v>
      </c>
      <c r="AP6335">
        <v>0.64686999999999995</v>
      </c>
      <c r="AQ6335">
        <v>0.99200999999999995</v>
      </c>
      <c r="AR6335">
        <v>1.6388799999999999</v>
      </c>
      <c r="AS6335">
        <v>3.9738099999999998</v>
      </c>
      <c r="AT6335">
        <v>3.2847599999999999</v>
      </c>
      <c r="AU6335">
        <v>0.63932</v>
      </c>
      <c r="AV6335">
        <v>4.854E-2</v>
      </c>
      <c r="AW6335">
        <v>47.9</v>
      </c>
      <c r="AY6335">
        <v>41.7</v>
      </c>
      <c r="BA6335">
        <v>0</v>
      </c>
      <c r="BC6335">
        <v>1.30213</v>
      </c>
      <c r="BD6335">
        <v>0.95594000000000001</v>
      </c>
      <c r="BE6335">
        <v>2.2129300000000001</v>
      </c>
      <c r="BF6335">
        <v>0.83011000000000001</v>
      </c>
      <c r="BG6335">
        <v>0.63578999999999997</v>
      </c>
      <c r="BH6335">
        <v>3.67882</v>
      </c>
      <c r="BI6335">
        <v>3.2338100000000001</v>
      </c>
      <c r="BJ6335">
        <v>2.4288799999999999</v>
      </c>
      <c r="BK6335">
        <v>0.67290000000000005</v>
      </c>
      <c r="BL6335">
        <v>1.0319199999999999</v>
      </c>
      <c r="BM6335">
        <v>4.1336899999999996</v>
      </c>
      <c r="BN6335">
        <v>3.4169200000000002</v>
      </c>
      <c r="BO6335" s="1">
        <v>45548</v>
      </c>
      <c r="BP6335">
        <v>5</v>
      </c>
      <c r="BQ6335">
        <v>5</v>
      </c>
      <c r="BR6335">
        <v>0</v>
      </c>
      <c r="BS6335">
        <v>20</v>
      </c>
      <c r="BT6335">
        <v>1</v>
      </c>
      <c r="BU6335">
        <v>0</v>
      </c>
      <c r="BV6335">
        <v>20</v>
      </c>
      <c r="BW6335" s="1">
        <v>45134</v>
      </c>
      <c r="BX6335">
        <v>10</v>
      </c>
      <c r="BY6335">
        <v>10</v>
      </c>
      <c r="BZ6335">
        <v>0</v>
      </c>
      <c r="CA6335">
        <v>36</v>
      </c>
      <c r="CB6335">
        <v>1</v>
      </c>
      <c r="CC6335">
        <v>0</v>
      </c>
      <c r="CD6335">
        <v>36</v>
      </c>
      <c r="CE6335" s="1">
        <v>44757</v>
      </c>
      <c r="CF6335">
        <v>19</v>
      </c>
      <c r="CG6335">
        <v>7</v>
      </c>
      <c r="CH6335">
        <v>12</v>
      </c>
      <c r="CI6335">
        <v>100</v>
      </c>
      <c r="CJ6335">
        <v>1</v>
      </c>
      <c r="CK6335">
        <v>0</v>
      </c>
      <c r="CL6335">
        <v>100</v>
      </c>
      <c r="CM6335">
        <v>38.667000000000002</v>
      </c>
      <c r="CN6335">
        <v>2</v>
      </c>
      <c r="CO6335">
        <v>15</v>
      </c>
      <c r="CP6335">
        <v>12</v>
      </c>
      <c r="CQ6335">
        <v>0</v>
      </c>
      <c r="CR6335">
        <v>0</v>
      </c>
      <c r="CS6335">
        <v>0</v>
      </c>
      <c r="CT6335">
        <v>0</v>
      </c>
      <c r="CU6335" t="s">
        <v>27788</v>
      </c>
      <c r="CV6335">
        <v>42.732700000000001</v>
      </c>
      <c r="CW6335">
        <v>-84.411000000000001</v>
      </c>
      <c r="CY6335" s="1">
        <v>45658</v>
      </c>
    </row>
    <row r="6336" spans="1:103" x14ac:dyDescent="0.3">
      <c r="A6336">
        <v>235648</v>
      </c>
      <c r="B6336" t="s">
        <v>27789</v>
      </c>
      <c r="C6336" t="s">
        <v>27790</v>
      </c>
      <c r="D6336" t="s">
        <v>10855</v>
      </c>
      <c r="E6336" t="s">
        <v>26106</v>
      </c>
      <c r="F6336">
        <v>48162</v>
      </c>
      <c r="G6336">
        <v>7342413660</v>
      </c>
      <c r="H6336">
        <v>570</v>
      </c>
      <c r="I6336" t="s">
        <v>863</v>
      </c>
      <c r="J6336" t="s">
        <v>228</v>
      </c>
      <c r="K6336">
        <v>58</v>
      </c>
      <c r="L6336">
        <v>51.4</v>
      </c>
      <c r="M6336" t="s">
        <v>109</v>
      </c>
      <c r="N6336" t="s">
        <v>110</v>
      </c>
      <c r="O6336" t="s">
        <v>111</v>
      </c>
      <c r="P6336" t="s">
        <v>27791</v>
      </c>
      <c r="Q6336" s="1">
        <v>40101</v>
      </c>
      <c r="R6336" t="s">
        <v>27792</v>
      </c>
      <c r="S6336">
        <v>624</v>
      </c>
      <c r="T6336" t="s">
        <v>121</v>
      </c>
      <c r="U6336" t="s">
        <v>109</v>
      </c>
      <c r="V6336" t="s">
        <v>111</v>
      </c>
      <c r="W6336" t="s">
        <v>111</v>
      </c>
      <c r="X6336" t="s">
        <v>111</v>
      </c>
      <c r="Y6336" t="s">
        <v>165</v>
      </c>
      <c r="Z6336" t="s">
        <v>113</v>
      </c>
      <c r="AA6336">
        <v>5</v>
      </c>
      <c r="AB6336" t="s">
        <v>109</v>
      </c>
      <c r="AC6336">
        <v>5</v>
      </c>
      <c r="AD6336" t="s">
        <v>109</v>
      </c>
      <c r="AE6336">
        <v>4</v>
      </c>
      <c r="AF6336" t="s">
        <v>109</v>
      </c>
      <c r="AG6336">
        <v>4</v>
      </c>
      <c r="AI6336">
        <v>4</v>
      </c>
      <c r="AK6336">
        <v>5</v>
      </c>
      <c r="AO6336">
        <v>2.02942</v>
      </c>
      <c r="AP6336">
        <v>1.48051</v>
      </c>
      <c r="AQ6336">
        <v>0.84989000000000003</v>
      </c>
      <c r="AR6336">
        <v>2.3304</v>
      </c>
      <c r="AS6336">
        <v>4.35982</v>
      </c>
      <c r="AT6336">
        <v>3.6217100000000002</v>
      </c>
      <c r="AU6336">
        <v>0.46999000000000002</v>
      </c>
      <c r="AV6336">
        <v>7.8979999999999995E-2</v>
      </c>
      <c r="AW6336">
        <v>27.1</v>
      </c>
      <c r="AY6336">
        <v>23.1</v>
      </c>
      <c r="BA6336">
        <v>0</v>
      </c>
      <c r="BC6336">
        <v>1.3432599999999999</v>
      </c>
      <c r="BD6336">
        <v>0.98612999999999995</v>
      </c>
      <c r="BE6336">
        <v>2.2828200000000001</v>
      </c>
      <c r="BF6336">
        <v>0.85633000000000004</v>
      </c>
      <c r="BG6336">
        <v>0.65586999999999995</v>
      </c>
      <c r="BH6336">
        <v>3.7950200000000001</v>
      </c>
      <c r="BI6336">
        <v>3.33595</v>
      </c>
      <c r="BJ6336">
        <v>2.04644</v>
      </c>
      <c r="BK6336">
        <v>1.49292</v>
      </c>
      <c r="BL6336">
        <v>0.85702</v>
      </c>
      <c r="BM6336">
        <v>4.3963700000000001</v>
      </c>
      <c r="BN6336">
        <v>3.6520700000000001</v>
      </c>
      <c r="BO6336" s="1">
        <v>45379</v>
      </c>
      <c r="BP6336">
        <v>3</v>
      </c>
      <c r="BQ6336">
        <v>3</v>
      </c>
      <c r="BR6336">
        <v>0</v>
      </c>
      <c r="BS6336">
        <v>12</v>
      </c>
      <c r="BT6336">
        <v>1</v>
      </c>
      <c r="BU6336">
        <v>0</v>
      </c>
      <c r="BV6336">
        <v>12</v>
      </c>
      <c r="BW6336" s="1">
        <v>45056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 s="1">
        <v>44624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6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 t="s">
        <v>27793</v>
      </c>
      <c r="CV6336">
        <v>41.920499999999997</v>
      </c>
      <c r="CW6336">
        <v>-83.403999999999996</v>
      </c>
      <c r="CY6336" s="1">
        <v>45658</v>
      </c>
    </row>
    <row r="6337" spans="1:103" x14ac:dyDescent="0.3">
      <c r="A6337">
        <v>235649</v>
      </c>
      <c r="B6337" t="s">
        <v>27794</v>
      </c>
      <c r="C6337" t="s">
        <v>27795</v>
      </c>
      <c r="D6337" t="s">
        <v>26235</v>
      </c>
      <c r="E6337" t="s">
        <v>26106</v>
      </c>
      <c r="F6337">
        <v>49546</v>
      </c>
      <c r="G6337">
        <v>6163016209</v>
      </c>
      <c r="H6337">
        <v>400</v>
      </c>
      <c r="I6337" t="s">
        <v>7651</v>
      </c>
      <c r="J6337" t="s">
        <v>228</v>
      </c>
      <c r="K6337">
        <v>20</v>
      </c>
      <c r="L6337">
        <v>17.600000000000001</v>
      </c>
      <c r="M6337" t="s">
        <v>109</v>
      </c>
      <c r="N6337" t="s">
        <v>110</v>
      </c>
      <c r="O6337" t="s">
        <v>111</v>
      </c>
      <c r="P6337" t="s">
        <v>26768</v>
      </c>
      <c r="Q6337" s="1">
        <v>40116</v>
      </c>
      <c r="R6337" t="s">
        <v>109</v>
      </c>
      <c r="T6337" t="s">
        <v>121</v>
      </c>
      <c r="U6337" t="s">
        <v>109</v>
      </c>
      <c r="V6337" t="s">
        <v>111</v>
      </c>
      <c r="W6337" t="s">
        <v>111</v>
      </c>
      <c r="X6337" t="s">
        <v>111</v>
      </c>
      <c r="Y6337" t="s">
        <v>112</v>
      </c>
      <c r="Z6337" t="s">
        <v>113</v>
      </c>
      <c r="AA6337">
        <v>5</v>
      </c>
      <c r="AB6337" t="s">
        <v>109</v>
      </c>
      <c r="AC6337">
        <v>4</v>
      </c>
      <c r="AD6337" t="s">
        <v>109</v>
      </c>
      <c r="AE6337">
        <v>5</v>
      </c>
      <c r="AF6337" t="s">
        <v>109</v>
      </c>
      <c r="AG6337">
        <v>5</v>
      </c>
      <c r="AJ6337">
        <v>2</v>
      </c>
      <c r="AK6337">
        <v>5</v>
      </c>
      <c r="AO6337">
        <v>4.3641500000000004</v>
      </c>
      <c r="AP6337">
        <v>0.59467999999999999</v>
      </c>
      <c r="AQ6337">
        <v>1.09901</v>
      </c>
      <c r="AR6337">
        <v>1.6936899999999999</v>
      </c>
      <c r="AS6337">
        <v>6.05783</v>
      </c>
      <c r="AT6337">
        <v>5.5999800000000004</v>
      </c>
      <c r="AU6337">
        <v>1.1890400000000001</v>
      </c>
      <c r="AV6337">
        <v>0</v>
      </c>
      <c r="AW6337">
        <v>27.3</v>
      </c>
      <c r="AZ6337">
        <v>6</v>
      </c>
      <c r="BB6337">
        <v>6</v>
      </c>
      <c r="BC6337">
        <v>1.3627499999999999</v>
      </c>
      <c r="BD6337">
        <v>1.00044</v>
      </c>
      <c r="BE6337">
        <v>2.3159399999999999</v>
      </c>
      <c r="BF6337">
        <v>0.86875000000000002</v>
      </c>
      <c r="BG6337">
        <v>0.66539000000000004</v>
      </c>
      <c r="BH6337">
        <v>3.8500800000000002</v>
      </c>
      <c r="BI6337">
        <v>3.38435</v>
      </c>
      <c r="BJ6337">
        <v>4.3377999999999997</v>
      </c>
      <c r="BK6337">
        <v>0.59109</v>
      </c>
      <c r="BL6337">
        <v>1.0923700000000001</v>
      </c>
      <c r="BM6337">
        <v>6.0212599999999998</v>
      </c>
      <c r="BN6337">
        <v>5.5661699999999996</v>
      </c>
      <c r="BO6337" s="1">
        <v>45512</v>
      </c>
      <c r="BP6337">
        <v>2</v>
      </c>
      <c r="BQ6337">
        <v>2</v>
      </c>
      <c r="BR6337">
        <v>0</v>
      </c>
      <c r="BS6337">
        <v>8</v>
      </c>
      <c r="BT6337">
        <v>1</v>
      </c>
      <c r="BU6337">
        <v>0</v>
      </c>
      <c r="BV6337">
        <v>8</v>
      </c>
      <c r="BW6337" s="1">
        <v>45105</v>
      </c>
      <c r="BX6337">
        <v>6</v>
      </c>
      <c r="BY6337">
        <v>6</v>
      </c>
      <c r="BZ6337">
        <v>1</v>
      </c>
      <c r="CA6337">
        <v>60</v>
      </c>
      <c r="CB6337">
        <v>1</v>
      </c>
      <c r="CC6337">
        <v>0</v>
      </c>
      <c r="CD6337">
        <v>60</v>
      </c>
      <c r="CE6337" s="1">
        <v>44736</v>
      </c>
      <c r="CF6337">
        <v>3</v>
      </c>
      <c r="CG6337">
        <v>3</v>
      </c>
      <c r="CH6337">
        <v>0</v>
      </c>
      <c r="CI6337">
        <v>24</v>
      </c>
      <c r="CJ6337">
        <v>1</v>
      </c>
      <c r="CK6337">
        <v>0</v>
      </c>
      <c r="CL6337">
        <v>24</v>
      </c>
      <c r="CM6337">
        <v>28</v>
      </c>
      <c r="CN6337">
        <v>1</v>
      </c>
      <c r="CO6337">
        <v>0</v>
      </c>
      <c r="CQ6337">
        <v>1</v>
      </c>
      <c r="CR6337">
        <v>986.7</v>
      </c>
      <c r="CS6337">
        <v>1</v>
      </c>
      <c r="CT6337">
        <v>2</v>
      </c>
      <c r="CU6337" t="s">
        <v>27796</v>
      </c>
      <c r="CV6337">
        <v>42.945399999999999</v>
      </c>
      <c r="CW6337">
        <v>-85.570999999999998</v>
      </c>
      <c r="CY6337" s="1">
        <v>45658</v>
      </c>
    </row>
    <row r="6338" spans="1:103" x14ac:dyDescent="0.3">
      <c r="A6338">
        <v>235650</v>
      </c>
      <c r="B6338" t="s">
        <v>27797</v>
      </c>
      <c r="C6338" t="s">
        <v>27798</v>
      </c>
      <c r="D6338" t="s">
        <v>6779</v>
      </c>
      <c r="E6338" t="s">
        <v>26106</v>
      </c>
      <c r="F6338">
        <v>48381</v>
      </c>
      <c r="G6338">
        <v>2486851460</v>
      </c>
      <c r="H6338">
        <v>620</v>
      </c>
      <c r="I6338" t="s">
        <v>26242</v>
      </c>
      <c r="J6338" t="s">
        <v>155</v>
      </c>
      <c r="K6338">
        <v>111</v>
      </c>
      <c r="L6338">
        <v>104.2</v>
      </c>
      <c r="M6338" t="s">
        <v>109</v>
      </c>
      <c r="N6338" t="s">
        <v>110</v>
      </c>
      <c r="O6338" t="s">
        <v>111</v>
      </c>
      <c r="P6338" t="s">
        <v>27799</v>
      </c>
      <c r="Q6338" s="1">
        <v>40205</v>
      </c>
      <c r="R6338" t="s">
        <v>26189</v>
      </c>
      <c r="S6338">
        <v>345</v>
      </c>
      <c r="T6338" t="s">
        <v>111</v>
      </c>
      <c r="U6338" t="s">
        <v>109</v>
      </c>
      <c r="V6338" t="s">
        <v>111</v>
      </c>
      <c r="W6338" t="s">
        <v>111</v>
      </c>
      <c r="X6338" t="s">
        <v>111</v>
      </c>
      <c r="Y6338" t="s">
        <v>112</v>
      </c>
      <c r="Z6338" t="s">
        <v>113</v>
      </c>
      <c r="AA6338">
        <v>4</v>
      </c>
      <c r="AB6338" t="s">
        <v>109</v>
      </c>
      <c r="AC6338">
        <v>3</v>
      </c>
      <c r="AD6338" t="s">
        <v>109</v>
      </c>
      <c r="AE6338">
        <v>5</v>
      </c>
      <c r="AF6338" t="s">
        <v>109</v>
      </c>
      <c r="AG6338">
        <v>5</v>
      </c>
      <c r="AI6338">
        <v>4</v>
      </c>
      <c r="AK6338">
        <v>2</v>
      </c>
      <c r="AO6338">
        <v>1.92208</v>
      </c>
      <c r="AP6338">
        <v>0.90664999999999996</v>
      </c>
      <c r="AQ6338">
        <v>0.56577999999999995</v>
      </c>
      <c r="AR6338">
        <v>1.4724299999999999</v>
      </c>
      <c r="AS6338">
        <v>3.3945099999999999</v>
      </c>
      <c r="AT6338">
        <v>2.9060899999999998</v>
      </c>
      <c r="AU6338">
        <v>0.39237</v>
      </c>
      <c r="AV6338">
        <v>7.1639999999999995E-2</v>
      </c>
      <c r="AW6338">
        <v>52.4</v>
      </c>
      <c r="AY6338">
        <v>46.2</v>
      </c>
      <c r="BA6338">
        <v>0</v>
      </c>
      <c r="BC6338">
        <v>1.3627800000000001</v>
      </c>
      <c r="BD6338">
        <v>1.0004599999999999</v>
      </c>
      <c r="BE6338">
        <v>2.3159999999999998</v>
      </c>
      <c r="BF6338">
        <v>0.86878</v>
      </c>
      <c r="BG6338">
        <v>0.66539999999999999</v>
      </c>
      <c r="BH6338">
        <v>3.8501699999999999</v>
      </c>
      <c r="BI6338">
        <v>3.38443</v>
      </c>
      <c r="BJ6338">
        <v>1.9104300000000001</v>
      </c>
      <c r="BK6338">
        <v>0.90115000000000001</v>
      </c>
      <c r="BL6338">
        <v>0.56235000000000002</v>
      </c>
      <c r="BM6338">
        <v>3.3739400000000002</v>
      </c>
      <c r="BN6338">
        <v>2.8884799999999999</v>
      </c>
      <c r="BO6338" s="1">
        <v>45518</v>
      </c>
      <c r="BP6338">
        <v>8</v>
      </c>
      <c r="BQ6338">
        <v>8</v>
      </c>
      <c r="BR6338">
        <v>0</v>
      </c>
      <c r="BS6338">
        <v>32</v>
      </c>
      <c r="BT6338">
        <v>1</v>
      </c>
      <c r="BU6338">
        <v>0</v>
      </c>
      <c r="BV6338">
        <v>32</v>
      </c>
      <c r="BW6338" s="1">
        <v>45183</v>
      </c>
      <c r="BX6338">
        <v>13</v>
      </c>
      <c r="BY6338">
        <v>13</v>
      </c>
      <c r="BZ6338">
        <v>9</v>
      </c>
      <c r="CA6338">
        <v>84</v>
      </c>
      <c r="CB6338">
        <v>1</v>
      </c>
      <c r="CC6338">
        <v>0</v>
      </c>
      <c r="CD6338">
        <v>84</v>
      </c>
      <c r="CE6338" s="1">
        <v>44797</v>
      </c>
      <c r="CF6338">
        <v>17</v>
      </c>
      <c r="CG6338">
        <v>17</v>
      </c>
      <c r="CH6338">
        <v>2</v>
      </c>
      <c r="CI6338">
        <v>96</v>
      </c>
      <c r="CJ6338">
        <v>1</v>
      </c>
      <c r="CK6338">
        <v>0</v>
      </c>
      <c r="CL6338">
        <v>96</v>
      </c>
      <c r="CM6338">
        <v>60</v>
      </c>
      <c r="CN6338">
        <v>0</v>
      </c>
      <c r="CO6338">
        <v>21</v>
      </c>
      <c r="CQ6338">
        <v>0</v>
      </c>
      <c r="CR6338">
        <v>0</v>
      </c>
      <c r="CS6338">
        <v>0</v>
      </c>
      <c r="CT6338">
        <v>0</v>
      </c>
      <c r="CU6338" t="s">
        <v>27800</v>
      </c>
      <c r="CV6338">
        <v>42.592199999999998</v>
      </c>
      <c r="CW6338">
        <v>-83.605999999999995</v>
      </c>
      <c r="CY6338" s="1">
        <v>45658</v>
      </c>
    </row>
    <row r="6339" spans="1:103" x14ac:dyDescent="0.3">
      <c r="A6339">
        <v>235651</v>
      </c>
      <c r="B6339" t="s">
        <v>27801</v>
      </c>
      <c r="C6339" t="s">
        <v>27802</v>
      </c>
      <c r="D6339" t="s">
        <v>26458</v>
      </c>
      <c r="E6339" t="s">
        <v>26106</v>
      </c>
      <c r="F6339">
        <v>49829</v>
      </c>
      <c r="G6339">
        <v>9067865810</v>
      </c>
      <c r="H6339">
        <v>200</v>
      </c>
      <c r="I6339" t="s">
        <v>6177</v>
      </c>
      <c r="J6339" t="s">
        <v>418</v>
      </c>
      <c r="K6339">
        <v>81</v>
      </c>
      <c r="L6339">
        <v>61.4</v>
      </c>
      <c r="M6339" t="s">
        <v>109</v>
      </c>
      <c r="N6339" t="s">
        <v>110</v>
      </c>
      <c r="O6339" t="s">
        <v>111</v>
      </c>
      <c r="P6339" t="s">
        <v>27801</v>
      </c>
      <c r="Q6339" s="1">
        <v>40269</v>
      </c>
      <c r="R6339" t="s">
        <v>109</v>
      </c>
      <c r="T6339" t="s">
        <v>111</v>
      </c>
      <c r="U6339" t="s">
        <v>109</v>
      </c>
      <c r="V6339" t="s">
        <v>111</v>
      </c>
      <c r="W6339" t="s">
        <v>111</v>
      </c>
      <c r="X6339" t="s">
        <v>111</v>
      </c>
      <c r="Y6339" t="s">
        <v>112</v>
      </c>
      <c r="Z6339" t="s">
        <v>113</v>
      </c>
      <c r="AA6339">
        <v>3</v>
      </c>
      <c r="AB6339" t="s">
        <v>109</v>
      </c>
      <c r="AC6339">
        <v>3</v>
      </c>
      <c r="AD6339" t="s">
        <v>109</v>
      </c>
      <c r="AE6339">
        <v>1</v>
      </c>
      <c r="AF6339" t="s">
        <v>109</v>
      </c>
      <c r="AG6339">
        <v>1</v>
      </c>
      <c r="AI6339">
        <v>1</v>
      </c>
      <c r="AK6339">
        <v>5</v>
      </c>
      <c r="AO6339">
        <v>3.1021200000000002</v>
      </c>
      <c r="AP6339">
        <v>0.66779999999999995</v>
      </c>
      <c r="AQ6339">
        <v>1.27545</v>
      </c>
      <c r="AR6339">
        <v>1.9432499999999999</v>
      </c>
      <c r="AS6339">
        <v>5.0453700000000001</v>
      </c>
      <c r="AT6339">
        <v>4.4569200000000002</v>
      </c>
      <c r="AU6339">
        <v>0.91227999999999998</v>
      </c>
      <c r="AV6339">
        <v>5.706E-2</v>
      </c>
      <c r="AW6339">
        <v>34.700000000000003</v>
      </c>
      <c r="AY6339">
        <v>30</v>
      </c>
      <c r="BB6339">
        <v>6</v>
      </c>
      <c r="BC6339">
        <v>1.1449199999999999</v>
      </c>
      <c r="BD6339">
        <v>0.84052000000000004</v>
      </c>
      <c r="BE6339">
        <v>1.9457500000000001</v>
      </c>
      <c r="BF6339">
        <v>0.72989000000000004</v>
      </c>
      <c r="BG6339">
        <v>0.55903000000000003</v>
      </c>
      <c r="BH6339">
        <v>3.2346599999999999</v>
      </c>
      <c r="BI6339">
        <v>2.8433700000000002</v>
      </c>
      <c r="BJ6339">
        <v>3.6700300000000001</v>
      </c>
      <c r="BK6339">
        <v>0.79005999999999998</v>
      </c>
      <c r="BL6339">
        <v>1.50895</v>
      </c>
      <c r="BM6339">
        <v>5.9690399999999997</v>
      </c>
      <c r="BN6339">
        <v>5.2728599999999997</v>
      </c>
      <c r="BO6339" s="1">
        <v>45371</v>
      </c>
      <c r="BP6339">
        <v>6</v>
      </c>
      <c r="BQ6339">
        <v>6</v>
      </c>
      <c r="BR6339">
        <v>0</v>
      </c>
      <c r="BS6339">
        <v>60</v>
      </c>
      <c r="BT6339">
        <v>1</v>
      </c>
      <c r="BU6339">
        <v>0</v>
      </c>
      <c r="BV6339">
        <v>60</v>
      </c>
      <c r="BW6339" s="1">
        <v>45050</v>
      </c>
      <c r="BX6339">
        <v>2</v>
      </c>
      <c r="BY6339">
        <v>1</v>
      </c>
      <c r="BZ6339">
        <v>1</v>
      </c>
      <c r="CA6339">
        <v>12</v>
      </c>
      <c r="CB6339">
        <v>1</v>
      </c>
      <c r="CC6339">
        <v>0</v>
      </c>
      <c r="CD6339">
        <v>12</v>
      </c>
      <c r="CE6339" s="1">
        <v>44594</v>
      </c>
      <c r="CF6339">
        <v>2</v>
      </c>
      <c r="CG6339">
        <v>2</v>
      </c>
      <c r="CH6339">
        <v>0</v>
      </c>
      <c r="CI6339">
        <v>166</v>
      </c>
      <c r="CJ6339">
        <v>1</v>
      </c>
      <c r="CK6339">
        <v>0</v>
      </c>
      <c r="CL6339">
        <v>166</v>
      </c>
      <c r="CM6339">
        <v>61.667000000000002</v>
      </c>
      <c r="CN6339">
        <v>0</v>
      </c>
      <c r="CO6339">
        <v>3</v>
      </c>
      <c r="CQ6339">
        <v>1</v>
      </c>
      <c r="CR6339">
        <v>15359.5</v>
      </c>
      <c r="CS6339">
        <v>0</v>
      </c>
      <c r="CT6339">
        <v>1</v>
      </c>
      <c r="CU6339" t="s">
        <v>27803</v>
      </c>
      <c r="CV6339">
        <v>45.742699999999999</v>
      </c>
      <c r="CW6339">
        <v>-87.088999999999999</v>
      </c>
      <c r="CY6339" s="1">
        <v>45658</v>
      </c>
    </row>
    <row r="6340" spans="1:103" x14ac:dyDescent="0.3">
      <c r="A6340">
        <v>235652</v>
      </c>
      <c r="B6340" t="s">
        <v>27804</v>
      </c>
      <c r="C6340" t="s">
        <v>27805</v>
      </c>
      <c r="D6340" t="s">
        <v>27806</v>
      </c>
      <c r="E6340" t="s">
        <v>26106</v>
      </c>
      <c r="F6340">
        <v>49047</v>
      </c>
      <c r="G6340">
        <v>2697827828</v>
      </c>
      <c r="H6340">
        <v>130</v>
      </c>
      <c r="I6340" t="s">
        <v>15158</v>
      </c>
      <c r="J6340" t="s">
        <v>108</v>
      </c>
      <c r="K6340">
        <v>108</v>
      </c>
      <c r="L6340">
        <v>96.7</v>
      </c>
      <c r="M6340" t="s">
        <v>109</v>
      </c>
      <c r="N6340" t="s">
        <v>110</v>
      </c>
      <c r="O6340" t="s">
        <v>111</v>
      </c>
      <c r="P6340" t="s">
        <v>27807</v>
      </c>
      <c r="Q6340" s="1">
        <v>40527</v>
      </c>
      <c r="R6340" t="s">
        <v>20913</v>
      </c>
      <c r="S6340">
        <v>54</v>
      </c>
      <c r="T6340" t="s">
        <v>111</v>
      </c>
      <c r="U6340" t="s">
        <v>109</v>
      </c>
      <c r="V6340" t="s">
        <v>111</v>
      </c>
      <c r="W6340" t="s">
        <v>111</v>
      </c>
      <c r="X6340" t="s">
        <v>111</v>
      </c>
      <c r="Y6340" t="s">
        <v>165</v>
      </c>
      <c r="Z6340" t="s">
        <v>113</v>
      </c>
      <c r="AA6340">
        <v>3</v>
      </c>
      <c r="AB6340" t="s">
        <v>109</v>
      </c>
      <c r="AC6340">
        <v>3</v>
      </c>
      <c r="AD6340" t="s">
        <v>109</v>
      </c>
      <c r="AE6340">
        <v>4</v>
      </c>
      <c r="AF6340" t="s">
        <v>109</v>
      </c>
      <c r="AG6340">
        <v>4</v>
      </c>
      <c r="AI6340">
        <v>4</v>
      </c>
      <c r="AK6340">
        <v>4</v>
      </c>
      <c r="AO6340">
        <v>2.2218900000000001</v>
      </c>
      <c r="AP6340">
        <v>0.48426000000000002</v>
      </c>
      <c r="AQ6340">
        <v>0.75361</v>
      </c>
      <c r="AR6340">
        <v>1.2378800000000001</v>
      </c>
      <c r="AS6340">
        <v>3.4597699999999998</v>
      </c>
      <c r="AT6340">
        <v>3.0221300000000002</v>
      </c>
      <c r="AU6340">
        <v>0.57281000000000004</v>
      </c>
      <c r="AV6340">
        <v>1.183E-2</v>
      </c>
      <c r="AW6340">
        <v>14.9</v>
      </c>
      <c r="AY6340">
        <v>12.5</v>
      </c>
      <c r="BA6340">
        <v>0</v>
      </c>
      <c r="BC6340">
        <v>1.17709</v>
      </c>
      <c r="BD6340">
        <v>0.86414000000000002</v>
      </c>
      <c r="BE6340">
        <v>2.0004300000000002</v>
      </c>
      <c r="BF6340">
        <v>0.75039999999999996</v>
      </c>
      <c r="BG6340">
        <v>0.57474000000000003</v>
      </c>
      <c r="BH6340">
        <v>3.3255599999999998</v>
      </c>
      <c r="BI6340">
        <v>2.9232800000000001</v>
      </c>
      <c r="BJ6340">
        <v>2.55681</v>
      </c>
      <c r="BK6340">
        <v>0.55725999999999998</v>
      </c>
      <c r="BL6340">
        <v>0.86721000000000004</v>
      </c>
      <c r="BM6340">
        <v>3.9812699999999999</v>
      </c>
      <c r="BN6340">
        <v>3.4776699999999998</v>
      </c>
      <c r="BO6340" s="1">
        <v>45596</v>
      </c>
      <c r="BP6340">
        <v>18</v>
      </c>
      <c r="BQ6340">
        <v>14</v>
      </c>
      <c r="BR6340">
        <v>5</v>
      </c>
      <c r="BS6340">
        <v>88</v>
      </c>
      <c r="BT6340">
        <v>1</v>
      </c>
      <c r="BU6340">
        <v>0</v>
      </c>
      <c r="BV6340">
        <v>88</v>
      </c>
      <c r="BW6340" s="1">
        <v>45210</v>
      </c>
      <c r="BX6340">
        <v>10</v>
      </c>
      <c r="BY6340">
        <v>8</v>
      </c>
      <c r="BZ6340">
        <v>2</v>
      </c>
      <c r="CA6340">
        <v>64</v>
      </c>
      <c r="CB6340">
        <v>1</v>
      </c>
      <c r="CC6340">
        <v>0</v>
      </c>
      <c r="CD6340">
        <v>64</v>
      </c>
      <c r="CE6340" s="1">
        <v>44846</v>
      </c>
      <c r="CF6340">
        <v>21</v>
      </c>
      <c r="CG6340">
        <v>13</v>
      </c>
      <c r="CH6340">
        <v>12</v>
      </c>
      <c r="CI6340">
        <v>112</v>
      </c>
      <c r="CJ6340">
        <v>1</v>
      </c>
      <c r="CK6340">
        <v>0</v>
      </c>
      <c r="CL6340">
        <v>112</v>
      </c>
      <c r="CM6340">
        <v>84</v>
      </c>
      <c r="CN6340">
        <v>5</v>
      </c>
      <c r="CO6340">
        <v>12</v>
      </c>
      <c r="CP6340">
        <v>1</v>
      </c>
      <c r="CQ6340">
        <v>2</v>
      </c>
      <c r="CR6340">
        <v>29750</v>
      </c>
      <c r="CS6340">
        <v>0</v>
      </c>
      <c r="CT6340">
        <v>2</v>
      </c>
      <c r="CU6340" t="s">
        <v>27808</v>
      </c>
      <c r="CV6340">
        <v>41.997199999999999</v>
      </c>
      <c r="CW6340">
        <v>-86.091999999999999</v>
      </c>
      <c r="CY6340" s="1">
        <v>45658</v>
      </c>
    </row>
    <row r="6341" spans="1:103" x14ac:dyDescent="0.3">
      <c r="A6341">
        <v>235653</v>
      </c>
      <c r="B6341" t="s">
        <v>27809</v>
      </c>
      <c r="C6341" t="s">
        <v>27810</v>
      </c>
      <c r="D6341" t="s">
        <v>14933</v>
      </c>
      <c r="E6341" t="s">
        <v>26106</v>
      </c>
      <c r="F6341">
        <v>48910</v>
      </c>
      <c r="G6341">
        <v>5172724029</v>
      </c>
      <c r="H6341">
        <v>320</v>
      </c>
      <c r="I6341" t="s">
        <v>26164</v>
      </c>
      <c r="J6341" t="s">
        <v>108</v>
      </c>
      <c r="K6341">
        <v>120</v>
      </c>
      <c r="L6341">
        <v>99</v>
      </c>
      <c r="M6341" t="s">
        <v>109</v>
      </c>
      <c r="N6341" t="s">
        <v>110</v>
      </c>
      <c r="O6341" t="s">
        <v>111</v>
      </c>
      <c r="P6341" t="s">
        <v>27811</v>
      </c>
      <c r="Q6341" s="1">
        <v>40616</v>
      </c>
      <c r="R6341" t="s">
        <v>26189</v>
      </c>
      <c r="S6341">
        <v>345</v>
      </c>
      <c r="T6341" t="s">
        <v>111</v>
      </c>
      <c r="U6341" t="s">
        <v>109</v>
      </c>
      <c r="V6341" t="s">
        <v>111</v>
      </c>
      <c r="W6341" t="s">
        <v>111</v>
      </c>
      <c r="X6341" t="s">
        <v>111</v>
      </c>
      <c r="Y6341" t="s">
        <v>112</v>
      </c>
      <c r="Z6341" t="s">
        <v>113</v>
      </c>
      <c r="AA6341">
        <v>2</v>
      </c>
      <c r="AB6341" t="s">
        <v>109</v>
      </c>
      <c r="AC6341">
        <v>1</v>
      </c>
      <c r="AD6341" t="s">
        <v>109</v>
      </c>
      <c r="AE6341">
        <v>5</v>
      </c>
      <c r="AF6341" t="s">
        <v>109</v>
      </c>
      <c r="AG6341">
        <v>5</v>
      </c>
      <c r="AI6341">
        <v>4</v>
      </c>
      <c r="AK6341">
        <v>4</v>
      </c>
      <c r="AO6341">
        <v>2.1871200000000002</v>
      </c>
      <c r="AP6341">
        <v>0.7591</v>
      </c>
      <c r="AQ6341">
        <v>0.81488000000000005</v>
      </c>
      <c r="AR6341">
        <v>1.5739799999999999</v>
      </c>
      <c r="AS6341">
        <v>3.76111</v>
      </c>
      <c r="AT6341">
        <v>3.0024600000000001</v>
      </c>
      <c r="AU6341">
        <v>0.53297000000000005</v>
      </c>
      <c r="AV6341">
        <v>3.959E-2</v>
      </c>
      <c r="AW6341">
        <v>52.6</v>
      </c>
      <c r="AY6341">
        <v>31.3</v>
      </c>
      <c r="BA6341">
        <v>3</v>
      </c>
      <c r="BC6341">
        <v>1.1030199999999999</v>
      </c>
      <c r="BD6341">
        <v>0.80976000000000004</v>
      </c>
      <c r="BE6341">
        <v>1.8745499999999999</v>
      </c>
      <c r="BF6341">
        <v>0.70318000000000003</v>
      </c>
      <c r="BG6341">
        <v>0.53856999999999999</v>
      </c>
      <c r="BH6341">
        <v>3.1162999999999998</v>
      </c>
      <c r="BI6341">
        <v>2.7393299999999998</v>
      </c>
      <c r="BJ6341">
        <v>2.6858</v>
      </c>
      <c r="BK6341">
        <v>0.93218000000000001</v>
      </c>
      <c r="BL6341">
        <v>1.00068</v>
      </c>
      <c r="BM6341">
        <v>4.6186600000000002</v>
      </c>
      <c r="BN6341">
        <v>3.68703</v>
      </c>
      <c r="BO6341" s="1">
        <v>45470</v>
      </c>
      <c r="BP6341">
        <v>17</v>
      </c>
      <c r="BQ6341">
        <v>15</v>
      </c>
      <c r="BR6341">
        <v>2</v>
      </c>
      <c r="BS6341">
        <v>100</v>
      </c>
      <c r="BT6341">
        <v>0</v>
      </c>
      <c r="BU6341">
        <v>0</v>
      </c>
      <c r="BV6341">
        <v>100</v>
      </c>
      <c r="BW6341" s="1">
        <v>45047</v>
      </c>
      <c r="BX6341">
        <v>26</v>
      </c>
      <c r="BY6341">
        <v>17</v>
      </c>
      <c r="BZ6341">
        <v>9</v>
      </c>
      <c r="CA6341">
        <v>301</v>
      </c>
      <c r="CB6341">
        <v>2</v>
      </c>
      <c r="CC6341">
        <v>151</v>
      </c>
      <c r="CD6341">
        <v>452</v>
      </c>
      <c r="CE6341" s="1">
        <v>44691</v>
      </c>
      <c r="CF6341">
        <v>17</v>
      </c>
      <c r="CG6341">
        <v>17</v>
      </c>
      <c r="CH6341">
        <v>3</v>
      </c>
      <c r="CI6341">
        <v>96</v>
      </c>
      <c r="CJ6341">
        <v>1</v>
      </c>
      <c r="CK6341">
        <v>0</v>
      </c>
      <c r="CL6341">
        <v>96</v>
      </c>
      <c r="CM6341">
        <v>216.667</v>
      </c>
      <c r="CN6341">
        <v>5</v>
      </c>
      <c r="CO6341">
        <v>30</v>
      </c>
      <c r="CP6341">
        <v>0</v>
      </c>
      <c r="CQ6341">
        <v>1</v>
      </c>
      <c r="CR6341">
        <v>47222.5</v>
      </c>
      <c r="CS6341">
        <v>1</v>
      </c>
      <c r="CT6341">
        <v>2</v>
      </c>
      <c r="CU6341" t="s">
        <v>27812</v>
      </c>
      <c r="CV6341">
        <v>42.6965</v>
      </c>
      <c r="CW6341">
        <v>-84.522000000000006</v>
      </c>
      <c r="CY6341" s="1">
        <v>45658</v>
      </c>
    </row>
    <row r="6342" spans="1:103" x14ac:dyDescent="0.3">
      <c r="A6342">
        <v>235654</v>
      </c>
      <c r="B6342" t="s">
        <v>27813</v>
      </c>
      <c r="C6342" t="s">
        <v>27814</v>
      </c>
      <c r="D6342" t="s">
        <v>26298</v>
      </c>
      <c r="E6342" t="s">
        <v>26106</v>
      </c>
      <c r="F6342">
        <v>48446</v>
      </c>
      <c r="G6342">
        <v>8106646611</v>
      </c>
      <c r="H6342">
        <v>430</v>
      </c>
      <c r="I6342" t="s">
        <v>26299</v>
      </c>
      <c r="J6342" t="s">
        <v>108</v>
      </c>
      <c r="K6342">
        <v>87</v>
      </c>
      <c r="L6342">
        <v>64.8</v>
      </c>
      <c r="M6342" t="s">
        <v>109</v>
      </c>
      <c r="N6342" t="s">
        <v>110</v>
      </c>
      <c r="O6342" t="s">
        <v>111</v>
      </c>
      <c r="P6342" t="s">
        <v>27815</v>
      </c>
      <c r="Q6342" s="1">
        <v>40752</v>
      </c>
      <c r="R6342" t="s">
        <v>109</v>
      </c>
      <c r="T6342" t="s">
        <v>111</v>
      </c>
      <c r="U6342" t="s">
        <v>109</v>
      </c>
      <c r="V6342" t="s">
        <v>111</v>
      </c>
      <c r="W6342" t="s">
        <v>111</v>
      </c>
      <c r="X6342" t="s">
        <v>111</v>
      </c>
      <c r="Y6342" t="s">
        <v>112</v>
      </c>
      <c r="Z6342" t="s">
        <v>113</v>
      </c>
      <c r="AA6342">
        <v>2</v>
      </c>
      <c r="AB6342" t="s">
        <v>109</v>
      </c>
      <c r="AC6342">
        <v>3</v>
      </c>
      <c r="AD6342" t="s">
        <v>109</v>
      </c>
      <c r="AE6342">
        <v>1</v>
      </c>
      <c r="AF6342" t="s">
        <v>109</v>
      </c>
      <c r="AG6342">
        <v>2</v>
      </c>
      <c r="AI6342">
        <v>1</v>
      </c>
      <c r="AK6342">
        <v>3</v>
      </c>
      <c r="AO6342">
        <v>2.2075</v>
      </c>
      <c r="AP6342">
        <v>0.74504999999999999</v>
      </c>
      <c r="AQ6342">
        <v>0.59267000000000003</v>
      </c>
      <c r="AR6342">
        <v>1.33772</v>
      </c>
      <c r="AS6342">
        <v>3.5452300000000001</v>
      </c>
      <c r="AT6342">
        <v>3.0581</v>
      </c>
      <c r="AU6342">
        <v>0.31459999999999999</v>
      </c>
      <c r="AV6342">
        <v>3.6800000000000001E-3</v>
      </c>
      <c r="AW6342">
        <v>84.5</v>
      </c>
      <c r="AY6342">
        <v>84.6</v>
      </c>
      <c r="BA6342">
        <v>1</v>
      </c>
      <c r="BC6342">
        <v>1.16394</v>
      </c>
      <c r="BD6342">
        <v>0.85448999999999997</v>
      </c>
      <c r="BE6342">
        <v>1.9780800000000001</v>
      </c>
      <c r="BF6342">
        <v>0.74202000000000001</v>
      </c>
      <c r="BG6342">
        <v>0.56832000000000005</v>
      </c>
      <c r="BH6342">
        <v>3.2884099999999998</v>
      </c>
      <c r="BI6342">
        <v>2.8906200000000002</v>
      </c>
      <c r="BJ6342">
        <v>2.5689500000000001</v>
      </c>
      <c r="BK6342">
        <v>0.86704999999999999</v>
      </c>
      <c r="BL6342">
        <v>0.68971000000000005</v>
      </c>
      <c r="BM6342">
        <v>4.1257000000000001</v>
      </c>
      <c r="BN6342">
        <v>3.5588199999999999</v>
      </c>
      <c r="BO6342" s="1">
        <v>45419</v>
      </c>
      <c r="BP6342">
        <v>14</v>
      </c>
      <c r="BQ6342">
        <v>14</v>
      </c>
      <c r="BR6342">
        <v>6</v>
      </c>
      <c r="BS6342">
        <v>92</v>
      </c>
      <c r="BT6342">
        <v>1</v>
      </c>
      <c r="BU6342">
        <v>0</v>
      </c>
      <c r="BV6342">
        <v>92</v>
      </c>
      <c r="BW6342" s="1">
        <v>44964</v>
      </c>
      <c r="BX6342">
        <v>5</v>
      </c>
      <c r="BY6342">
        <v>5</v>
      </c>
      <c r="BZ6342">
        <v>0</v>
      </c>
      <c r="CA6342">
        <v>24</v>
      </c>
      <c r="CB6342">
        <v>1</v>
      </c>
      <c r="CC6342">
        <v>0</v>
      </c>
      <c r="CD6342">
        <v>24</v>
      </c>
      <c r="CE6342" s="1">
        <v>44776</v>
      </c>
      <c r="CF6342">
        <v>4</v>
      </c>
      <c r="CG6342">
        <v>3</v>
      </c>
      <c r="CH6342">
        <v>1</v>
      </c>
      <c r="CI6342">
        <v>36</v>
      </c>
      <c r="CJ6342">
        <v>1</v>
      </c>
      <c r="CK6342">
        <v>0</v>
      </c>
      <c r="CL6342">
        <v>36</v>
      </c>
      <c r="CM6342">
        <v>60</v>
      </c>
      <c r="CN6342">
        <v>1</v>
      </c>
      <c r="CO6342">
        <v>7</v>
      </c>
      <c r="CQ6342">
        <v>1</v>
      </c>
      <c r="CR6342">
        <v>26237.25</v>
      </c>
      <c r="CS6342">
        <v>0</v>
      </c>
      <c r="CT6342">
        <v>1</v>
      </c>
      <c r="CU6342" t="s">
        <v>27816</v>
      </c>
      <c r="CV6342">
        <v>43.047800000000002</v>
      </c>
      <c r="CW6342">
        <v>-83.319000000000003</v>
      </c>
      <c r="CY6342" s="1">
        <v>45658</v>
      </c>
    </row>
    <row r="6343" spans="1:103" x14ac:dyDescent="0.3">
      <c r="A6343">
        <v>235655</v>
      </c>
      <c r="B6343" t="s">
        <v>27817</v>
      </c>
      <c r="C6343" t="s">
        <v>27818</v>
      </c>
      <c r="D6343" t="s">
        <v>26547</v>
      </c>
      <c r="E6343" t="s">
        <v>26106</v>
      </c>
      <c r="F6343">
        <v>48185</v>
      </c>
      <c r="G6343">
        <v>7345221444</v>
      </c>
      <c r="H6343">
        <v>810</v>
      </c>
      <c r="I6343" t="s">
        <v>11400</v>
      </c>
      <c r="J6343" t="s">
        <v>108</v>
      </c>
      <c r="K6343">
        <v>120</v>
      </c>
      <c r="L6343">
        <v>112.4</v>
      </c>
      <c r="M6343" t="s">
        <v>109</v>
      </c>
      <c r="N6343" t="s">
        <v>110</v>
      </c>
      <c r="O6343" t="s">
        <v>111</v>
      </c>
      <c r="P6343" t="s">
        <v>27819</v>
      </c>
      <c r="Q6343" s="1">
        <v>41082</v>
      </c>
      <c r="R6343" t="s">
        <v>16783</v>
      </c>
      <c r="S6343">
        <v>144</v>
      </c>
      <c r="T6343" t="s">
        <v>111</v>
      </c>
      <c r="U6343" t="s">
        <v>109</v>
      </c>
      <c r="V6343" t="s">
        <v>111</v>
      </c>
      <c r="W6343" t="s">
        <v>111</v>
      </c>
      <c r="X6343" t="s">
        <v>111</v>
      </c>
      <c r="Y6343" t="s">
        <v>112</v>
      </c>
      <c r="Z6343" t="s">
        <v>113</v>
      </c>
      <c r="AA6343">
        <v>4</v>
      </c>
      <c r="AB6343" t="s">
        <v>109</v>
      </c>
      <c r="AC6343">
        <v>4</v>
      </c>
      <c r="AD6343" t="s">
        <v>109</v>
      </c>
      <c r="AE6343">
        <v>3</v>
      </c>
      <c r="AF6343" t="s">
        <v>109</v>
      </c>
      <c r="AG6343">
        <v>4</v>
      </c>
      <c r="AI6343">
        <v>2</v>
      </c>
      <c r="AK6343">
        <v>4</v>
      </c>
      <c r="AO6343">
        <v>1.87805</v>
      </c>
      <c r="AP6343">
        <v>0.90680000000000005</v>
      </c>
      <c r="AQ6343">
        <v>0.56340999999999997</v>
      </c>
      <c r="AR6343">
        <v>1.4702200000000001</v>
      </c>
      <c r="AS6343">
        <v>3.3482599999999998</v>
      </c>
      <c r="AT6343">
        <v>2.7691300000000001</v>
      </c>
      <c r="AU6343">
        <v>0.42026999999999998</v>
      </c>
      <c r="AV6343">
        <v>9.0060000000000001E-2</v>
      </c>
      <c r="AW6343">
        <v>29.5</v>
      </c>
      <c r="AY6343">
        <v>26.7</v>
      </c>
      <c r="BA6343">
        <v>0</v>
      </c>
      <c r="BC6343">
        <v>1.2555400000000001</v>
      </c>
      <c r="BD6343">
        <v>0.92173000000000005</v>
      </c>
      <c r="BE6343">
        <v>2.13374</v>
      </c>
      <c r="BF6343">
        <v>0.80040999999999995</v>
      </c>
      <c r="BG6343">
        <v>0.61304000000000003</v>
      </c>
      <c r="BH6343">
        <v>3.54718</v>
      </c>
      <c r="BI6343">
        <v>3.1181000000000001</v>
      </c>
      <c r="BJ6343">
        <v>2.0261100000000001</v>
      </c>
      <c r="BK6343">
        <v>0.97828999999999999</v>
      </c>
      <c r="BL6343">
        <v>0.60782999999999998</v>
      </c>
      <c r="BM6343">
        <v>3.6122299999999998</v>
      </c>
      <c r="BN6343">
        <v>2.9874399999999999</v>
      </c>
      <c r="BO6343" s="1">
        <v>45596</v>
      </c>
      <c r="BP6343">
        <v>6</v>
      </c>
      <c r="BQ6343">
        <v>5</v>
      </c>
      <c r="BR6343">
        <v>6</v>
      </c>
      <c r="BS6343">
        <v>36</v>
      </c>
      <c r="BT6343">
        <v>1</v>
      </c>
      <c r="BU6343">
        <v>0</v>
      </c>
      <c r="BV6343">
        <v>36</v>
      </c>
      <c r="BW6343" s="1">
        <v>45182</v>
      </c>
      <c r="BX6343">
        <v>5</v>
      </c>
      <c r="BY6343">
        <v>5</v>
      </c>
      <c r="BZ6343">
        <v>3</v>
      </c>
      <c r="CA6343">
        <v>36</v>
      </c>
      <c r="CB6343">
        <v>1</v>
      </c>
      <c r="CC6343">
        <v>0</v>
      </c>
      <c r="CD6343">
        <v>36</v>
      </c>
      <c r="CE6343" s="1">
        <v>44756</v>
      </c>
      <c r="CF6343">
        <v>9</v>
      </c>
      <c r="CG6343">
        <v>8</v>
      </c>
      <c r="CH6343">
        <v>4</v>
      </c>
      <c r="CI6343">
        <v>104</v>
      </c>
      <c r="CJ6343">
        <v>1</v>
      </c>
      <c r="CK6343">
        <v>0</v>
      </c>
      <c r="CL6343">
        <v>104</v>
      </c>
      <c r="CM6343">
        <v>47.332999999999998</v>
      </c>
      <c r="CN6343">
        <v>1</v>
      </c>
      <c r="CO6343">
        <v>15</v>
      </c>
      <c r="CP6343">
        <v>0</v>
      </c>
      <c r="CQ6343">
        <v>2</v>
      </c>
      <c r="CR6343">
        <v>40183</v>
      </c>
      <c r="CS6343">
        <v>0</v>
      </c>
      <c r="CT6343">
        <v>2</v>
      </c>
      <c r="CU6343" t="s">
        <v>27820</v>
      </c>
      <c r="CV6343">
        <v>42.321199999999997</v>
      </c>
      <c r="CW6343">
        <v>-83.409000000000006</v>
      </c>
      <c r="CY6343" s="1">
        <v>45658</v>
      </c>
    </row>
    <row r="6344" spans="1:103" x14ac:dyDescent="0.3">
      <c r="A6344">
        <v>235656</v>
      </c>
      <c r="B6344" t="s">
        <v>1656</v>
      </c>
      <c r="C6344" t="s">
        <v>27821</v>
      </c>
      <c r="D6344" t="s">
        <v>26118</v>
      </c>
      <c r="E6344" t="s">
        <v>26106</v>
      </c>
      <c r="F6344">
        <v>49442</v>
      </c>
      <c r="G6344">
        <v>2317227165</v>
      </c>
      <c r="H6344">
        <v>600</v>
      </c>
      <c r="I6344" t="s">
        <v>26119</v>
      </c>
      <c r="J6344" t="s">
        <v>228</v>
      </c>
      <c r="K6344">
        <v>49</v>
      </c>
      <c r="L6344">
        <v>48.1</v>
      </c>
      <c r="M6344" t="s">
        <v>109</v>
      </c>
      <c r="N6344" t="s">
        <v>110</v>
      </c>
      <c r="O6344" t="s">
        <v>111</v>
      </c>
      <c r="P6344" t="s">
        <v>27822</v>
      </c>
      <c r="Q6344" s="1">
        <v>41052</v>
      </c>
      <c r="R6344" t="s">
        <v>109</v>
      </c>
      <c r="T6344" t="s">
        <v>111</v>
      </c>
      <c r="U6344" t="s">
        <v>109</v>
      </c>
      <c r="V6344" t="s">
        <v>111</v>
      </c>
      <c r="W6344" t="s">
        <v>111</v>
      </c>
      <c r="X6344" t="s">
        <v>111</v>
      </c>
      <c r="Y6344" t="s">
        <v>112</v>
      </c>
      <c r="Z6344" t="s">
        <v>113</v>
      </c>
      <c r="AA6344">
        <v>2</v>
      </c>
      <c r="AB6344" t="s">
        <v>109</v>
      </c>
      <c r="AC6344">
        <v>2</v>
      </c>
      <c r="AD6344" t="s">
        <v>109</v>
      </c>
      <c r="AE6344">
        <v>3</v>
      </c>
      <c r="AF6344" t="s">
        <v>109</v>
      </c>
      <c r="AG6344">
        <v>2</v>
      </c>
      <c r="AI6344">
        <v>4</v>
      </c>
      <c r="AK6344">
        <v>3</v>
      </c>
      <c r="AO6344">
        <v>2.6570499999999999</v>
      </c>
      <c r="AP6344">
        <v>0.47875000000000001</v>
      </c>
      <c r="AQ6344">
        <v>0.8226</v>
      </c>
      <c r="AR6344">
        <v>1.30135</v>
      </c>
      <c r="AS6344">
        <v>3.9583900000000001</v>
      </c>
      <c r="AT6344">
        <v>3.6267499999999999</v>
      </c>
      <c r="AU6344">
        <v>0.55579999999999996</v>
      </c>
      <c r="AV6344">
        <v>0.10839</v>
      </c>
      <c r="AX6344">
        <v>6</v>
      </c>
      <c r="AZ6344">
        <v>6</v>
      </c>
      <c r="BB6344">
        <v>6</v>
      </c>
      <c r="BC6344">
        <v>1.3280099999999999</v>
      </c>
      <c r="BD6344">
        <v>0.97494000000000003</v>
      </c>
      <c r="BE6344">
        <v>2.25691</v>
      </c>
      <c r="BF6344">
        <v>0.84660999999999997</v>
      </c>
      <c r="BG6344">
        <v>0.64842</v>
      </c>
      <c r="BH6344">
        <v>3.7519399999999998</v>
      </c>
      <c r="BI6344">
        <v>3.2980800000000001</v>
      </c>
      <c r="BJ6344">
        <v>2.7100900000000001</v>
      </c>
      <c r="BK6344">
        <v>0.48830000000000001</v>
      </c>
      <c r="BL6344">
        <v>0.83901999999999999</v>
      </c>
      <c r="BM6344">
        <v>4.0374100000000004</v>
      </c>
      <c r="BN6344">
        <v>3.6991399999999999</v>
      </c>
      <c r="BO6344" s="1">
        <v>45399</v>
      </c>
      <c r="BP6344">
        <v>14</v>
      </c>
      <c r="BQ6344">
        <v>12</v>
      </c>
      <c r="BR6344">
        <v>5</v>
      </c>
      <c r="BS6344">
        <v>120</v>
      </c>
      <c r="BT6344">
        <v>1</v>
      </c>
      <c r="BU6344">
        <v>0</v>
      </c>
      <c r="BV6344">
        <v>120</v>
      </c>
      <c r="BW6344" s="1">
        <v>45036</v>
      </c>
      <c r="BX6344">
        <v>11</v>
      </c>
      <c r="BY6344">
        <v>10</v>
      </c>
      <c r="BZ6344">
        <v>1</v>
      </c>
      <c r="CA6344">
        <v>52</v>
      </c>
      <c r="CB6344">
        <v>1</v>
      </c>
      <c r="CC6344">
        <v>0</v>
      </c>
      <c r="CD6344">
        <v>52</v>
      </c>
      <c r="CE6344" s="1">
        <v>44693</v>
      </c>
      <c r="CF6344">
        <v>7</v>
      </c>
      <c r="CG6344">
        <v>4</v>
      </c>
      <c r="CH6344">
        <v>3</v>
      </c>
      <c r="CI6344">
        <v>76</v>
      </c>
      <c r="CJ6344">
        <v>1</v>
      </c>
      <c r="CK6344">
        <v>0</v>
      </c>
      <c r="CL6344">
        <v>76</v>
      </c>
      <c r="CM6344">
        <v>90</v>
      </c>
      <c r="CN6344">
        <v>10</v>
      </c>
      <c r="CO6344">
        <v>2</v>
      </c>
      <c r="CQ6344">
        <v>2</v>
      </c>
      <c r="CR6344">
        <v>22233.65</v>
      </c>
      <c r="CS6344">
        <v>0</v>
      </c>
      <c r="CT6344">
        <v>2</v>
      </c>
      <c r="CU6344" t="s">
        <v>27823</v>
      </c>
      <c r="CV6344">
        <v>43.2164</v>
      </c>
      <c r="CW6344">
        <v>-86.185000000000002</v>
      </c>
      <c r="CY6344" s="1">
        <v>45658</v>
      </c>
    </row>
    <row r="6345" spans="1:103" x14ac:dyDescent="0.3">
      <c r="A6345">
        <v>235657</v>
      </c>
      <c r="B6345" t="s">
        <v>27824</v>
      </c>
      <c r="C6345" t="s">
        <v>27825</v>
      </c>
      <c r="D6345" t="s">
        <v>7461</v>
      </c>
      <c r="E6345" t="s">
        <v>26106</v>
      </c>
      <c r="F6345">
        <v>48188</v>
      </c>
      <c r="G6345">
        <v>7348794100</v>
      </c>
      <c r="H6345">
        <v>810</v>
      </c>
      <c r="I6345" t="s">
        <v>11400</v>
      </c>
      <c r="J6345" t="s">
        <v>108</v>
      </c>
      <c r="K6345">
        <v>141</v>
      </c>
      <c r="L6345">
        <v>126.2</v>
      </c>
      <c r="M6345" t="s">
        <v>109</v>
      </c>
      <c r="N6345" t="s">
        <v>110</v>
      </c>
      <c r="O6345" t="s">
        <v>111</v>
      </c>
      <c r="P6345" t="s">
        <v>27826</v>
      </c>
      <c r="Q6345" s="1">
        <v>41019</v>
      </c>
      <c r="R6345" t="s">
        <v>16783</v>
      </c>
      <c r="S6345">
        <v>144</v>
      </c>
      <c r="T6345" t="s">
        <v>111</v>
      </c>
      <c r="U6345" t="s">
        <v>109</v>
      </c>
      <c r="V6345" t="s">
        <v>111</v>
      </c>
      <c r="W6345" t="s">
        <v>111</v>
      </c>
      <c r="X6345" t="s">
        <v>111</v>
      </c>
      <c r="Y6345" t="s">
        <v>112</v>
      </c>
      <c r="Z6345" t="s">
        <v>113</v>
      </c>
      <c r="AA6345">
        <v>2</v>
      </c>
      <c r="AB6345" t="s">
        <v>109</v>
      </c>
      <c r="AC6345">
        <v>2</v>
      </c>
      <c r="AD6345" t="s">
        <v>109</v>
      </c>
      <c r="AE6345">
        <v>3</v>
      </c>
      <c r="AF6345" t="s">
        <v>109</v>
      </c>
      <c r="AG6345">
        <v>2</v>
      </c>
      <c r="AI6345">
        <v>3</v>
      </c>
      <c r="AK6345">
        <v>3</v>
      </c>
      <c r="AO6345">
        <v>1.80372</v>
      </c>
      <c r="AP6345">
        <v>1.33148</v>
      </c>
      <c r="AQ6345">
        <v>0.50302999999999998</v>
      </c>
      <c r="AR6345">
        <v>1.8345199999999999</v>
      </c>
      <c r="AS6345">
        <v>3.6382400000000001</v>
      </c>
      <c r="AT6345">
        <v>3.2229399999999999</v>
      </c>
      <c r="AU6345">
        <v>0.54900000000000004</v>
      </c>
      <c r="AV6345">
        <v>7.8070000000000001E-2</v>
      </c>
      <c r="AW6345">
        <v>44.3</v>
      </c>
      <c r="AY6345">
        <v>35.299999999999997</v>
      </c>
      <c r="BA6345">
        <v>1</v>
      </c>
      <c r="BC6345">
        <v>1.28868</v>
      </c>
      <c r="BD6345">
        <v>0.94606000000000001</v>
      </c>
      <c r="BE6345">
        <v>2.1900599999999999</v>
      </c>
      <c r="BF6345">
        <v>0.82152999999999998</v>
      </c>
      <c r="BG6345">
        <v>0.62922</v>
      </c>
      <c r="BH6345">
        <v>3.6408100000000001</v>
      </c>
      <c r="BI6345">
        <v>3.2004000000000001</v>
      </c>
      <c r="BJ6345">
        <v>1.89588</v>
      </c>
      <c r="BK6345">
        <v>1.39951</v>
      </c>
      <c r="BL6345">
        <v>0.52873999999999999</v>
      </c>
      <c r="BM6345">
        <v>3.8241299999999998</v>
      </c>
      <c r="BN6345">
        <v>3.38761</v>
      </c>
      <c r="BO6345" s="1">
        <v>45456</v>
      </c>
      <c r="BP6345">
        <v>8</v>
      </c>
      <c r="BQ6345">
        <v>6</v>
      </c>
      <c r="BR6345">
        <v>2</v>
      </c>
      <c r="BS6345">
        <v>44</v>
      </c>
      <c r="BT6345">
        <v>1</v>
      </c>
      <c r="BU6345">
        <v>0</v>
      </c>
      <c r="BV6345">
        <v>44</v>
      </c>
      <c r="BW6345" s="1">
        <v>45085</v>
      </c>
      <c r="BX6345">
        <v>6</v>
      </c>
      <c r="BY6345">
        <v>4</v>
      </c>
      <c r="BZ6345">
        <v>3</v>
      </c>
      <c r="CA6345">
        <v>111</v>
      </c>
      <c r="CB6345">
        <v>1</v>
      </c>
      <c r="CC6345">
        <v>0</v>
      </c>
      <c r="CD6345">
        <v>111</v>
      </c>
      <c r="CE6345" s="1">
        <v>44663</v>
      </c>
      <c r="CF6345">
        <v>28</v>
      </c>
      <c r="CG6345">
        <v>24</v>
      </c>
      <c r="CH6345">
        <v>19</v>
      </c>
      <c r="CI6345">
        <v>292</v>
      </c>
      <c r="CJ6345">
        <v>1</v>
      </c>
      <c r="CK6345">
        <v>0</v>
      </c>
      <c r="CL6345">
        <v>292</v>
      </c>
      <c r="CM6345">
        <v>107.667</v>
      </c>
      <c r="CN6345">
        <v>9</v>
      </c>
      <c r="CO6345">
        <v>28</v>
      </c>
      <c r="CQ6345">
        <v>4</v>
      </c>
      <c r="CR6345">
        <v>252654.35</v>
      </c>
      <c r="CS6345">
        <v>0</v>
      </c>
      <c r="CT6345">
        <v>4</v>
      </c>
      <c r="CU6345" t="s">
        <v>27827</v>
      </c>
      <c r="CV6345">
        <v>42.2776</v>
      </c>
      <c r="CW6345">
        <v>-83.491</v>
      </c>
      <c r="CY6345" s="1">
        <v>45658</v>
      </c>
    </row>
    <row r="6346" spans="1:103" x14ac:dyDescent="0.3">
      <c r="A6346">
        <v>235658</v>
      </c>
      <c r="B6346" t="s">
        <v>27828</v>
      </c>
      <c r="C6346" t="s">
        <v>27829</v>
      </c>
      <c r="D6346" t="s">
        <v>26531</v>
      </c>
      <c r="E6346" t="s">
        <v>26106</v>
      </c>
      <c r="F6346">
        <v>48103</v>
      </c>
      <c r="G6346">
        <v>7348878700</v>
      </c>
      <c r="H6346">
        <v>800</v>
      </c>
      <c r="I6346" t="s">
        <v>26181</v>
      </c>
      <c r="J6346" t="s">
        <v>108</v>
      </c>
      <c r="K6346">
        <v>71</v>
      </c>
      <c r="L6346">
        <v>67.599999999999994</v>
      </c>
      <c r="M6346" t="s">
        <v>109</v>
      </c>
      <c r="N6346" t="s">
        <v>110</v>
      </c>
      <c r="O6346" t="s">
        <v>111</v>
      </c>
      <c r="P6346" t="s">
        <v>27830</v>
      </c>
      <c r="Q6346" s="1">
        <v>41159</v>
      </c>
      <c r="R6346" t="s">
        <v>16783</v>
      </c>
      <c r="S6346">
        <v>144</v>
      </c>
      <c r="T6346" t="s">
        <v>111</v>
      </c>
      <c r="U6346" t="s">
        <v>109</v>
      </c>
      <c r="V6346" t="s">
        <v>111</v>
      </c>
      <c r="W6346" t="s">
        <v>111</v>
      </c>
      <c r="X6346" t="s">
        <v>111</v>
      </c>
      <c r="Y6346" t="s">
        <v>112</v>
      </c>
      <c r="Z6346" t="s">
        <v>113</v>
      </c>
      <c r="AA6346">
        <v>2</v>
      </c>
      <c r="AB6346" t="s">
        <v>109</v>
      </c>
      <c r="AC6346">
        <v>2</v>
      </c>
      <c r="AD6346" t="s">
        <v>109</v>
      </c>
      <c r="AE6346">
        <v>4</v>
      </c>
      <c r="AF6346" t="s">
        <v>109</v>
      </c>
      <c r="AG6346">
        <v>3</v>
      </c>
      <c r="AI6346">
        <v>5</v>
      </c>
      <c r="AK6346">
        <v>3</v>
      </c>
      <c r="AO6346">
        <v>1.7936399999999999</v>
      </c>
      <c r="AP6346">
        <v>1.30263</v>
      </c>
      <c r="AQ6346">
        <v>0.88685000000000003</v>
      </c>
      <c r="AR6346">
        <v>2.1894800000000001</v>
      </c>
      <c r="AS6346">
        <v>3.98312</v>
      </c>
      <c r="AT6346">
        <v>3.51519</v>
      </c>
      <c r="AU6346">
        <v>0.39124999999999999</v>
      </c>
      <c r="AV6346">
        <v>9.8309999999999995E-2</v>
      </c>
      <c r="AW6346">
        <v>58.4</v>
      </c>
      <c r="AY6346">
        <v>57.9</v>
      </c>
      <c r="BA6346">
        <v>0</v>
      </c>
      <c r="BC6346">
        <v>1.3327100000000001</v>
      </c>
      <c r="BD6346">
        <v>0.97838000000000003</v>
      </c>
      <c r="BE6346">
        <v>2.2648899999999998</v>
      </c>
      <c r="BF6346">
        <v>0.84960000000000002</v>
      </c>
      <c r="BG6346">
        <v>0.65071999999999997</v>
      </c>
      <c r="BH6346">
        <v>3.7652100000000002</v>
      </c>
      <c r="BI6346">
        <v>3.3097500000000002</v>
      </c>
      <c r="BJ6346">
        <v>1.8229900000000001</v>
      </c>
      <c r="BK6346">
        <v>1.32395</v>
      </c>
      <c r="BL6346">
        <v>0.90137</v>
      </c>
      <c r="BM6346">
        <v>4.0483000000000002</v>
      </c>
      <c r="BN6346">
        <v>3.5727199999999999</v>
      </c>
      <c r="BO6346" s="1">
        <v>45407</v>
      </c>
      <c r="BP6346">
        <v>13</v>
      </c>
      <c r="BQ6346">
        <v>13</v>
      </c>
      <c r="BR6346">
        <v>1</v>
      </c>
      <c r="BS6346">
        <v>72</v>
      </c>
      <c r="BT6346">
        <v>1</v>
      </c>
      <c r="BU6346">
        <v>0</v>
      </c>
      <c r="BV6346">
        <v>72</v>
      </c>
      <c r="BW6346" s="1">
        <v>44963</v>
      </c>
      <c r="BX6346">
        <v>16</v>
      </c>
      <c r="BY6346">
        <v>14</v>
      </c>
      <c r="BZ6346">
        <v>5</v>
      </c>
      <c r="CA6346">
        <v>160</v>
      </c>
      <c r="CB6346">
        <v>1</v>
      </c>
      <c r="CC6346">
        <v>0</v>
      </c>
      <c r="CD6346">
        <v>160</v>
      </c>
      <c r="CE6346" s="1">
        <v>44550</v>
      </c>
      <c r="CF6346">
        <v>18</v>
      </c>
      <c r="CG6346">
        <v>18</v>
      </c>
      <c r="CH6346">
        <v>0</v>
      </c>
      <c r="CI6346">
        <v>120</v>
      </c>
      <c r="CJ6346">
        <v>1</v>
      </c>
      <c r="CK6346">
        <v>0</v>
      </c>
      <c r="CL6346">
        <v>120</v>
      </c>
      <c r="CM6346">
        <v>109.333</v>
      </c>
      <c r="CN6346">
        <v>1</v>
      </c>
      <c r="CO6346">
        <v>7</v>
      </c>
      <c r="CP6346">
        <v>0</v>
      </c>
      <c r="CQ6346">
        <v>1</v>
      </c>
      <c r="CR6346">
        <v>26851.5</v>
      </c>
      <c r="CS6346">
        <v>0</v>
      </c>
      <c r="CT6346">
        <v>1</v>
      </c>
      <c r="CU6346" t="s">
        <v>27831</v>
      </c>
      <c r="CV6346">
        <v>42.2986</v>
      </c>
      <c r="CW6346">
        <v>-83.747</v>
      </c>
      <c r="CY6346" s="1">
        <v>45658</v>
      </c>
    </row>
    <row r="6347" spans="1:103" x14ac:dyDescent="0.3">
      <c r="A6347">
        <v>235659</v>
      </c>
      <c r="B6347" t="s">
        <v>27832</v>
      </c>
      <c r="C6347" t="s">
        <v>27833</v>
      </c>
      <c r="D6347" t="s">
        <v>26361</v>
      </c>
      <c r="E6347" t="s">
        <v>26106</v>
      </c>
      <c r="F6347">
        <v>48214</v>
      </c>
      <c r="G6347">
        <v>3134321200</v>
      </c>
      <c r="H6347">
        <v>810</v>
      </c>
      <c r="I6347" t="s">
        <v>11400</v>
      </c>
      <c r="J6347" t="s">
        <v>155</v>
      </c>
      <c r="K6347">
        <v>203</v>
      </c>
      <c r="L6347">
        <v>140.1</v>
      </c>
      <c r="M6347" t="s">
        <v>109</v>
      </c>
      <c r="N6347" t="s">
        <v>110</v>
      </c>
      <c r="O6347" t="s">
        <v>111</v>
      </c>
      <c r="P6347" t="s">
        <v>27242</v>
      </c>
      <c r="Q6347" s="1">
        <v>41186</v>
      </c>
      <c r="R6347" t="s">
        <v>109</v>
      </c>
      <c r="T6347" t="s">
        <v>111</v>
      </c>
      <c r="U6347" t="s">
        <v>109</v>
      </c>
      <c r="V6347" t="s">
        <v>111</v>
      </c>
      <c r="W6347" t="s">
        <v>111</v>
      </c>
      <c r="X6347" t="s">
        <v>111</v>
      </c>
      <c r="Y6347" t="s">
        <v>112</v>
      </c>
      <c r="Z6347" t="s">
        <v>113</v>
      </c>
      <c r="AA6347">
        <v>3</v>
      </c>
      <c r="AB6347" t="s">
        <v>109</v>
      </c>
      <c r="AC6347">
        <v>4</v>
      </c>
      <c r="AD6347" t="s">
        <v>109</v>
      </c>
      <c r="AE6347">
        <v>1</v>
      </c>
      <c r="AF6347" t="s">
        <v>109</v>
      </c>
      <c r="AG6347">
        <v>2</v>
      </c>
      <c r="AI6347">
        <v>1</v>
      </c>
      <c r="AK6347">
        <v>3</v>
      </c>
      <c r="AO6347">
        <v>3.00197</v>
      </c>
      <c r="AP6347">
        <v>1.83562</v>
      </c>
      <c r="AQ6347">
        <v>0.43708000000000002</v>
      </c>
      <c r="AR6347">
        <v>2.2726999999999999</v>
      </c>
      <c r="AS6347">
        <v>5.2746599999999999</v>
      </c>
      <c r="AT6347">
        <v>4.63408</v>
      </c>
      <c r="AU6347">
        <v>0.25921</v>
      </c>
      <c r="AV6347">
        <v>4.8849999999999998E-2</v>
      </c>
      <c r="AW6347">
        <v>42.4</v>
      </c>
      <c r="AY6347">
        <v>25</v>
      </c>
      <c r="BA6347">
        <v>0</v>
      </c>
      <c r="BC6347">
        <v>1.92093</v>
      </c>
      <c r="BD6347">
        <v>1.41022</v>
      </c>
      <c r="BE6347">
        <v>3.2645599999999999</v>
      </c>
      <c r="BF6347">
        <v>1.2245999999999999</v>
      </c>
      <c r="BG6347">
        <v>0.93793000000000004</v>
      </c>
      <c r="BH6347">
        <v>5.4270800000000001</v>
      </c>
      <c r="BI6347">
        <v>4.7705900000000003</v>
      </c>
      <c r="BJ6347">
        <v>2.1168</v>
      </c>
      <c r="BK6347">
        <v>1.29436</v>
      </c>
      <c r="BL6347">
        <v>0.30819999999999997</v>
      </c>
      <c r="BM6347">
        <v>3.71936</v>
      </c>
      <c r="BN6347">
        <v>3.2676599999999998</v>
      </c>
      <c r="BO6347" s="1">
        <v>45429</v>
      </c>
      <c r="BP6347">
        <v>6</v>
      </c>
      <c r="BQ6347">
        <v>5</v>
      </c>
      <c r="BR6347">
        <v>1</v>
      </c>
      <c r="BS6347">
        <v>48</v>
      </c>
      <c r="BT6347">
        <v>0</v>
      </c>
      <c r="BU6347">
        <v>0</v>
      </c>
      <c r="BV6347">
        <v>48</v>
      </c>
      <c r="BW6347" s="1">
        <v>44987</v>
      </c>
      <c r="BX6347">
        <v>9</v>
      </c>
      <c r="BY6347">
        <v>9</v>
      </c>
      <c r="BZ6347">
        <v>2</v>
      </c>
      <c r="CA6347">
        <v>64</v>
      </c>
      <c r="CB6347">
        <v>1</v>
      </c>
      <c r="CC6347">
        <v>0</v>
      </c>
      <c r="CD6347">
        <v>64</v>
      </c>
      <c r="CE6347" s="1">
        <v>44567</v>
      </c>
      <c r="CF6347">
        <v>5</v>
      </c>
      <c r="CG6347">
        <v>3</v>
      </c>
      <c r="CH6347">
        <v>2</v>
      </c>
      <c r="CI6347">
        <v>32</v>
      </c>
      <c r="CJ6347">
        <v>1</v>
      </c>
      <c r="CK6347">
        <v>0</v>
      </c>
      <c r="CL6347">
        <v>32</v>
      </c>
      <c r="CM6347">
        <v>50.667000000000002</v>
      </c>
      <c r="CN6347">
        <v>2</v>
      </c>
      <c r="CO6347">
        <v>24</v>
      </c>
      <c r="CQ6347">
        <v>0</v>
      </c>
      <c r="CR6347">
        <v>0</v>
      </c>
      <c r="CS6347">
        <v>0</v>
      </c>
      <c r="CT6347">
        <v>0</v>
      </c>
      <c r="CU6347" t="s">
        <v>27834</v>
      </c>
      <c r="CV6347">
        <v>42.350499999999997</v>
      </c>
      <c r="CW6347">
        <v>-82.995999999999995</v>
      </c>
      <c r="CY6347" s="1">
        <v>45658</v>
      </c>
    </row>
    <row r="6348" spans="1:103" x14ac:dyDescent="0.3">
      <c r="A6348">
        <v>235660</v>
      </c>
      <c r="B6348" t="s">
        <v>27835</v>
      </c>
      <c r="C6348" t="s">
        <v>27836</v>
      </c>
      <c r="D6348" t="s">
        <v>26435</v>
      </c>
      <c r="E6348" t="s">
        <v>26106</v>
      </c>
      <c r="F6348">
        <v>48439</v>
      </c>
      <c r="G6348">
        <v>8106069950</v>
      </c>
      <c r="H6348">
        <v>240</v>
      </c>
      <c r="I6348" t="s">
        <v>26390</v>
      </c>
      <c r="J6348" t="s">
        <v>155</v>
      </c>
      <c r="K6348">
        <v>64</v>
      </c>
      <c r="L6348">
        <v>55.5</v>
      </c>
      <c r="M6348" t="s">
        <v>109</v>
      </c>
      <c r="N6348" t="s">
        <v>110</v>
      </c>
      <c r="O6348" t="s">
        <v>111</v>
      </c>
      <c r="P6348" t="s">
        <v>27837</v>
      </c>
      <c r="Q6348" s="1">
        <v>41256</v>
      </c>
      <c r="R6348" t="s">
        <v>16175</v>
      </c>
      <c r="S6348">
        <v>524</v>
      </c>
      <c r="T6348" t="s">
        <v>111</v>
      </c>
      <c r="U6348" t="s">
        <v>109</v>
      </c>
      <c r="V6348" t="s">
        <v>111</v>
      </c>
      <c r="W6348" t="s">
        <v>111</v>
      </c>
      <c r="X6348" t="s">
        <v>111</v>
      </c>
      <c r="Y6348" t="s">
        <v>112</v>
      </c>
      <c r="Z6348" t="s">
        <v>113</v>
      </c>
      <c r="AA6348">
        <v>5</v>
      </c>
      <c r="AB6348" t="s">
        <v>109</v>
      </c>
      <c r="AC6348">
        <v>4</v>
      </c>
      <c r="AD6348" t="s">
        <v>109</v>
      </c>
      <c r="AE6348">
        <v>5</v>
      </c>
      <c r="AF6348" t="s">
        <v>109</v>
      </c>
      <c r="AG6348">
        <v>5</v>
      </c>
      <c r="AI6348">
        <v>5</v>
      </c>
      <c r="AK6348">
        <v>5</v>
      </c>
      <c r="AO6348">
        <v>2.1732900000000002</v>
      </c>
      <c r="AP6348">
        <v>1.0799300000000001</v>
      </c>
      <c r="AQ6348">
        <v>1.0853600000000001</v>
      </c>
      <c r="AR6348">
        <v>2.1652900000000002</v>
      </c>
      <c r="AS6348">
        <v>4.3385800000000003</v>
      </c>
      <c r="AT6348">
        <v>3.9268200000000002</v>
      </c>
      <c r="AU6348">
        <v>0.94721</v>
      </c>
      <c r="AV6348">
        <v>7.1349999999999997E-2</v>
      </c>
      <c r="AW6348">
        <v>35.6</v>
      </c>
      <c r="AY6348">
        <v>23.5</v>
      </c>
      <c r="BA6348">
        <v>0</v>
      </c>
      <c r="BC6348">
        <v>1.44184</v>
      </c>
      <c r="BD6348">
        <v>1.0585</v>
      </c>
      <c r="BE6348">
        <v>2.4503599999999999</v>
      </c>
      <c r="BF6348">
        <v>0.91918</v>
      </c>
      <c r="BG6348">
        <v>0.70399999999999996</v>
      </c>
      <c r="BH6348">
        <v>4.0735400000000004</v>
      </c>
      <c r="BI6348">
        <v>3.5807799999999999</v>
      </c>
      <c r="BJ6348">
        <v>2.0416699999999999</v>
      </c>
      <c r="BK6348">
        <v>1.0145299999999999</v>
      </c>
      <c r="BL6348">
        <v>1.01963</v>
      </c>
      <c r="BM6348">
        <v>4.0758200000000002</v>
      </c>
      <c r="BN6348">
        <v>3.6890000000000001</v>
      </c>
      <c r="BO6348" s="1">
        <v>45428</v>
      </c>
      <c r="BP6348">
        <v>5</v>
      </c>
      <c r="BQ6348">
        <v>5</v>
      </c>
      <c r="BR6348">
        <v>1</v>
      </c>
      <c r="BS6348">
        <v>20</v>
      </c>
      <c r="BT6348">
        <v>1</v>
      </c>
      <c r="BU6348">
        <v>0</v>
      </c>
      <c r="BV6348">
        <v>20</v>
      </c>
      <c r="BW6348" s="1">
        <v>45071</v>
      </c>
      <c r="BX6348">
        <v>12</v>
      </c>
      <c r="BY6348">
        <v>6</v>
      </c>
      <c r="BZ6348">
        <v>8</v>
      </c>
      <c r="CA6348">
        <v>80</v>
      </c>
      <c r="CB6348">
        <v>1</v>
      </c>
      <c r="CC6348">
        <v>0</v>
      </c>
      <c r="CD6348">
        <v>80</v>
      </c>
      <c r="CE6348" s="1">
        <v>44546</v>
      </c>
      <c r="CF6348">
        <v>4</v>
      </c>
      <c r="CG6348">
        <v>4</v>
      </c>
      <c r="CH6348">
        <v>0</v>
      </c>
      <c r="CI6348">
        <v>28</v>
      </c>
      <c r="CJ6348">
        <v>1</v>
      </c>
      <c r="CK6348">
        <v>0</v>
      </c>
      <c r="CL6348">
        <v>28</v>
      </c>
      <c r="CM6348">
        <v>41.332999999999998</v>
      </c>
      <c r="CN6348">
        <v>5</v>
      </c>
      <c r="CO6348">
        <v>10</v>
      </c>
      <c r="CQ6348">
        <v>0</v>
      </c>
      <c r="CR6348">
        <v>0</v>
      </c>
      <c r="CS6348">
        <v>0</v>
      </c>
      <c r="CT6348">
        <v>0</v>
      </c>
      <c r="CU6348" t="s">
        <v>27838</v>
      </c>
      <c r="CV6348">
        <v>42.8874</v>
      </c>
      <c r="CW6348">
        <v>-83.597999999999999</v>
      </c>
      <c r="CY6348" s="1">
        <v>45658</v>
      </c>
    </row>
    <row r="6349" spans="1:103" x14ac:dyDescent="0.3">
      <c r="A6349">
        <v>235661</v>
      </c>
      <c r="B6349" t="s">
        <v>27839</v>
      </c>
      <c r="C6349" t="s">
        <v>27840</v>
      </c>
      <c r="D6349" t="s">
        <v>26298</v>
      </c>
      <c r="E6349" t="s">
        <v>26106</v>
      </c>
      <c r="F6349">
        <v>48446</v>
      </c>
      <c r="G6349">
        <v>8102459300</v>
      </c>
      <c r="H6349">
        <v>430</v>
      </c>
      <c r="I6349" t="s">
        <v>26299</v>
      </c>
      <c r="J6349" t="s">
        <v>155</v>
      </c>
      <c r="K6349">
        <v>80</v>
      </c>
      <c r="L6349">
        <v>65.2</v>
      </c>
      <c r="M6349" t="s">
        <v>109</v>
      </c>
      <c r="N6349" t="s">
        <v>110</v>
      </c>
      <c r="O6349" t="s">
        <v>111</v>
      </c>
      <c r="P6349" t="s">
        <v>27841</v>
      </c>
      <c r="Q6349" s="1">
        <v>41285</v>
      </c>
      <c r="R6349" t="s">
        <v>16175</v>
      </c>
      <c r="S6349">
        <v>524</v>
      </c>
      <c r="T6349" t="s">
        <v>111</v>
      </c>
      <c r="U6349" t="s">
        <v>109</v>
      </c>
      <c r="V6349" t="s">
        <v>111</v>
      </c>
      <c r="W6349" t="s">
        <v>111</v>
      </c>
      <c r="X6349" t="s">
        <v>111</v>
      </c>
      <c r="Y6349" t="s">
        <v>112</v>
      </c>
      <c r="Z6349" t="s">
        <v>113</v>
      </c>
      <c r="AA6349">
        <v>1</v>
      </c>
      <c r="AB6349" t="s">
        <v>109</v>
      </c>
      <c r="AC6349">
        <v>1</v>
      </c>
      <c r="AD6349" t="s">
        <v>109</v>
      </c>
      <c r="AE6349">
        <v>4</v>
      </c>
      <c r="AF6349" t="s">
        <v>109</v>
      </c>
      <c r="AG6349">
        <v>5</v>
      </c>
      <c r="AI6349">
        <v>3</v>
      </c>
      <c r="AK6349">
        <v>4</v>
      </c>
      <c r="AO6349">
        <v>2.5230999999999999</v>
      </c>
      <c r="AP6349">
        <v>0.76356000000000002</v>
      </c>
      <c r="AQ6349">
        <v>0.83260000000000001</v>
      </c>
      <c r="AR6349">
        <v>1.59616</v>
      </c>
      <c r="AS6349">
        <v>4.1192599999999997</v>
      </c>
      <c r="AT6349">
        <v>3.7534399999999999</v>
      </c>
      <c r="AU6349">
        <v>0.59355999999999998</v>
      </c>
      <c r="AV6349">
        <v>7.8009999999999996E-2</v>
      </c>
      <c r="AW6349">
        <v>48.7</v>
      </c>
      <c r="AY6349">
        <v>44.4</v>
      </c>
      <c r="BA6349">
        <v>1</v>
      </c>
      <c r="BC6349">
        <v>1.4350700000000001</v>
      </c>
      <c r="BD6349">
        <v>1.0535300000000001</v>
      </c>
      <c r="BE6349">
        <v>2.43885</v>
      </c>
      <c r="BF6349">
        <v>0.91486000000000001</v>
      </c>
      <c r="BG6349">
        <v>0.70069999999999999</v>
      </c>
      <c r="BH6349">
        <v>4.0544099999999998</v>
      </c>
      <c r="BI6349">
        <v>3.5639699999999999</v>
      </c>
      <c r="BJ6349">
        <v>2.3814700000000002</v>
      </c>
      <c r="BK6349">
        <v>0.72070000000000001</v>
      </c>
      <c r="BL6349">
        <v>0.78586999999999996</v>
      </c>
      <c r="BM6349">
        <v>3.8880400000000002</v>
      </c>
      <c r="BN6349">
        <v>3.5427599999999999</v>
      </c>
      <c r="BO6349" s="1">
        <v>45300</v>
      </c>
      <c r="BP6349">
        <v>14</v>
      </c>
      <c r="BQ6349">
        <v>13</v>
      </c>
      <c r="BR6349">
        <v>7</v>
      </c>
      <c r="BS6349">
        <v>104</v>
      </c>
      <c r="BT6349">
        <v>2</v>
      </c>
      <c r="BU6349">
        <v>52</v>
      </c>
      <c r="BV6349">
        <v>156</v>
      </c>
      <c r="BW6349" s="1">
        <v>44844</v>
      </c>
      <c r="BX6349">
        <v>28</v>
      </c>
      <c r="BY6349">
        <v>22</v>
      </c>
      <c r="BZ6349">
        <v>9</v>
      </c>
      <c r="CA6349">
        <v>160</v>
      </c>
      <c r="CB6349">
        <v>1</v>
      </c>
      <c r="CC6349">
        <v>0</v>
      </c>
      <c r="CD6349">
        <v>160</v>
      </c>
      <c r="CE6349" s="1">
        <v>44420</v>
      </c>
      <c r="CF6349">
        <v>12</v>
      </c>
      <c r="CG6349">
        <v>8</v>
      </c>
      <c r="CH6349">
        <v>4</v>
      </c>
      <c r="CI6349">
        <v>100</v>
      </c>
      <c r="CJ6349">
        <v>1</v>
      </c>
      <c r="CK6349">
        <v>0</v>
      </c>
      <c r="CL6349">
        <v>100</v>
      </c>
      <c r="CM6349">
        <v>148</v>
      </c>
      <c r="CN6349">
        <v>5</v>
      </c>
      <c r="CO6349">
        <v>23</v>
      </c>
      <c r="CP6349">
        <v>2</v>
      </c>
      <c r="CQ6349">
        <v>2</v>
      </c>
      <c r="CR6349">
        <v>140058.75</v>
      </c>
      <c r="CS6349">
        <v>2</v>
      </c>
      <c r="CT6349">
        <v>4</v>
      </c>
      <c r="CU6349" t="s">
        <v>27842</v>
      </c>
      <c r="CV6349">
        <v>43.043500000000002</v>
      </c>
      <c r="CW6349">
        <v>-83.334000000000003</v>
      </c>
      <c r="CY6349" s="1">
        <v>45658</v>
      </c>
    </row>
    <row r="6350" spans="1:103" x14ac:dyDescent="0.3">
      <c r="A6350">
        <v>235662</v>
      </c>
      <c r="B6350" t="s">
        <v>27843</v>
      </c>
      <c r="C6350" t="s">
        <v>27844</v>
      </c>
      <c r="D6350" t="s">
        <v>27339</v>
      </c>
      <c r="E6350" t="s">
        <v>26106</v>
      </c>
      <c r="F6350">
        <v>48315</v>
      </c>
      <c r="G6350">
        <v>5865322100</v>
      </c>
      <c r="H6350">
        <v>490</v>
      </c>
      <c r="I6350" t="s">
        <v>26420</v>
      </c>
      <c r="J6350" t="s">
        <v>108</v>
      </c>
      <c r="K6350">
        <v>57</v>
      </c>
      <c r="L6350">
        <v>55.4</v>
      </c>
      <c r="M6350" t="s">
        <v>109</v>
      </c>
      <c r="N6350" t="s">
        <v>110</v>
      </c>
      <c r="O6350" t="s">
        <v>111</v>
      </c>
      <c r="P6350" t="s">
        <v>27845</v>
      </c>
      <c r="Q6350" s="1">
        <v>41400</v>
      </c>
      <c r="R6350" t="s">
        <v>16175</v>
      </c>
      <c r="S6350">
        <v>524</v>
      </c>
      <c r="T6350" t="s">
        <v>111</v>
      </c>
      <c r="U6350" t="s">
        <v>109</v>
      </c>
      <c r="V6350" t="s">
        <v>111</v>
      </c>
      <c r="W6350" t="s">
        <v>111</v>
      </c>
      <c r="X6350" t="s">
        <v>111</v>
      </c>
      <c r="Y6350" t="s">
        <v>112</v>
      </c>
      <c r="Z6350" t="s">
        <v>113</v>
      </c>
      <c r="AA6350">
        <v>5</v>
      </c>
      <c r="AB6350" t="s">
        <v>109</v>
      </c>
      <c r="AC6350">
        <v>4</v>
      </c>
      <c r="AD6350" t="s">
        <v>109</v>
      </c>
      <c r="AE6350">
        <v>5</v>
      </c>
      <c r="AF6350" t="s">
        <v>109</v>
      </c>
      <c r="AG6350">
        <v>5</v>
      </c>
      <c r="AI6350">
        <v>5</v>
      </c>
      <c r="AK6350">
        <v>4</v>
      </c>
      <c r="AO6350">
        <v>1.9793099999999999</v>
      </c>
      <c r="AP6350">
        <v>1.3369500000000001</v>
      </c>
      <c r="AQ6350">
        <v>1.10148</v>
      </c>
      <c r="AR6350">
        <v>2.4384299999999999</v>
      </c>
      <c r="AS6350">
        <v>4.4177400000000002</v>
      </c>
      <c r="AT6350">
        <v>3.7857799999999999</v>
      </c>
      <c r="AU6350">
        <v>0.81376999999999999</v>
      </c>
      <c r="AV6350">
        <v>0.24504000000000001</v>
      </c>
      <c r="AW6350">
        <v>21.2</v>
      </c>
      <c r="AY6350">
        <v>26.7</v>
      </c>
      <c r="BA6350">
        <v>0</v>
      </c>
      <c r="BC6350">
        <v>1.7502800000000001</v>
      </c>
      <c r="BD6350">
        <v>1.28494</v>
      </c>
      <c r="BE6350">
        <v>2.9745400000000002</v>
      </c>
      <c r="BF6350">
        <v>1.11581</v>
      </c>
      <c r="BG6350">
        <v>0.85460999999999998</v>
      </c>
      <c r="BH6350">
        <v>4.94496</v>
      </c>
      <c r="BI6350">
        <v>4.3467900000000004</v>
      </c>
      <c r="BJ6350">
        <v>1.53176</v>
      </c>
      <c r="BK6350">
        <v>1.0346500000000001</v>
      </c>
      <c r="BL6350">
        <v>0.85241999999999996</v>
      </c>
      <c r="BM6350">
        <v>3.4188200000000002</v>
      </c>
      <c r="BN6350">
        <v>2.9297599999999999</v>
      </c>
      <c r="BO6350" s="1">
        <v>45337</v>
      </c>
      <c r="BP6350">
        <v>5</v>
      </c>
      <c r="BQ6350">
        <v>5</v>
      </c>
      <c r="BR6350">
        <v>0</v>
      </c>
      <c r="BS6350">
        <v>44</v>
      </c>
      <c r="BT6350">
        <v>1</v>
      </c>
      <c r="BU6350">
        <v>0</v>
      </c>
      <c r="BV6350">
        <v>44</v>
      </c>
      <c r="BW6350" s="1">
        <v>44932</v>
      </c>
      <c r="BX6350">
        <v>2</v>
      </c>
      <c r="BY6350">
        <v>2</v>
      </c>
      <c r="BZ6350">
        <v>0</v>
      </c>
      <c r="CA6350">
        <v>8</v>
      </c>
      <c r="CB6350">
        <v>1</v>
      </c>
      <c r="CC6350">
        <v>0</v>
      </c>
      <c r="CD6350">
        <v>8</v>
      </c>
      <c r="CE6350" s="1">
        <v>44496</v>
      </c>
      <c r="CF6350">
        <v>4</v>
      </c>
      <c r="CG6350">
        <v>4</v>
      </c>
      <c r="CH6350">
        <v>0</v>
      </c>
      <c r="CI6350">
        <v>28</v>
      </c>
      <c r="CJ6350">
        <v>1</v>
      </c>
      <c r="CK6350">
        <v>0</v>
      </c>
      <c r="CL6350">
        <v>28</v>
      </c>
      <c r="CM6350">
        <v>29.332999999999998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 t="s">
        <v>27846</v>
      </c>
      <c r="CV6350">
        <v>42.641300000000001</v>
      </c>
      <c r="CW6350">
        <v>-82.991</v>
      </c>
      <c r="CY6350" s="1">
        <v>45658</v>
      </c>
    </row>
    <row r="6351" spans="1:103" x14ac:dyDescent="0.3">
      <c r="A6351">
        <v>235663</v>
      </c>
      <c r="B6351" t="s">
        <v>27847</v>
      </c>
      <c r="C6351" t="s">
        <v>27848</v>
      </c>
      <c r="D6351" t="s">
        <v>26709</v>
      </c>
      <c r="E6351" t="s">
        <v>26106</v>
      </c>
      <c r="F6351">
        <v>48322</v>
      </c>
      <c r="G6351">
        <v>2485922000</v>
      </c>
      <c r="H6351">
        <v>620</v>
      </c>
      <c r="I6351" t="s">
        <v>26242</v>
      </c>
      <c r="J6351" t="s">
        <v>108</v>
      </c>
      <c r="K6351">
        <v>118</v>
      </c>
      <c r="L6351">
        <v>106.2</v>
      </c>
      <c r="M6351" t="s">
        <v>109</v>
      </c>
      <c r="N6351" t="s">
        <v>110</v>
      </c>
      <c r="O6351" t="s">
        <v>111</v>
      </c>
      <c r="P6351" t="s">
        <v>27849</v>
      </c>
      <c r="Q6351" s="1">
        <v>41424</v>
      </c>
      <c r="R6351" t="s">
        <v>16783</v>
      </c>
      <c r="S6351">
        <v>144</v>
      </c>
      <c r="T6351" t="s">
        <v>111</v>
      </c>
      <c r="U6351" t="s">
        <v>109</v>
      </c>
      <c r="V6351" t="s">
        <v>121</v>
      </c>
      <c r="W6351" t="s">
        <v>111</v>
      </c>
      <c r="X6351" t="s">
        <v>111</v>
      </c>
      <c r="Y6351" t="s">
        <v>112</v>
      </c>
      <c r="Z6351" t="s">
        <v>113</v>
      </c>
      <c r="AA6351">
        <v>2</v>
      </c>
      <c r="AB6351" t="s">
        <v>109</v>
      </c>
      <c r="AC6351">
        <v>2</v>
      </c>
      <c r="AD6351" t="s">
        <v>109</v>
      </c>
      <c r="AE6351">
        <v>3</v>
      </c>
      <c r="AF6351" t="s">
        <v>109</v>
      </c>
      <c r="AG6351">
        <v>1</v>
      </c>
      <c r="AI6351">
        <v>4</v>
      </c>
      <c r="AK6351">
        <v>2</v>
      </c>
      <c r="AO6351">
        <v>2.08135</v>
      </c>
      <c r="AP6351">
        <v>1.39459</v>
      </c>
      <c r="AQ6351">
        <v>0.23779</v>
      </c>
      <c r="AR6351">
        <v>1.6323799999999999</v>
      </c>
      <c r="AS6351">
        <v>3.71373</v>
      </c>
      <c r="AT6351">
        <v>3.28138</v>
      </c>
      <c r="AU6351">
        <v>0.15501999999999999</v>
      </c>
      <c r="AV6351">
        <v>0.11608</v>
      </c>
      <c r="AW6351">
        <v>51</v>
      </c>
      <c r="AY6351">
        <v>83.3</v>
      </c>
      <c r="BA6351">
        <v>0</v>
      </c>
      <c r="BC6351">
        <v>1.2683</v>
      </c>
      <c r="BD6351">
        <v>0.93110000000000004</v>
      </c>
      <c r="BE6351">
        <v>2.15543</v>
      </c>
      <c r="BF6351">
        <v>0.80854000000000004</v>
      </c>
      <c r="BG6351">
        <v>0.61926999999999999</v>
      </c>
      <c r="BH6351">
        <v>3.58324</v>
      </c>
      <c r="BI6351">
        <v>3.1497899999999999</v>
      </c>
      <c r="BJ6351">
        <v>2.2228500000000002</v>
      </c>
      <c r="BK6351">
        <v>1.48939</v>
      </c>
      <c r="BL6351">
        <v>0.25396000000000002</v>
      </c>
      <c r="BM6351">
        <v>3.9662000000000002</v>
      </c>
      <c r="BN6351">
        <v>3.5044599999999999</v>
      </c>
      <c r="BO6351" s="1">
        <v>45274</v>
      </c>
      <c r="BP6351">
        <v>20</v>
      </c>
      <c r="BQ6351">
        <v>15</v>
      </c>
      <c r="BR6351">
        <v>9</v>
      </c>
      <c r="BS6351">
        <v>172</v>
      </c>
      <c r="BT6351">
        <v>1</v>
      </c>
      <c r="BU6351">
        <v>0</v>
      </c>
      <c r="BV6351">
        <v>172</v>
      </c>
      <c r="BW6351" s="1">
        <v>44846</v>
      </c>
      <c r="BX6351">
        <v>23</v>
      </c>
      <c r="BY6351">
        <v>14</v>
      </c>
      <c r="BZ6351">
        <v>12</v>
      </c>
      <c r="CA6351">
        <v>112</v>
      </c>
      <c r="CB6351">
        <v>1</v>
      </c>
      <c r="CC6351">
        <v>0</v>
      </c>
      <c r="CD6351">
        <v>112</v>
      </c>
      <c r="CE6351" s="1">
        <v>44399</v>
      </c>
      <c r="CF6351">
        <v>18</v>
      </c>
      <c r="CG6351">
        <v>10</v>
      </c>
      <c r="CH6351">
        <v>7</v>
      </c>
      <c r="CI6351">
        <v>84</v>
      </c>
      <c r="CJ6351">
        <v>1</v>
      </c>
      <c r="CK6351">
        <v>0</v>
      </c>
      <c r="CL6351">
        <v>84</v>
      </c>
      <c r="CM6351">
        <v>137.333</v>
      </c>
      <c r="CN6351">
        <v>10</v>
      </c>
      <c r="CO6351">
        <v>43</v>
      </c>
      <c r="CP6351">
        <v>8</v>
      </c>
      <c r="CQ6351">
        <v>1</v>
      </c>
      <c r="CR6351">
        <v>30030</v>
      </c>
      <c r="CS6351">
        <v>0</v>
      </c>
      <c r="CT6351">
        <v>1</v>
      </c>
      <c r="CU6351" t="s">
        <v>27850</v>
      </c>
      <c r="CV6351">
        <v>42.540999999999997</v>
      </c>
      <c r="CW6351">
        <v>-83.4</v>
      </c>
      <c r="CY6351" s="1">
        <v>45658</v>
      </c>
    </row>
    <row r="6352" spans="1:103" x14ac:dyDescent="0.3">
      <c r="A6352">
        <v>235664</v>
      </c>
      <c r="B6352" t="s">
        <v>27851</v>
      </c>
      <c r="C6352" t="s">
        <v>27852</v>
      </c>
      <c r="D6352" t="s">
        <v>27853</v>
      </c>
      <c r="E6352" t="s">
        <v>26106</v>
      </c>
      <c r="F6352">
        <v>48025</v>
      </c>
      <c r="G6352">
        <v>2489405390</v>
      </c>
      <c r="H6352">
        <v>620</v>
      </c>
      <c r="I6352" t="s">
        <v>26242</v>
      </c>
      <c r="J6352" t="s">
        <v>155</v>
      </c>
      <c r="K6352">
        <v>96</v>
      </c>
      <c r="L6352">
        <v>22.4</v>
      </c>
      <c r="M6352" t="s">
        <v>109</v>
      </c>
      <c r="N6352" t="s">
        <v>110</v>
      </c>
      <c r="O6352" t="s">
        <v>111</v>
      </c>
      <c r="P6352" t="s">
        <v>27854</v>
      </c>
      <c r="Q6352" s="1">
        <v>41404</v>
      </c>
      <c r="R6352" t="s">
        <v>26258</v>
      </c>
      <c r="S6352">
        <v>356</v>
      </c>
      <c r="T6352" t="s">
        <v>111</v>
      </c>
      <c r="U6352" t="s">
        <v>158</v>
      </c>
      <c r="V6352" t="s">
        <v>121</v>
      </c>
      <c r="W6352" t="s">
        <v>111</v>
      </c>
      <c r="X6352" t="s">
        <v>111</v>
      </c>
      <c r="Y6352" t="s">
        <v>112</v>
      </c>
      <c r="Z6352" t="s">
        <v>113</v>
      </c>
      <c r="AA6352">
        <v>1</v>
      </c>
      <c r="AB6352" t="s">
        <v>109</v>
      </c>
      <c r="AC6352">
        <v>1</v>
      </c>
      <c r="AD6352" t="s">
        <v>109</v>
      </c>
      <c r="AE6352">
        <v>4</v>
      </c>
      <c r="AF6352" t="s">
        <v>109</v>
      </c>
      <c r="AG6352">
        <v>4</v>
      </c>
      <c r="AI6352">
        <v>4</v>
      </c>
      <c r="AK6352">
        <v>1</v>
      </c>
      <c r="AL6352">
        <v>25</v>
      </c>
      <c r="AM6352">
        <v>25</v>
      </c>
      <c r="AN6352">
        <v>6</v>
      </c>
      <c r="AX6352">
        <v>6</v>
      </c>
      <c r="AZ6352">
        <v>6</v>
      </c>
      <c r="BB6352">
        <v>6</v>
      </c>
      <c r="BO6352" s="1">
        <v>45225</v>
      </c>
      <c r="BP6352">
        <v>34</v>
      </c>
      <c r="BQ6352">
        <v>21</v>
      </c>
      <c r="BR6352">
        <v>25</v>
      </c>
      <c r="BS6352">
        <v>276</v>
      </c>
      <c r="BT6352">
        <v>1</v>
      </c>
      <c r="BU6352">
        <v>0</v>
      </c>
      <c r="BV6352">
        <v>276</v>
      </c>
      <c r="BW6352" s="1">
        <v>44810</v>
      </c>
      <c r="BX6352">
        <v>61</v>
      </c>
      <c r="BY6352">
        <v>40</v>
      </c>
      <c r="BZ6352">
        <v>31</v>
      </c>
      <c r="CA6352">
        <v>931</v>
      </c>
      <c r="CB6352">
        <v>2</v>
      </c>
      <c r="CC6352">
        <v>466</v>
      </c>
      <c r="CD6352">
        <v>1397</v>
      </c>
      <c r="CE6352" s="1">
        <v>44364</v>
      </c>
      <c r="CF6352">
        <v>28</v>
      </c>
      <c r="CG6352">
        <v>14</v>
      </c>
      <c r="CH6352">
        <v>14</v>
      </c>
      <c r="CI6352">
        <v>458</v>
      </c>
      <c r="CJ6352">
        <v>2</v>
      </c>
      <c r="CK6352">
        <v>229</v>
      </c>
      <c r="CL6352">
        <v>687</v>
      </c>
      <c r="CM6352">
        <v>718.16700000000003</v>
      </c>
      <c r="CN6352">
        <v>29</v>
      </c>
      <c r="CO6352">
        <v>134</v>
      </c>
      <c r="CP6352">
        <v>14</v>
      </c>
      <c r="CQ6352">
        <v>4</v>
      </c>
      <c r="CR6352">
        <v>531638.34</v>
      </c>
      <c r="CS6352">
        <v>4</v>
      </c>
      <c r="CT6352">
        <v>8</v>
      </c>
      <c r="CU6352" t="s">
        <v>27855</v>
      </c>
      <c r="CV6352">
        <v>42.517099999999999</v>
      </c>
      <c r="CW6352">
        <v>-83.224000000000004</v>
      </c>
      <c r="CY6352" s="1">
        <v>45658</v>
      </c>
    </row>
    <row r="6353" spans="1:103" x14ac:dyDescent="0.3">
      <c r="A6353">
        <v>235665</v>
      </c>
      <c r="B6353" t="s">
        <v>27856</v>
      </c>
      <c r="C6353" t="s">
        <v>27857</v>
      </c>
      <c r="D6353" t="s">
        <v>26638</v>
      </c>
      <c r="E6353" t="s">
        <v>26106</v>
      </c>
      <c r="F6353">
        <v>48312</v>
      </c>
      <c r="G6353">
        <v>5862749044</v>
      </c>
      <c r="H6353">
        <v>490</v>
      </c>
      <c r="I6353" t="s">
        <v>26420</v>
      </c>
      <c r="J6353" t="s">
        <v>155</v>
      </c>
      <c r="K6353">
        <v>163</v>
      </c>
      <c r="L6353">
        <v>108.4</v>
      </c>
      <c r="M6353" t="s">
        <v>109</v>
      </c>
      <c r="N6353" t="s">
        <v>110</v>
      </c>
      <c r="O6353" t="s">
        <v>111</v>
      </c>
      <c r="P6353" t="s">
        <v>27858</v>
      </c>
      <c r="Q6353" s="1">
        <v>41467</v>
      </c>
      <c r="R6353" t="s">
        <v>26372</v>
      </c>
      <c r="S6353">
        <v>601</v>
      </c>
      <c r="T6353" t="s">
        <v>111</v>
      </c>
      <c r="U6353" t="s">
        <v>109</v>
      </c>
      <c r="V6353" t="s">
        <v>111</v>
      </c>
      <c r="W6353" t="s">
        <v>111</v>
      </c>
      <c r="X6353" t="s">
        <v>111</v>
      </c>
      <c r="Y6353" t="s">
        <v>112</v>
      </c>
      <c r="Z6353" t="s">
        <v>113</v>
      </c>
      <c r="AA6353">
        <v>3</v>
      </c>
      <c r="AB6353" t="s">
        <v>109</v>
      </c>
      <c r="AC6353">
        <v>3</v>
      </c>
      <c r="AD6353" t="s">
        <v>109</v>
      </c>
      <c r="AE6353">
        <v>4</v>
      </c>
      <c r="AF6353" t="s">
        <v>109</v>
      </c>
      <c r="AG6353">
        <v>4</v>
      </c>
      <c r="AI6353">
        <v>5</v>
      </c>
      <c r="AK6353">
        <v>2</v>
      </c>
      <c r="AO6353">
        <v>1.5797000000000001</v>
      </c>
      <c r="AP6353">
        <v>1.81897</v>
      </c>
      <c r="AQ6353">
        <v>0.55718999999999996</v>
      </c>
      <c r="AR6353">
        <v>2.3761700000000001</v>
      </c>
      <c r="AS6353">
        <v>3.9558599999999999</v>
      </c>
      <c r="AT6353">
        <v>3.5943800000000001</v>
      </c>
      <c r="AU6353">
        <v>0.32308999999999999</v>
      </c>
      <c r="AV6353">
        <v>0.12259</v>
      </c>
      <c r="AW6353">
        <v>59.4</v>
      </c>
      <c r="AY6353">
        <v>50</v>
      </c>
      <c r="BA6353">
        <v>1</v>
      </c>
      <c r="BC6353">
        <v>1.4663600000000001</v>
      </c>
      <c r="BD6353">
        <v>1.0765</v>
      </c>
      <c r="BE6353">
        <v>2.4920300000000002</v>
      </c>
      <c r="BF6353">
        <v>0.93481000000000003</v>
      </c>
      <c r="BG6353">
        <v>0.71597999999999995</v>
      </c>
      <c r="BH6353">
        <v>4.1428200000000004</v>
      </c>
      <c r="BI6353">
        <v>3.64168</v>
      </c>
      <c r="BJ6353">
        <v>1.4592099999999999</v>
      </c>
      <c r="BK6353">
        <v>1.6802299999999999</v>
      </c>
      <c r="BL6353">
        <v>0.51468999999999998</v>
      </c>
      <c r="BM6353">
        <v>3.6541399999999999</v>
      </c>
      <c r="BN6353">
        <v>3.3202199999999999</v>
      </c>
      <c r="BO6353" s="1">
        <v>45428</v>
      </c>
      <c r="BP6353">
        <v>12</v>
      </c>
      <c r="BQ6353">
        <v>4</v>
      </c>
      <c r="BR6353">
        <v>9</v>
      </c>
      <c r="BS6353">
        <v>60</v>
      </c>
      <c r="BT6353">
        <v>1</v>
      </c>
      <c r="BU6353">
        <v>0</v>
      </c>
      <c r="BV6353">
        <v>60</v>
      </c>
      <c r="BW6353" s="1">
        <v>44993</v>
      </c>
      <c r="BX6353">
        <v>15</v>
      </c>
      <c r="BY6353">
        <v>11</v>
      </c>
      <c r="BZ6353">
        <v>13</v>
      </c>
      <c r="CA6353">
        <v>124</v>
      </c>
      <c r="CB6353">
        <v>1</v>
      </c>
      <c r="CC6353">
        <v>0</v>
      </c>
      <c r="CD6353">
        <v>124</v>
      </c>
      <c r="CE6353" s="1">
        <v>44574</v>
      </c>
      <c r="CF6353">
        <v>10</v>
      </c>
      <c r="CG6353">
        <v>9</v>
      </c>
      <c r="CH6353">
        <v>3</v>
      </c>
      <c r="CI6353">
        <v>80</v>
      </c>
      <c r="CJ6353">
        <v>1</v>
      </c>
      <c r="CK6353">
        <v>0</v>
      </c>
      <c r="CL6353">
        <v>80</v>
      </c>
      <c r="CM6353">
        <v>84.667000000000002</v>
      </c>
      <c r="CN6353">
        <v>0</v>
      </c>
      <c r="CO6353">
        <v>32</v>
      </c>
      <c r="CQ6353">
        <v>2</v>
      </c>
      <c r="CR6353">
        <v>43424.98</v>
      </c>
      <c r="CS6353">
        <v>0</v>
      </c>
      <c r="CT6353">
        <v>2</v>
      </c>
      <c r="CU6353" t="s">
        <v>27859</v>
      </c>
      <c r="CV6353">
        <v>42.575000000000003</v>
      </c>
      <c r="CW6353">
        <v>-82.989000000000004</v>
      </c>
      <c r="CY6353" s="1">
        <v>45658</v>
      </c>
    </row>
    <row r="6354" spans="1:103" x14ac:dyDescent="0.3">
      <c r="A6354">
        <v>235666</v>
      </c>
      <c r="B6354" t="s">
        <v>27860</v>
      </c>
      <c r="C6354" t="s">
        <v>27861</v>
      </c>
      <c r="D6354" t="s">
        <v>26435</v>
      </c>
      <c r="E6354" t="s">
        <v>26106</v>
      </c>
      <c r="F6354">
        <v>48439</v>
      </c>
      <c r="G6354">
        <v>8106958920</v>
      </c>
      <c r="H6354">
        <v>240</v>
      </c>
      <c r="I6354" t="s">
        <v>26390</v>
      </c>
      <c r="J6354" t="s">
        <v>155</v>
      </c>
      <c r="K6354">
        <v>138</v>
      </c>
      <c r="L6354">
        <v>127.5</v>
      </c>
      <c r="M6354" t="s">
        <v>109</v>
      </c>
      <c r="N6354" t="s">
        <v>110</v>
      </c>
      <c r="O6354" t="s">
        <v>111</v>
      </c>
      <c r="P6354" t="s">
        <v>27862</v>
      </c>
      <c r="Q6354" s="1">
        <v>41481</v>
      </c>
      <c r="R6354" t="s">
        <v>16783</v>
      </c>
      <c r="S6354">
        <v>144</v>
      </c>
      <c r="T6354" t="s">
        <v>111</v>
      </c>
      <c r="U6354" t="s">
        <v>109</v>
      </c>
      <c r="V6354" t="s">
        <v>111</v>
      </c>
      <c r="W6354" t="s">
        <v>111</v>
      </c>
      <c r="X6354" t="s">
        <v>111</v>
      </c>
      <c r="Y6354" t="s">
        <v>112</v>
      </c>
      <c r="Z6354" t="s">
        <v>113</v>
      </c>
      <c r="AA6354">
        <v>5</v>
      </c>
      <c r="AB6354" t="s">
        <v>109</v>
      </c>
      <c r="AC6354">
        <v>4</v>
      </c>
      <c r="AD6354" t="s">
        <v>109</v>
      </c>
      <c r="AE6354">
        <v>5</v>
      </c>
      <c r="AF6354" t="s">
        <v>109</v>
      </c>
      <c r="AG6354">
        <v>5</v>
      </c>
      <c r="AI6354">
        <v>5</v>
      </c>
      <c r="AK6354">
        <v>4</v>
      </c>
      <c r="AO6354">
        <v>1.90039</v>
      </c>
      <c r="AP6354">
        <v>0.92796000000000001</v>
      </c>
      <c r="AQ6354">
        <v>1.1322700000000001</v>
      </c>
      <c r="AR6354">
        <v>2.0602299999999998</v>
      </c>
      <c r="AS6354">
        <v>3.96061</v>
      </c>
      <c r="AT6354">
        <v>3.5340699999999998</v>
      </c>
      <c r="AU6354">
        <v>0.73509999999999998</v>
      </c>
      <c r="AV6354">
        <v>0.10879</v>
      </c>
      <c r="AW6354">
        <v>34</v>
      </c>
      <c r="AY6354">
        <v>26.5</v>
      </c>
      <c r="BA6354">
        <v>0</v>
      </c>
      <c r="BC6354">
        <v>1.4347000000000001</v>
      </c>
      <c r="BD6354">
        <v>1.0532600000000001</v>
      </c>
      <c r="BE6354">
        <v>2.4382299999999999</v>
      </c>
      <c r="BF6354">
        <v>0.91463000000000005</v>
      </c>
      <c r="BG6354">
        <v>0.70052000000000003</v>
      </c>
      <c r="BH6354">
        <v>4.0533700000000001</v>
      </c>
      <c r="BI6354">
        <v>3.5630500000000001</v>
      </c>
      <c r="BJ6354">
        <v>1.7941800000000001</v>
      </c>
      <c r="BK6354">
        <v>0.87609000000000004</v>
      </c>
      <c r="BL6354">
        <v>1.0689900000000001</v>
      </c>
      <c r="BM6354">
        <v>3.7392599999999998</v>
      </c>
      <c r="BN6354">
        <v>3.33656</v>
      </c>
      <c r="BO6354" s="1">
        <v>45447</v>
      </c>
      <c r="BP6354">
        <v>5</v>
      </c>
      <c r="BQ6354">
        <v>3</v>
      </c>
      <c r="BR6354">
        <v>2</v>
      </c>
      <c r="BS6354">
        <v>20</v>
      </c>
      <c r="BT6354">
        <v>1</v>
      </c>
      <c r="BU6354">
        <v>0</v>
      </c>
      <c r="BV6354">
        <v>20</v>
      </c>
      <c r="BW6354" s="1">
        <v>45058</v>
      </c>
      <c r="BX6354">
        <v>8</v>
      </c>
      <c r="BY6354">
        <v>6</v>
      </c>
      <c r="BZ6354">
        <v>4</v>
      </c>
      <c r="CA6354">
        <v>52</v>
      </c>
      <c r="CB6354">
        <v>1</v>
      </c>
      <c r="CC6354">
        <v>0</v>
      </c>
      <c r="CD6354">
        <v>52</v>
      </c>
      <c r="CE6354" s="1">
        <v>44644</v>
      </c>
      <c r="CF6354">
        <v>8</v>
      </c>
      <c r="CG6354">
        <v>6</v>
      </c>
      <c r="CH6354">
        <v>2</v>
      </c>
      <c r="CI6354">
        <v>56</v>
      </c>
      <c r="CJ6354">
        <v>1</v>
      </c>
      <c r="CK6354">
        <v>0</v>
      </c>
      <c r="CL6354">
        <v>56</v>
      </c>
      <c r="CM6354">
        <v>36.667000000000002</v>
      </c>
      <c r="CN6354">
        <v>3</v>
      </c>
      <c r="CO6354">
        <v>6</v>
      </c>
      <c r="CQ6354">
        <v>1</v>
      </c>
      <c r="CR6354">
        <v>34511.75</v>
      </c>
      <c r="CS6354">
        <v>0</v>
      </c>
      <c r="CT6354">
        <v>1</v>
      </c>
      <c r="CU6354" t="s">
        <v>27863</v>
      </c>
      <c r="CV6354">
        <v>42.944099999999999</v>
      </c>
      <c r="CW6354">
        <v>-83.676000000000002</v>
      </c>
      <c r="CY6354" s="1">
        <v>45658</v>
      </c>
    </row>
    <row r="6355" spans="1:103" x14ac:dyDescent="0.3">
      <c r="A6355">
        <v>235668</v>
      </c>
      <c r="B6355" t="s">
        <v>27864</v>
      </c>
      <c r="C6355" t="s">
        <v>27865</v>
      </c>
      <c r="D6355" t="s">
        <v>26819</v>
      </c>
      <c r="E6355" t="s">
        <v>26106</v>
      </c>
      <c r="F6355">
        <v>48843</v>
      </c>
      <c r="G6355">
        <v>5179474400</v>
      </c>
      <c r="H6355">
        <v>460</v>
      </c>
      <c r="I6355" t="s">
        <v>13780</v>
      </c>
      <c r="J6355" t="s">
        <v>155</v>
      </c>
      <c r="K6355">
        <v>88</v>
      </c>
      <c r="L6355">
        <v>83.4</v>
      </c>
      <c r="M6355" t="s">
        <v>109</v>
      </c>
      <c r="N6355" t="s">
        <v>110</v>
      </c>
      <c r="O6355" t="s">
        <v>111</v>
      </c>
      <c r="P6355" t="s">
        <v>27866</v>
      </c>
      <c r="Q6355" s="1">
        <v>41517</v>
      </c>
      <c r="R6355" t="s">
        <v>26437</v>
      </c>
      <c r="S6355">
        <v>517</v>
      </c>
      <c r="T6355" t="s">
        <v>111</v>
      </c>
      <c r="U6355" t="s">
        <v>109</v>
      </c>
      <c r="V6355" t="s">
        <v>111</v>
      </c>
      <c r="W6355" t="s">
        <v>111</v>
      </c>
      <c r="X6355" t="s">
        <v>111</v>
      </c>
      <c r="Y6355" t="s">
        <v>112</v>
      </c>
      <c r="Z6355" t="s">
        <v>113</v>
      </c>
      <c r="AA6355">
        <v>3</v>
      </c>
      <c r="AB6355" t="s">
        <v>109</v>
      </c>
      <c r="AC6355">
        <v>3</v>
      </c>
      <c r="AD6355" t="s">
        <v>109</v>
      </c>
      <c r="AE6355">
        <v>4</v>
      </c>
      <c r="AF6355" t="s">
        <v>109</v>
      </c>
      <c r="AG6355">
        <v>3</v>
      </c>
      <c r="AI6355">
        <v>4</v>
      </c>
      <c r="AK6355">
        <v>2</v>
      </c>
      <c r="AO6355">
        <v>1.6525399999999999</v>
      </c>
      <c r="AP6355">
        <v>1.1040099999999999</v>
      </c>
      <c r="AQ6355">
        <v>0.53835999999999995</v>
      </c>
      <c r="AR6355">
        <v>1.6423700000000001</v>
      </c>
      <c r="AS6355">
        <v>3.2949199999999998</v>
      </c>
      <c r="AT6355">
        <v>2.9615</v>
      </c>
      <c r="AU6355">
        <v>0.35564000000000001</v>
      </c>
      <c r="AV6355">
        <v>8.831E-2</v>
      </c>
      <c r="AX6355">
        <v>6</v>
      </c>
      <c r="AZ6355">
        <v>6</v>
      </c>
      <c r="BA6355">
        <v>1</v>
      </c>
      <c r="BC6355">
        <v>1.2136499999999999</v>
      </c>
      <c r="BD6355">
        <v>0.89097999999999999</v>
      </c>
      <c r="BE6355">
        <v>2.0625499999999999</v>
      </c>
      <c r="BF6355">
        <v>0.77370000000000005</v>
      </c>
      <c r="BG6355">
        <v>0.59258</v>
      </c>
      <c r="BH6355">
        <v>3.42883</v>
      </c>
      <c r="BI6355">
        <v>3.0140600000000002</v>
      </c>
      <c r="BJ6355">
        <v>1.84436</v>
      </c>
      <c r="BK6355">
        <v>1.2321599999999999</v>
      </c>
      <c r="BL6355">
        <v>0.60085</v>
      </c>
      <c r="BM6355">
        <v>3.6773699999999998</v>
      </c>
      <c r="BN6355">
        <v>3.3052600000000001</v>
      </c>
      <c r="BO6355" s="1">
        <v>45581</v>
      </c>
      <c r="BP6355">
        <v>15</v>
      </c>
      <c r="BQ6355">
        <v>8</v>
      </c>
      <c r="BR6355">
        <v>7</v>
      </c>
      <c r="BS6355">
        <v>124</v>
      </c>
      <c r="BT6355">
        <v>1</v>
      </c>
      <c r="BU6355">
        <v>0</v>
      </c>
      <c r="BV6355">
        <v>124</v>
      </c>
      <c r="BW6355" s="1">
        <v>45246</v>
      </c>
      <c r="BX6355">
        <v>8</v>
      </c>
      <c r="BY6355">
        <v>6</v>
      </c>
      <c r="BZ6355">
        <v>4</v>
      </c>
      <c r="CA6355">
        <v>36</v>
      </c>
      <c r="CB6355">
        <v>1</v>
      </c>
      <c r="CC6355">
        <v>0</v>
      </c>
      <c r="CD6355">
        <v>36</v>
      </c>
      <c r="CE6355" s="1">
        <v>44824</v>
      </c>
      <c r="CF6355">
        <v>7</v>
      </c>
      <c r="CG6355">
        <v>7</v>
      </c>
      <c r="CH6355">
        <v>5</v>
      </c>
      <c r="CI6355">
        <v>44</v>
      </c>
      <c r="CJ6355">
        <v>1</v>
      </c>
      <c r="CK6355">
        <v>0</v>
      </c>
      <c r="CL6355">
        <v>44</v>
      </c>
      <c r="CM6355">
        <v>81.332999999999998</v>
      </c>
      <c r="CN6355">
        <v>1</v>
      </c>
      <c r="CO6355">
        <v>15</v>
      </c>
      <c r="CQ6355">
        <v>1</v>
      </c>
      <c r="CR6355">
        <v>657.8</v>
      </c>
      <c r="CS6355">
        <v>0</v>
      </c>
      <c r="CT6355">
        <v>1</v>
      </c>
      <c r="CU6355" t="s">
        <v>27867</v>
      </c>
      <c r="CV6355">
        <v>42.5687</v>
      </c>
      <c r="CW6355">
        <v>-83.834000000000003</v>
      </c>
      <c r="CY6355" s="1">
        <v>45658</v>
      </c>
    </row>
    <row r="6356" spans="1:103" x14ac:dyDescent="0.3">
      <c r="A6356">
        <v>235669</v>
      </c>
      <c r="B6356" t="s">
        <v>27868</v>
      </c>
      <c r="C6356" t="s">
        <v>27869</v>
      </c>
      <c r="D6356" t="s">
        <v>27424</v>
      </c>
      <c r="E6356" t="s">
        <v>26106</v>
      </c>
      <c r="F6356">
        <v>48377</v>
      </c>
      <c r="G6356">
        <v>2486248800</v>
      </c>
      <c r="H6356">
        <v>620</v>
      </c>
      <c r="I6356" t="s">
        <v>26242</v>
      </c>
      <c r="J6356" t="s">
        <v>108</v>
      </c>
      <c r="K6356">
        <v>72</v>
      </c>
      <c r="L6356">
        <v>51.7</v>
      </c>
      <c r="M6356" t="s">
        <v>109</v>
      </c>
      <c r="N6356" t="s">
        <v>110</v>
      </c>
      <c r="O6356" t="s">
        <v>111</v>
      </c>
      <c r="P6356" t="s">
        <v>27870</v>
      </c>
      <c r="Q6356" s="1">
        <v>41775</v>
      </c>
      <c r="R6356" t="s">
        <v>109</v>
      </c>
      <c r="T6356" t="s">
        <v>111</v>
      </c>
      <c r="U6356" t="s">
        <v>109</v>
      </c>
      <c r="V6356" t="s">
        <v>111</v>
      </c>
      <c r="W6356" t="s">
        <v>111</v>
      </c>
      <c r="X6356" t="s">
        <v>111</v>
      </c>
      <c r="Y6356" t="s">
        <v>112</v>
      </c>
      <c r="Z6356" t="s">
        <v>113</v>
      </c>
      <c r="AA6356">
        <v>4</v>
      </c>
      <c r="AB6356" t="s">
        <v>109</v>
      </c>
      <c r="AC6356">
        <v>3</v>
      </c>
      <c r="AD6356" t="s">
        <v>109</v>
      </c>
      <c r="AE6356">
        <v>3</v>
      </c>
      <c r="AF6356" t="s">
        <v>109</v>
      </c>
      <c r="AG6356">
        <v>3</v>
      </c>
      <c r="AI6356">
        <v>3</v>
      </c>
      <c r="AK6356">
        <v>5</v>
      </c>
      <c r="AO6356">
        <v>3.1888100000000001</v>
      </c>
      <c r="AP6356">
        <v>2.13165</v>
      </c>
      <c r="AQ6356">
        <v>0.73404000000000003</v>
      </c>
      <c r="AR6356">
        <v>2.8656899999999998</v>
      </c>
      <c r="AS6356">
        <v>6.0544900000000004</v>
      </c>
      <c r="AT6356">
        <v>5.5399799999999999</v>
      </c>
      <c r="AU6356">
        <v>0.50246000000000002</v>
      </c>
      <c r="AV6356">
        <v>0.34260000000000002</v>
      </c>
      <c r="AW6356">
        <v>37</v>
      </c>
      <c r="AY6356">
        <v>11.1</v>
      </c>
      <c r="BA6356">
        <v>1</v>
      </c>
      <c r="BC6356">
        <v>1.5618300000000001</v>
      </c>
      <c r="BD6356">
        <v>1.14659</v>
      </c>
      <c r="BE6356">
        <v>2.65428</v>
      </c>
      <c r="BF6356">
        <v>0.99567000000000005</v>
      </c>
      <c r="BG6356">
        <v>0.76258999999999999</v>
      </c>
      <c r="BH6356">
        <v>4.4125500000000004</v>
      </c>
      <c r="BI6356">
        <v>3.8787799999999999</v>
      </c>
      <c r="BJ6356">
        <v>2.76553</v>
      </c>
      <c r="BK6356">
        <v>1.8487</v>
      </c>
      <c r="BL6356">
        <v>0.63660000000000005</v>
      </c>
      <c r="BM6356">
        <v>5.2508400000000002</v>
      </c>
      <c r="BN6356">
        <v>4.8046100000000003</v>
      </c>
      <c r="BO6356" s="1">
        <v>45406</v>
      </c>
      <c r="BP6356">
        <v>7</v>
      </c>
      <c r="BQ6356">
        <v>7</v>
      </c>
      <c r="BR6356">
        <v>2</v>
      </c>
      <c r="BS6356">
        <v>32</v>
      </c>
      <c r="BT6356">
        <v>1</v>
      </c>
      <c r="BU6356">
        <v>0</v>
      </c>
      <c r="BV6356">
        <v>32</v>
      </c>
      <c r="BW6356" s="1">
        <v>45057</v>
      </c>
      <c r="BX6356">
        <v>15</v>
      </c>
      <c r="BY6356">
        <v>15</v>
      </c>
      <c r="BZ6356">
        <v>0</v>
      </c>
      <c r="CA6356">
        <v>112</v>
      </c>
      <c r="CB6356">
        <v>2</v>
      </c>
      <c r="CC6356">
        <v>56</v>
      </c>
      <c r="CD6356">
        <v>168</v>
      </c>
      <c r="CE6356" s="1">
        <v>44629</v>
      </c>
      <c r="CF6356">
        <v>5</v>
      </c>
      <c r="CG6356">
        <v>5</v>
      </c>
      <c r="CH6356">
        <v>0</v>
      </c>
      <c r="CI6356">
        <v>36</v>
      </c>
      <c r="CJ6356">
        <v>1</v>
      </c>
      <c r="CK6356">
        <v>0</v>
      </c>
      <c r="CL6356">
        <v>36</v>
      </c>
      <c r="CM6356">
        <v>78</v>
      </c>
      <c r="CN6356">
        <v>1</v>
      </c>
      <c r="CO6356">
        <v>1</v>
      </c>
      <c r="CQ6356">
        <v>1</v>
      </c>
      <c r="CR6356">
        <v>3250</v>
      </c>
      <c r="CS6356">
        <v>1</v>
      </c>
      <c r="CT6356">
        <v>2</v>
      </c>
      <c r="CU6356" t="s">
        <v>27871</v>
      </c>
      <c r="CV6356">
        <v>42.524500000000003</v>
      </c>
      <c r="CW6356">
        <v>-83.466999999999999</v>
      </c>
      <c r="CY6356" s="1">
        <v>45658</v>
      </c>
    </row>
    <row r="6357" spans="1:103" x14ac:dyDescent="0.3">
      <c r="A6357">
        <v>235700</v>
      </c>
      <c r="B6357" t="s">
        <v>27872</v>
      </c>
      <c r="C6357" t="s">
        <v>27873</v>
      </c>
      <c r="D6357" t="s">
        <v>26561</v>
      </c>
      <c r="E6357" t="s">
        <v>26106</v>
      </c>
      <c r="F6357">
        <v>48823</v>
      </c>
      <c r="G6357">
        <v>5172034042</v>
      </c>
      <c r="H6357">
        <v>180</v>
      </c>
      <c r="I6357" t="s">
        <v>13638</v>
      </c>
      <c r="J6357" t="s">
        <v>108</v>
      </c>
      <c r="K6357">
        <v>65</v>
      </c>
      <c r="L6357">
        <v>55</v>
      </c>
      <c r="M6357" t="s">
        <v>109</v>
      </c>
      <c r="N6357" t="s">
        <v>110</v>
      </c>
      <c r="O6357" t="s">
        <v>111</v>
      </c>
      <c r="P6357" t="s">
        <v>27874</v>
      </c>
      <c r="Q6357" s="1">
        <v>41775</v>
      </c>
      <c r="R6357" t="s">
        <v>16175</v>
      </c>
      <c r="S6357">
        <v>524</v>
      </c>
      <c r="T6357" t="s">
        <v>121</v>
      </c>
      <c r="U6357" t="s">
        <v>109</v>
      </c>
      <c r="V6357" t="s">
        <v>111</v>
      </c>
      <c r="W6357" t="s">
        <v>111</v>
      </c>
      <c r="X6357" t="s">
        <v>111</v>
      </c>
      <c r="Y6357" t="s">
        <v>138</v>
      </c>
      <c r="Z6357" t="s">
        <v>113</v>
      </c>
      <c r="AA6357">
        <v>5</v>
      </c>
      <c r="AB6357" t="s">
        <v>109</v>
      </c>
      <c r="AC6357">
        <v>4</v>
      </c>
      <c r="AD6357" t="s">
        <v>109</v>
      </c>
      <c r="AE6357">
        <v>5</v>
      </c>
      <c r="AF6357" t="s">
        <v>109</v>
      </c>
      <c r="AG6357">
        <v>5</v>
      </c>
      <c r="AI6357">
        <v>5</v>
      </c>
      <c r="AK6357">
        <v>3</v>
      </c>
      <c r="AO6357">
        <v>1.9341600000000001</v>
      </c>
      <c r="AP6357">
        <v>0.55437000000000003</v>
      </c>
      <c r="AQ6357">
        <v>1.2601100000000001</v>
      </c>
      <c r="AR6357">
        <v>1.8144800000000001</v>
      </c>
      <c r="AS6357">
        <v>3.74865</v>
      </c>
      <c r="AT6357">
        <v>3.23685</v>
      </c>
      <c r="AU6357">
        <v>1.1373</v>
      </c>
      <c r="AV6357">
        <v>7.9140000000000002E-2</v>
      </c>
      <c r="AW6357">
        <v>50</v>
      </c>
      <c r="AY6357">
        <v>40</v>
      </c>
      <c r="BA6357">
        <v>1</v>
      </c>
      <c r="BC6357">
        <v>1.5038199999999999</v>
      </c>
      <c r="BD6357">
        <v>1.1040000000000001</v>
      </c>
      <c r="BE6357">
        <v>2.5556899999999998</v>
      </c>
      <c r="BF6357">
        <v>0.95869000000000004</v>
      </c>
      <c r="BG6357">
        <v>0.73426999999999998</v>
      </c>
      <c r="BH6357">
        <v>4.24864</v>
      </c>
      <c r="BI6357">
        <v>3.7347000000000001</v>
      </c>
      <c r="BJ6357">
        <v>1.74214</v>
      </c>
      <c r="BK6357">
        <v>0.49933</v>
      </c>
      <c r="BL6357">
        <v>1.1350100000000001</v>
      </c>
      <c r="BM6357">
        <v>3.3764799999999999</v>
      </c>
      <c r="BN6357">
        <v>2.9154900000000001</v>
      </c>
      <c r="BO6357" s="1">
        <v>45582</v>
      </c>
      <c r="BP6357">
        <v>10</v>
      </c>
      <c r="BQ6357">
        <v>8</v>
      </c>
      <c r="BR6357">
        <v>2</v>
      </c>
      <c r="BS6357">
        <v>32</v>
      </c>
      <c r="BT6357">
        <v>0</v>
      </c>
      <c r="BU6357">
        <v>0</v>
      </c>
      <c r="BV6357">
        <v>32</v>
      </c>
      <c r="BW6357" s="1">
        <v>45189</v>
      </c>
      <c r="BX6357">
        <v>13</v>
      </c>
      <c r="BY6357">
        <v>11</v>
      </c>
      <c r="BZ6357">
        <v>2</v>
      </c>
      <c r="CA6357">
        <v>52</v>
      </c>
      <c r="CB6357">
        <v>1</v>
      </c>
      <c r="CC6357">
        <v>0</v>
      </c>
      <c r="CD6357">
        <v>52</v>
      </c>
      <c r="CE6357" s="1">
        <v>44841</v>
      </c>
      <c r="CF6357">
        <v>13</v>
      </c>
      <c r="CG6357">
        <v>13</v>
      </c>
      <c r="CH6357">
        <v>6</v>
      </c>
      <c r="CI6357">
        <v>56</v>
      </c>
      <c r="CJ6357">
        <v>1</v>
      </c>
      <c r="CK6357">
        <v>0</v>
      </c>
      <c r="CL6357">
        <v>56</v>
      </c>
      <c r="CM6357">
        <v>42.667000000000002</v>
      </c>
      <c r="CN6357">
        <v>7</v>
      </c>
      <c r="CO6357">
        <v>11</v>
      </c>
      <c r="CQ6357">
        <v>0</v>
      </c>
      <c r="CR6357">
        <v>0</v>
      </c>
      <c r="CS6357">
        <v>0</v>
      </c>
      <c r="CT6357">
        <v>0</v>
      </c>
      <c r="CU6357" t="s">
        <v>27875</v>
      </c>
      <c r="CV6357">
        <v>42.771500000000003</v>
      </c>
      <c r="CW6357">
        <v>-84.503</v>
      </c>
      <c r="CY6357" s="1">
        <v>45658</v>
      </c>
    </row>
    <row r="6358" spans="1:103" x14ac:dyDescent="0.3">
      <c r="A6358">
        <v>235701</v>
      </c>
      <c r="B6358" t="s">
        <v>27876</v>
      </c>
      <c r="C6358" t="s">
        <v>27877</v>
      </c>
      <c r="D6358" t="s">
        <v>26163</v>
      </c>
      <c r="E6358" t="s">
        <v>26106</v>
      </c>
      <c r="F6358">
        <v>48864</v>
      </c>
      <c r="G6358">
        <v>5173493600</v>
      </c>
      <c r="H6358">
        <v>320</v>
      </c>
      <c r="I6358" t="s">
        <v>26164</v>
      </c>
      <c r="J6358" t="s">
        <v>108</v>
      </c>
      <c r="K6358">
        <v>68</v>
      </c>
      <c r="L6358">
        <v>60</v>
      </c>
      <c r="M6358" t="s">
        <v>109</v>
      </c>
      <c r="N6358" t="s">
        <v>110</v>
      </c>
      <c r="O6358" t="s">
        <v>111</v>
      </c>
      <c r="P6358" t="s">
        <v>27878</v>
      </c>
      <c r="Q6358" s="1">
        <v>41907</v>
      </c>
      <c r="R6358" t="s">
        <v>16175</v>
      </c>
      <c r="S6358">
        <v>524</v>
      </c>
      <c r="T6358" t="s">
        <v>111</v>
      </c>
      <c r="U6358" t="s">
        <v>109</v>
      </c>
      <c r="V6358" t="s">
        <v>111</v>
      </c>
      <c r="W6358" t="s">
        <v>111</v>
      </c>
      <c r="X6358" t="s">
        <v>111</v>
      </c>
      <c r="Y6358" t="s">
        <v>165</v>
      </c>
      <c r="Z6358" t="s">
        <v>113</v>
      </c>
      <c r="AA6358">
        <v>5</v>
      </c>
      <c r="AB6358" t="s">
        <v>109</v>
      </c>
      <c r="AC6358">
        <v>5</v>
      </c>
      <c r="AD6358" t="s">
        <v>109</v>
      </c>
      <c r="AE6358">
        <v>5</v>
      </c>
      <c r="AF6358" t="s">
        <v>109</v>
      </c>
      <c r="AG6358">
        <v>5</v>
      </c>
      <c r="AI6358">
        <v>4</v>
      </c>
      <c r="AK6358">
        <v>3</v>
      </c>
      <c r="AO6358">
        <v>1.7764500000000001</v>
      </c>
      <c r="AP6358">
        <v>0.32994000000000001</v>
      </c>
      <c r="AQ6358">
        <v>1.1916</v>
      </c>
      <c r="AR6358">
        <v>1.5215399999999999</v>
      </c>
      <c r="AS6358">
        <v>3.29799</v>
      </c>
      <c r="AT6358">
        <v>3.1299899999999998</v>
      </c>
      <c r="AU6358">
        <v>1.06891</v>
      </c>
      <c r="AV6358">
        <v>9.1170000000000001E-2</v>
      </c>
      <c r="AW6358">
        <v>42.9</v>
      </c>
      <c r="AY6358">
        <v>44.4</v>
      </c>
      <c r="BA6358">
        <v>0</v>
      </c>
      <c r="BC6358">
        <v>1.3466100000000001</v>
      </c>
      <c r="BD6358">
        <v>0.98858999999999997</v>
      </c>
      <c r="BE6358">
        <v>2.2885200000000001</v>
      </c>
      <c r="BF6358">
        <v>0.85846999999999996</v>
      </c>
      <c r="BG6358">
        <v>0.65751000000000004</v>
      </c>
      <c r="BH6358">
        <v>3.8045</v>
      </c>
      <c r="BI6358">
        <v>3.3442799999999999</v>
      </c>
      <c r="BJ6358">
        <v>1.78688</v>
      </c>
      <c r="BK6358">
        <v>0.33187</v>
      </c>
      <c r="BL6358">
        <v>1.1986000000000001</v>
      </c>
      <c r="BM6358">
        <v>3.3173499999999998</v>
      </c>
      <c r="BN6358">
        <v>3.1483599999999998</v>
      </c>
      <c r="BO6358" s="1">
        <v>45295</v>
      </c>
      <c r="BP6358">
        <v>5</v>
      </c>
      <c r="BQ6358">
        <v>4</v>
      </c>
      <c r="BR6358">
        <v>1</v>
      </c>
      <c r="BS6358">
        <v>28</v>
      </c>
      <c r="BT6358">
        <v>1</v>
      </c>
      <c r="BU6358">
        <v>0</v>
      </c>
      <c r="BV6358">
        <v>28</v>
      </c>
      <c r="BW6358" s="1">
        <v>44838</v>
      </c>
      <c r="BX6358">
        <v>5</v>
      </c>
      <c r="BY6358">
        <v>2</v>
      </c>
      <c r="BZ6358">
        <v>3</v>
      </c>
      <c r="CA6358">
        <v>32</v>
      </c>
      <c r="CB6358">
        <v>1</v>
      </c>
      <c r="CC6358">
        <v>0</v>
      </c>
      <c r="CD6358">
        <v>32</v>
      </c>
      <c r="CE6358" s="1">
        <v>44405</v>
      </c>
      <c r="CF6358">
        <v>3</v>
      </c>
      <c r="CG6358">
        <v>3</v>
      </c>
      <c r="CH6358">
        <v>0</v>
      </c>
      <c r="CI6358">
        <v>12</v>
      </c>
      <c r="CJ6358">
        <v>1</v>
      </c>
      <c r="CK6358">
        <v>0</v>
      </c>
      <c r="CL6358">
        <v>12</v>
      </c>
      <c r="CM6358">
        <v>26.667000000000002</v>
      </c>
      <c r="CN6358">
        <v>0</v>
      </c>
      <c r="CO6358">
        <v>4</v>
      </c>
      <c r="CQ6358">
        <v>0</v>
      </c>
      <c r="CR6358">
        <v>0</v>
      </c>
      <c r="CS6358">
        <v>0</v>
      </c>
      <c r="CT6358">
        <v>0</v>
      </c>
      <c r="CU6358" t="s">
        <v>27879</v>
      </c>
      <c r="CV6358">
        <v>42.7211</v>
      </c>
      <c r="CW6358">
        <v>-84.41</v>
      </c>
      <c r="CY6358" s="1">
        <v>45658</v>
      </c>
    </row>
    <row r="6359" spans="1:103" x14ac:dyDescent="0.3">
      <c r="A6359">
        <v>235702</v>
      </c>
      <c r="B6359" t="s">
        <v>27880</v>
      </c>
      <c r="C6359" t="s">
        <v>27881</v>
      </c>
      <c r="D6359" t="s">
        <v>27424</v>
      </c>
      <c r="E6359" t="s">
        <v>26106</v>
      </c>
      <c r="F6359">
        <v>48374</v>
      </c>
      <c r="G6359">
        <v>2486622300</v>
      </c>
      <c r="H6359">
        <v>620</v>
      </c>
      <c r="I6359" t="s">
        <v>26242</v>
      </c>
      <c r="J6359" t="s">
        <v>108</v>
      </c>
      <c r="K6359">
        <v>100</v>
      </c>
      <c r="L6359">
        <v>88.6</v>
      </c>
      <c r="M6359" t="s">
        <v>109</v>
      </c>
      <c r="N6359" t="s">
        <v>110</v>
      </c>
      <c r="O6359" t="s">
        <v>111</v>
      </c>
      <c r="P6359" t="s">
        <v>27882</v>
      </c>
      <c r="Q6359" s="1">
        <v>41865</v>
      </c>
      <c r="R6359" t="s">
        <v>26437</v>
      </c>
      <c r="S6359">
        <v>517</v>
      </c>
      <c r="T6359" t="s">
        <v>111</v>
      </c>
      <c r="U6359" t="s">
        <v>109</v>
      </c>
      <c r="V6359" t="s">
        <v>111</v>
      </c>
      <c r="W6359" t="s">
        <v>111</v>
      </c>
      <c r="X6359" t="s">
        <v>111</v>
      </c>
      <c r="Y6359" t="s">
        <v>112</v>
      </c>
      <c r="Z6359" t="s">
        <v>113</v>
      </c>
      <c r="AA6359">
        <v>3</v>
      </c>
      <c r="AB6359" t="s">
        <v>109</v>
      </c>
      <c r="AC6359">
        <v>3</v>
      </c>
      <c r="AD6359" t="s">
        <v>109</v>
      </c>
      <c r="AE6359">
        <v>3</v>
      </c>
      <c r="AF6359" t="s">
        <v>109</v>
      </c>
      <c r="AG6359">
        <v>3</v>
      </c>
      <c r="AI6359">
        <v>3</v>
      </c>
      <c r="AK6359">
        <v>2</v>
      </c>
      <c r="AO6359">
        <v>2.02894</v>
      </c>
      <c r="AP6359">
        <v>1.4040299999999999</v>
      </c>
      <c r="AQ6359">
        <v>0.37769999999999998</v>
      </c>
      <c r="AR6359">
        <v>1.78173</v>
      </c>
      <c r="AS6359">
        <v>3.81067</v>
      </c>
      <c r="AT6359">
        <v>3.3690600000000002</v>
      </c>
      <c r="AU6359">
        <v>0.22145999999999999</v>
      </c>
      <c r="AV6359">
        <v>0.11209</v>
      </c>
      <c r="AX6359">
        <v>6</v>
      </c>
      <c r="AZ6359">
        <v>6</v>
      </c>
      <c r="BB6359">
        <v>6</v>
      </c>
      <c r="BC6359">
        <v>1.2574799999999999</v>
      </c>
      <c r="BD6359">
        <v>0.92315999999999998</v>
      </c>
      <c r="BE6359">
        <v>2.1370399999999998</v>
      </c>
      <c r="BF6359">
        <v>0.80164999999999997</v>
      </c>
      <c r="BG6359">
        <v>0.61399000000000004</v>
      </c>
      <c r="BH6359">
        <v>3.5526800000000001</v>
      </c>
      <c r="BI6359">
        <v>3.1229200000000001</v>
      </c>
      <c r="BJ6359">
        <v>2.1855099999999998</v>
      </c>
      <c r="BK6359">
        <v>1.5123800000000001</v>
      </c>
      <c r="BL6359">
        <v>0.40683999999999998</v>
      </c>
      <c r="BM6359">
        <v>4.1047399999999996</v>
      </c>
      <c r="BN6359">
        <v>3.6290499999999999</v>
      </c>
      <c r="BO6359" s="1">
        <v>45371</v>
      </c>
      <c r="BP6359">
        <v>7</v>
      </c>
      <c r="BQ6359">
        <v>5</v>
      </c>
      <c r="BR6359">
        <v>3</v>
      </c>
      <c r="BS6359">
        <v>48</v>
      </c>
      <c r="BT6359">
        <v>0</v>
      </c>
      <c r="BU6359">
        <v>0</v>
      </c>
      <c r="BV6359">
        <v>48</v>
      </c>
      <c r="BW6359" s="1">
        <v>44972</v>
      </c>
      <c r="BX6359">
        <v>10</v>
      </c>
      <c r="BY6359">
        <v>7</v>
      </c>
      <c r="BZ6359">
        <v>10</v>
      </c>
      <c r="CA6359">
        <v>104</v>
      </c>
      <c r="CB6359">
        <v>1</v>
      </c>
      <c r="CC6359">
        <v>0</v>
      </c>
      <c r="CD6359">
        <v>104</v>
      </c>
      <c r="CE6359" s="1">
        <v>44537</v>
      </c>
      <c r="CF6359">
        <v>8</v>
      </c>
      <c r="CG6359">
        <v>6</v>
      </c>
      <c r="CH6359">
        <v>2</v>
      </c>
      <c r="CI6359">
        <v>76</v>
      </c>
      <c r="CJ6359">
        <v>1</v>
      </c>
      <c r="CK6359">
        <v>0</v>
      </c>
      <c r="CL6359">
        <v>76</v>
      </c>
      <c r="CM6359">
        <v>71.332999999999998</v>
      </c>
      <c r="CN6359">
        <v>1</v>
      </c>
      <c r="CO6359">
        <v>27</v>
      </c>
      <c r="CQ6359">
        <v>2</v>
      </c>
      <c r="CR6359">
        <v>26772.2</v>
      </c>
      <c r="CS6359">
        <v>0</v>
      </c>
      <c r="CT6359">
        <v>2</v>
      </c>
      <c r="CU6359" t="s">
        <v>27883</v>
      </c>
      <c r="CV6359">
        <v>42.479599999999998</v>
      </c>
      <c r="CW6359">
        <v>-83.522999999999996</v>
      </c>
      <c r="CY6359" s="1">
        <v>45658</v>
      </c>
    </row>
    <row r="6360" spans="1:103" x14ac:dyDescent="0.3">
      <c r="A6360">
        <v>235703</v>
      </c>
      <c r="B6360" t="s">
        <v>27884</v>
      </c>
      <c r="C6360" t="s">
        <v>27885</v>
      </c>
      <c r="D6360" t="s">
        <v>15088</v>
      </c>
      <c r="E6360" t="s">
        <v>26106</v>
      </c>
      <c r="F6360">
        <v>48342</v>
      </c>
      <c r="G6360">
        <v>2482215300</v>
      </c>
      <c r="H6360">
        <v>620</v>
      </c>
      <c r="I6360" t="s">
        <v>26242</v>
      </c>
      <c r="J6360" t="s">
        <v>155</v>
      </c>
      <c r="K6360">
        <v>29</v>
      </c>
      <c r="L6360">
        <v>14.9</v>
      </c>
      <c r="M6360" t="s">
        <v>109</v>
      </c>
      <c r="N6360" t="s">
        <v>110</v>
      </c>
      <c r="O6360" t="s">
        <v>111</v>
      </c>
      <c r="P6360" t="s">
        <v>27884</v>
      </c>
      <c r="Q6360" s="1">
        <v>42125</v>
      </c>
      <c r="R6360" t="s">
        <v>26557</v>
      </c>
      <c r="S6360">
        <v>403</v>
      </c>
      <c r="T6360" t="s">
        <v>111</v>
      </c>
      <c r="U6360" t="s">
        <v>109</v>
      </c>
      <c r="V6360" t="s">
        <v>111</v>
      </c>
      <c r="W6360" t="s">
        <v>111</v>
      </c>
      <c r="X6360" t="s">
        <v>111</v>
      </c>
      <c r="Y6360" t="s">
        <v>112</v>
      </c>
      <c r="Z6360" t="s">
        <v>113</v>
      </c>
      <c r="AA6360">
        <v>4</v>
      </c>
      <c r="AB6360" t="s">
        <v>109</v>
      </c>
      <c r="AC6360">
        <v>4</v>
      </c>
      <c r="AD6360" t="s">
        <v>109</v>
      </c>
      <c r="AF6360" t="s">
        <v>1659</v>
      </c>
      <c r="AH6360">
        <v>2</v>
      </c>
      <c r="AJ6360">
        <v>2</v>
      </c>
      <c r="AK6360">
        <v>3</v>
      </c>
      <c r="AO6360">
        <v>2.0498500000000002</v>
      </c>
      <c r="AP6360">
        <v>1.07887</v>
      </c>
      <c r="AQ6360">
        <v>1.0976600000000001</v>
      </c>
      <c r="AR6360">
        <v>2.1765400000000001</v>
      </c>
      <c r="AS6360">
        <v>4.2263900000000003</v>
      </c>
      <c r="AT6360">
        <v>3.9426000000000001</v>
      </c>
      <c r="AU6360">
        <v>0.77729999999999999</v>
      </c>
      <c r="AV6360">
        <v>0.21482000000000001</v>
      </c>
      <c r="AX6360">
        <v>6</v>
      </c>
      <c r="AZ6360">
        <v>6</v>
      </c>
      <c r="BB6360">
        <v>6</v>
      </c>
      <c r="BC6360">
        <v>1.4150799999999999</v>
      </c>
      <c r="BD6360">
        <v>1.0388500000000001</v>
      </c>
      <c r="BE6360">
        <v>2.4048799999999999</v>
      </c>
      <c r="BF6360">
        <v>0.90212000000000003</v>
      </c>
      <c r="BG6360">
        <v>0.69094</v>
      </c>
      <c r="BH6360">
        <v>3.9979300000000002</v>
      </c>
      <c r="BI6360">
        <v>3.5143200000000001</v>
      </c>
      <c r="BJ6360">
        <v>1.9621299999999999</v>
      </c>
      <c r="BK6360">
        <v>1.0327</v>
      </c>
      <c r="BL6360">
        <v>1.0506899999999999</v>
      </c>
      <c r="BM6360">
        <v>4.0455199999999998</v>
      </c>
      <c r="BN6360">
        <v>3.7738700000000001</v>
      </c>
      <c r="BO6360" s="1">
        <v>45595</v>
      </c>
      <c r="BP6360">
        <v>7</v>
      </c>
      <c r="BQ6360">
        <v>7</v>
      </c>
      <c r="BR6360">
        <v>0</v>
      </c>
      <c r="BS6360">
        <v>36</v>
      </c>
      <c r="BT6360">
        <v>1</v>
      </c>
      <c r="BU6360">
        <v>0</v>
      </c>
      <c r="BV6360">
        <v>36</v>
      </c>
      <c r="BW6360" s="1">
        <v>45266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 s="1">
        <v>44616</v>
      </c>
      <c r="CF6360">
        <v>10</v>
      </c>
      <c r="CG6360">
        <v>10</v>
      </c>
      <c r="CH6360">
        <v>0</v>
      </c>
      <c r="CI6360">
        <v>104</v>
      </c>
      <c r="CJ6360">
        <v>1</v>
      </c>
      <c r="CK6360">
        <v>0</v>
      </c>
      <c r="CL6360">
        <v>104</v>
      </c>
      <c r="CM6360">
        <v>35.332999999999998</v>
      </c>
      <c r="CN6360">
        <v>0</v>
      </c>
      <c r="CO6360">
        <v>0</v>
      </c>
      <c r="CQ6360">
        <v>3</v>
      </c>
      <c r="CR6360">
        <v>43959.89</v>
      </c>
      <c r="CS6360">
        <v>1</v>
      </c>
      <c r="CT6360">
        <v>4</v>
      </c>
      <c r="CU6360" t="s">
        <v>27886</v>
      </c>
      <c r="CV6360">
        <v>42.646099999999997</v>
      </c>
      <c r="CW6360">
        <v>-83.274000000000001</v>
      </c>
      <c r="CX6360">
        <v>22</v>
      </c>
      <c r="CY6360" s="1">
        <v>45658</v>
      </c>
    </row>
    <row r="6361" spans="1:103" x14ac:dyDescent="0.3">
      <c r="A6361">
        <v>235704</v>
      </c>
      <c r="B6361" t="s">
        <v>27887</v>
      </c>
      <c r="C6361" t="s">
        <v>27888</v>
      </c>
      <c r="D6361" t="s">
        <v>27889</v>
      </c>
      <c r="E6361" t="s">
        <v>26106</v>
      </c>
      <c r="F6361">
        <v>48065</v>
      </c>
      <c r="G6361">
        <v>5865893800</v>
      </c>
      <c r="H6361">
        <v>490</v>
      </c>
      <c r="I6361" t="s">
        <v>26420</v>
      </c>
      <c r="J6361" t="s">
        <v>155</v>
      </c>
      <c r="K6361">
        <v>124</v>
      </c>
      <c r="L6361">
        <v>120.3</v>
      </c>
      <c r="M6361" t="s">
        <v>109</v>
      </c>
      <c r="N6361" t="s">
        <v>110</v>
      </c>
      <c r="O6361" t="s">
        <v>111</v>
      </c>
      <c r="P6361" t="s">
        <v>27890</v>
      </c>
      <c r="Q6361" s="1">
        <v>42038</v>
      </c>
      <c r="R6361" t="s">
        <v>26437</v>
      </c>
      <c r="S6361">
        <v>517</v>
      </c>
      <c r="T6361" t="s">
        <v>111</v>
      </c>
      <c r="U6361" t="s">
        <v>109</v>
      </c>
      <c r="V6361" t="s">
        <v>111</v>
      </c>
      <c r="W6361" t="s">
        <v>111</v>
      </c>
      <c r="X6361" t="s">
        <v>111</v>
      </c>
      <c r="Y6361" t="s">
        <v>112</v>
      </c>
      <c r="Z6361" t="s">
        <v>113</v>
      </c>
      <c r="AA6361">
        <v>5</v>
      </c>
      <c r="AB6361" t="s">
        <v>109</v>
      </c>
      <c r="AC6361">
        <v>5</v>
      </c>
      <c r="AD6361" t="s">
        <v>109</v>
      </c>
      <c r="AE6361">
        <v>4</v>
      </c>
      <c r="AF6361" t="s">
        <v>109</v>
      </c>
      <c r="AG6361">
        <v>4</v>
      </c>
      <c r="AI6361">
        <v>5</v>
      </c>
      <c r="AK6361">
        <v>2</v>
      </c>
      <c r="AO6361">
        <v>1.7686599999999999</v>
      </c>
      <c r="AP6361">
        <v>1.0135099999999999</v>
      </c>
      <c r="AQ6361">
        <v>0.73136999999999996</v>
      </c>
      <c r="AR6361">
        <v>1.7448900000000001</v>
      </c>
      <c r="AS6361">
        <v>3.51355</v>
      </c>
      <c r="AT6361">
        <v>3.2392400000000001</v>
      </c>
      <c r="AU6361">
        <v>0.52825999999999995</v>
      </c>
      <c r="AV6361">
        <v>8.6830000000000004E-2</v>
      </c>
      <c r="AX6361">
        <v>6</v>
      </c>
      <c r="AZ6361">
        <v>6</v>
      </c>
      <c r="BA6361">
        <v>1</v>
      </c>
      <c r="BC6361">
        <v>1.29993</v>
      </c>
      <c r="BD6361">
        <v>0.95431999999999995</v>
      </c>
      <c r="BE6361">
        <v>2.2091799999999999</v>
      </c>
      <c r="BF6361">
        <v>0.82870999999999995</v>
      </c>
      <c r="BG6361">
        <v>0.63471</v>
      </c>
      <c r="BH6361">
        <v>3.6726000000000001</v>
      </c>
      <c r="BI6361">
        <v>3.2283400000000002</v>
      </c>
      <c r="BJ6361">
        <v>1.84294</v>
      </c>
      <c r="BK6361">
        <v>1.0560799999999999</v>
      </c>
      <c r="BL6361">
        <v>0.76209000000000005</v>
      </c>
      <c r="BM6361">
        <v>3.6610999999999998</v>
      </c>
      <c r="BN6361">
        <v>3.3752800000000001</v>
      </c>
      <c r="BO6361" s="1">
        <v>45575</v>
      </c>
      <c r="BP6361">
        <v>4</v>
      </c>
      <c r="BQ6361">
        <v>3</v>
      </c>
      <c r="BR6361">
        <v>3</v>
      </c>
      <c r="BS6361">
        <v>16</v>
      </c>
      <c r="BT6361">
        <v>1</v>
      </c>
      <c r="BU6361">
        <v>0</v>
      </c>
      <c r="BV6361">
        <v>16</v>
      </c>
      <c r="BW6361" s="1">
        <v>45154</v>
      </c>
      <c r="BX6361">
        <v>5</v>
      </c>
      <c r="BY6361">
        <v>5</v>
      </c>
      <c r="BZ6361">
        <v>0</v>
      </c>
      <c r="CA6361">
        <v>20</v>
      </c>
      <c r="CB6361">
        <v>1</v>
      </c>
      <c r="CC6361">
        <v>0</v>
      </c>
      <c r="CD6361">
        <v>20</v>
      </c>
      <c r="CE6361" s="1">
        <v>44727</v>
      </c>
      <c r="CF6361">
        <v>4</v>
      </c>
      <c r="CG6361">
        <v>4</v>
      </c>
      <c r="CH6361">
        <v>1</v>
      </c>
      <c r="CI6361">
        <v>52</v>
      </c>
      <c r="CJ6361">
        <v>1</v>
      </c>
      <c r="CK6361">
        <v>0</v>
      </c>
      <c r="CL6361">
        <v>52</v>
      </c>
      <c r="CM6361">
        <v>23.332999999999998</v>
      </c>
      <c r="CN6361">
        <v>1</v>
      </c>
      <c r="CO6361">
        <v>5</v>
      </c>
      <c r="CQ6361">
        <v>1</v>
      </c>
      <c r="CR6361">
        <v>42828.5</v>
      </c>
      <c r="CS6361">
        <v>0</v>
      </c>
      <c r="CT6361">
        <v>1</v>
      </c>
      <c r="CU6361" t="s">
        <v>27891</v>
      </c>
      <c r="CV6361">
        <v>42.795200000000001</v>
      </c>
      <c r="CW6361">
        <v>-83.013000000000005</v>
      </c>
      <c r="CY6361" s="1">
        <v>45658</v>
      </c>
    </row>
    <row r="6362" spans="1:103" x14ac:dyDescent="0.3">
      <c r="A6362">
        <v>235705</v>
      </c>
      <c r="B6362" t="s">
        <v>27892</v>
      </c>
      <c r="C6362" t="s">
        <v>27893</v>
      </c>
      <c r="D6362" t="s">
        <v>27894</v>
      </c>
      <c r="E6362" t="s">
        <v>26106</v>
      </c>
      <c r="F6362">
        <v>49868</v>
      </c>
      <c r="G6362">
        <v>9062939215</v>
      </c>
      <c r="H6362">
        <v>470</v>
      </c>
      <c r="I6362" t="s">
        <v>27895</v>
      </c>
      <c r="J6362" t="s">
        <v>228</v>
      </c>
      <c r="K6362">
        <v>39</v>
      </c>
      <c r="L6362">
        <v>25.3</v>
      </c>
      <c r="M6362" t="s">
        <v>109</v>
      </c>
      <c r="N6362" t="s">
        <v>110</v>
      </c>
      <c r="O6362" t="s">
        <v>111</v>
      </c>
      <c r="P6362" t="s">
        <v>27896</v>
      </c>
      <c r="Q6362" s="1">
        <v>42314</v>
      </c>
      <c r="R6362" t="s">
        <v>109</v>
      </c>
      <c r="T6362" t="s">
        <v>111</v>
      </c>
      <c r="U6362" t="s">
        <v>109</v>
      </c>
      <c r="V6362" t="s">
        <v>111</v>
      </c>
      <c r="W6362" t="s">
        <v>111</v>
      </c>
      <c r="X6362" t="s">
        <v>111</v>
      </c>
      <c r="Y6362" t="s">
        <v>112</v>
      </c>
      <c r="Z6362" t="s">
        <v>113</v>
      </c>
      <c r="AA6362">
        <v>2</v>
      </c>
      <c r="AB6362" t="s">
        <v>109</v>
      </c>
      <c r="AC6362">
        <v>2</v>
      </c>
      <c r="AD6362" t="s">
        <v>109</v>
      </c>
      <c r="AE6362">
        <v>4</v>
      </c>
      <c r="AF6362" t="s">
        <v>109</v>
      </c>
      <c r="AG6362">
        <v>4</v>
      </c>
      <c r="AJ6362">
        <v>2</v>
      </c>
      <c r="AK6362">
        <v>3</v>
      </c>
      <c r="AO6362">
        <v>2.9272399999999998</v>
      </c>
      <c r="AP6362">
        <v>1.00197</v>
      </c>
      <c r="AQ6362">
        <v>0.32793</v>
      </c>
      <c r="AR6362">
        <v>1.3299000000000001</v>
      </c>
      <c r="AS6362">
        <v>4.2571399999999997</v>
      </c>
      <c r="AT6362">
        <v>4.0793400000000002</v>
      </c>
      <c r="AU6362">
        <v>0.33032</v>
      </c>
      <c r="AV6362">
        <v>0</v>
      </c>
      <c r="AW6362">
        <v>56.7</v>
      </c>
      <c r="AY6362">
        <v>60</v>
      </c>
      <c r="BB6362">
        <v>6</v>
      </c>
      <c r="BC6362">
        <v>1.1272</v>
      </c>
      <c r="BD6362">
        <v>0.82750999999999997</v>
      </c>
      <c r="BE6362">
        <v>1.9156299999999999</v>
      </c>
      <c r="BF6362">
        <v>0.71858999999999995</v>
      </c>
      <c r="BG6362">
        <v>0.55037000000000003</v>
      </c>
      <c r="BH6362">
        <v>3.18459</v>
      </c>
      <c r="BI6362">
        <v>2.7993600000000001</v>
      </c>
      <c r="BJ6362">
        <v>3.5175800000000002</v>
      </c>
      <c r="BK6362">
        <v>1.20404</v>
      </c>
      <c r="BL6362">
        <v>0.39406000000000002</v>
      </c>
      <c r="BM6362">
        <v>5.1156899999999998</v>
      </c>
      <c r="BN6362">
        <v>4.9020200000000003</v>
      </c>
      <c r="BO6362" s="1">
        <v>45469</v>
      </c>
      <c r="BP6362">
        <v>17</v>
      </c>
      <c r="BQ6362">
        <v>8</v>
      </c>
      <c r="BR6362">
        <v>10</v>
      </c>
      <c r="BS6362">
        <v>140</v>
      </c>
      <c r="BT6362">
        <v>1</v>
      </c>
      <c r="BU6362">
        <v>0</v>
      </c>
      <c r="BV6362">
        <v>140</v>
      </c>
      <c r="BW6362" s="1">
        <v>45127</v>
      </c>
      <c r="BX6362">
        <v>8</v>
      </c>
      <c r="BY6362">
        <v>7</v>
      </c>
      <c r="BZ6362">
        <v>4</v>
      </c>
      <c r="CA6362">
        <v>40</v>
      </c>
      <c r="CB6362">
        <v>1</v>
      </c>
      <c r="CC6362">
        <v>0</v>
      </c>
      <c r="CD6362">
        <v>40</v>
      </c>
      <c r="CE6362" s="1">
        <v>44721</v>
      </c>
      <c r="CF6362">
        <v>8</v>
      </c>
      <c r="CG6362">
        <v>8</v>
      </c>
      <c r="CH6362">
        <v>2</v>
      </c>
      <c r="CI6362">
        <v>80</v>
      </c>
      <c r="CJ6362">
        <v>1</v>
      </c>
      <c r="CK6362">
        <v>0</v>
      </c>
      <c r="CL6362">
        <v>80</v>
      </c>
      <c r="CM6362">
        <v>96.667000000000002</v>
      </c>
      <c r="CN6362">
        <v>8</v>
      </c>
      <c r="CO6362">
        <v>6</v>
      </c>
      <c r="CQ6362">
        <v>5</v>
      </c>
      <c r="CR6362">
        <v>50223.92</v>
      </c>
      <c r="CS6362">
        <v>2</v>
      </c>
      <c r="CT6362">
        <v>7</v>
      </c>
      <c r="CU6362" t="s">
        <v>27897</v>
      </c>
      <c r="CV6362">
        <v>46.352800000000002</v>
      </c>
      <c r="CW6362">
        <v>-85.516000000000005</v>
      </c>
      <c r="CY6362" s="1">
        <v>45658</v>
      </c>
    </row>
    <row r="6363" spans="1:103" x14ac:dyDescent="0.3">
      <c r="A6363">
        <v>235706</v>
      </c>
      <c r="B6363" t="s">
        <v>27898</v>
      </c>
      <c r="C6363" t="s">
        <v>27899</v>
      </c>
      <c r="D6363" t="s">
        <v>14933</v>
      </c>
      <c r="E6363" t="s">
        <v>26106</v>
      </c>
      <c r="F6363">
        <v>48917</v>
      </c>
      <c r="G6363">
        <v>5177316200</v>
      </c>
      <c r="H6363">
        <v>220</v>
      </c>
      <c r="I6363" t="s">
        <v>26207</v>
      </c>
      <c r="J6363" t="s">
        <v>155</v>
      </c>
      <c r="K6363">
        <v>120</v>
      </c>
      <c r="L6363">
        <v>108.2</v>
      </c>
      <c r="M6363" t="s">
        <v>109</v>
      </c>
      <c r="N6363" t="s">
        <v>110</v>
      </c>
      <c r="O6363" t="s">
        <v>111</v>
      </c>
      <c r="P6363" t="s">
        <v>27900</v>
      </c>
      <c r="Q6363" s="1">
        <v>42249</v>
      </c>
      <c r="R6363" t="s">
        <v>16783</v>
      </c>
      <c r="S6363">
        <v>144</v>
      </c>
      <c r="T6363" t="s">
        <v>111</v>
      </c>
      <c r="U6363" t="s">
        <v>109</v>
      </c>
      <c r="V6363" t="s">
        <v>111</v>
      </c>
      <c r="W6363" t="s">
        <v>111</v>
      </c>
      <c r="X6363" t="s">
        <v>111</v>
      </c>
      <c r="Y6363" t="s">
        <v>112</v>
      </c>
      <c r="Z6363" t="s">
        <v>113</v>
      </c>
      <c r="AA6363">
        <v>2</v>
      </c>
      <c r="AB6363" t="s">
        <v>109</v>
      </c>
      <c r="AC6363">
        <v>2</v>
      </c>
      <c r="AD6363" t="s">
        <v>109</v>
      </c>
      <c r="AE6363">
        <v>4</v>
      </c>
      <c r="AF6363" t="s">
        <v>109</v>
      </c>
      <c r="AG6363">
        <v>4</v>
      </c>
      <c r="AI6363">
        <v>5</v>
      </c>
      <c r="AK6363">
        <v>4</v>
      </c>
      <c r="AO6363">
        <v>2.0594100000000002</v>
      </c>
      <c r="AP6363">
        <v>0.71880999999999995</v>
      </c>
      <c r="AQ6363">
        <v>1.1000399999999999</v>
      </c>
      <c r="AR6363">
        <v>1.81884</v>
      </c>
      <c r="AS6363">
        <v>3.87825</v>
      </c>
      <c r="AT6363">
        <v>3.3451200000000001</v>
      </c>
      <c r="AU6363">
        <v>0.64244000000000001</v>
      </c>
      <c r="AV6363">
        <v>0.13808000000000001</v>
      </c>
      <c r="AW6363">
        <v>56.6</v>
      </c>
      <c r="AY6363">
        <v>39.5</v>
      </c>
      <c r="BA6363">
        <v>0</v>
      </c>
      <c r="BC6363">
        <v>1.31656</v>
      </c>
      <c r="BD6363">
        <v>0.96653</v>
      </c>
      <c r="BE6363">
        <v>2.2374499999999999</v>
      </c>
      <c r="BF6363">
        <v>0.83931</v>
      </c>
      <c r="BG6363">
        <v>0.64283000000000001</v>
      </c>
      <c r="BH6363">
        <v>3.7195900000000002</v>
      </c>
      <c r="BI6363">
        <v>3.2696499999999999</v>
      </c>
      <c r="BJ6363">
        <v>2.1187900000000002</v>
      </c>
      <c r="BK6363">
        <v>0.73953000000000002</v>
      </c>
      <c r="BL6363">
        <v>1.13175</v>
      </c>
      <c r="BM6363">
        <v>3.9900699999999998</v>
      </c>
      <c r="BN6363">
        <v>3.44157</v>
      </c>
      <c r="BO6363" s="1">
        <v>45499</v>
      </c>
      <c r="BP6363">
        <v>4</v>
      </c>
      <c r="BQ6363">
        <v>3</v>
      </c>
      <c r="BR6363">
        <v>1</v>
      </c>
      <c r="BS6363">
        <v>16</v>
      </c>
      <c r="BT6363">
        <v>1</v>
      </c>
      <c r="BU6363">
        <v>0</v>
      </c>
      <c r="BV6363">
        <v>16</v>
      </c>
      <c r="BW6363" s="1">
        <v>45061</v>
      </c>
      <c r="BX6363">
        <v>20</v>
      </c>
      <c r="BY6363">
        <v>13</v>
      </c>
      <c r="BZ6363">
        <v>12</v>
      </c>
      <c r="CA6363">
        <v>140</v>
      </c>
      <c r="CB6363">
        <v>2</v>
      </c>
      <c r="CC6363">
        <v>70</v>
      </c>
      <c r="CD6363">
        <v>210</v>
      </c>
      <c r="CE6363" s="1">
        <v>44705</v>
      </c>
      <c r="CF6363">
        <v>36</v>
      </c>
      <c r="CG6363">
        <v>28</v>
      </c>
      <c r="CH6363">
        <v>10</v>
      </c>
      <c r="CI6363">
        <v>200</v>
      </c>
      <c r="CJ6363">
        <v>1</v>
      </c>
      <c r="CK6363">
        <v>0</v>
      </c>
      <c r="CL6363">
        <v>200</v>
      </c>
      <c r="CM6363">
        <v>111.333</v>
      </c>
      <c r="CN6363">
        <v>2</v>
      </c>
      <c r="CO6363">
        <v>22</v>
      </c>
      <c r="CQ6363">
        <v>2</v>
      </c>
      <c r="CR6363">
        <v>21238.75</v>
      </c>
      <c r="CS6363">
        <v>1</v>
      </c>
      <c r="CT6363">
        <v>3</v>
      </c>
      <c r="CU6363" t="s">
        <v>27901</v>
      </c>
      <c r="CV6363">
        <v>42.743699999999997</v>
      </c>
      <c r="CW6363">
        <v>-84.680999999999997</v>
      </c>
      <c r="CY6363" s="1">
        <v>45658</v>
      </c>
    </row>
    <row r="6364" spans="1:103" x14ac:dyDescent="0.3">
      <c r="A6364">
        <v>235707</v>
      </c>
      <c r="B6364" t="s">
        <v>27902</v>
      </c>
      <c r="C6364" t="s">
        <v>27903</v>
      </c>
      <c r="D6364" t="s">
        <v>26819</v>
      </c>
      <c r="E6364" t="s">
        <v>26106</v>
      </c>
      <c r="F6364">
        <v>48855</v>
      </c>
      <c r="G6364">
        <v>5175529323</v>
      </c>
      <c r="H6364">
        <v>460</v>
      </c>
      <c r="I6364" t="s">
        <v>13780</v>
      </c>
      <c r="J6364" t="s">
        <v>155</v>
      </c>
      <c r="K6364">
        <v>56</v>
      </c>
      <c r="L6364">
        <v>50.7</v>
      </c>
      <c r="M6364" t="s">
        <v>109</v>
      </c>
      <c r="N6364" t="s">
        <v>110</v>
      </c>
      <c r="O6364" t="s">
        <v>111</v>
      </c>
      <c r="P6364" t="s">
        <v>27904</v>
      </c>
      <c r="Q6364" s="1">
        <v>42275</v>
      </c>
      <c r="R6364" t="s">
        <v>16175</v>
      </c>
      <c r="S6364">
        <v>524</v>
      </c>
      <c r="T6364" t="s">
        <v>121</v>
      </c>
      <c r="U6364" t="s">
        <v>109</v>
      </c>
      <c r="V6364" t="s">
        <v>111</v>
      </c>
      <c r="W6364" t="s">
        <v>111</v>
      </c>
      <c r="X6364" t="s">
        <v>111</v>
      </c>
      <c r="Y6364" t="s">
        <v>112</v>
      </c>
      <c r="Z6364" t="s">
        <v>113</v>
      </c>
      <c r="AA6364">
        <v>5</v>
      </c>
      <c r="AB6364" t="s">
        <v>109</v>
      </c>
      <c r="AC6364">
        <v>4</v>
      </c>
      <c r="AD6364" t="s">
        <v>109</v>
      </c>
      <c r="AE6364">
        <v>5</v>
      </c>
      <c r="AF6364" t="s">
        <v>109</v>
      </c>
      <c r="AG6364">
        <v>5</v>
      </c>
      <c r="AI6364">
        <v>5</v>
      </c>
      <c r="AK6364">
        <v>4</v>
      </c>
      <c r="AO6364">
        <v>1.96784</v>
      </c>
      <c r="AP6364">
        <v>0.71087</v>
      </c>
      <c r="AQ6364">
        <v>1.25126</v>
      </c>
      <c r="AR6364">
        <v>1.9621299999999999</v>
      </c>
      <c r="AS6364">
        <v>3.92997</v>
      </c>
      <c r="AT6364">
        <v>3.6154099999999998</v>
      </c>
      <c r="AU6364">
        <v>0.99248999999999998</v>
      </c>
      <c r="AV6364">
        <v>8.8209999999999997E-2</v>
      </c>
      <c r="AW6364">
        <v>45.3</v>
      </c>
      <c r="AY6364">
        <v>38.1</v>
      </c>
      <c r="BA6364">
        <v>0</v>
      </c>
      <c r="BC6364">
        <v>1.4144399999999999</v>
      </c>
      <c r="BD6364">
        <v>1.0383800000000001</v>
      </c>
      <c r="BE6364">
        <v>2.4037899999999999</v>
      </c>
      <c r="BF6364">
        <v>0.90171000000000001</v>
      </c>
      <c r="BG6364">
        <v>0.69062000000000001</v>
      </c>
      <c r="BH6364">
        <v>3.9961199999999999</v>
      </c>
      <c r="BI6364">
        <v>3.5127199999999998</v>
      </c>
      <c r="BJ6364">
        <v>1.8844799999999999</v>
      </c>
      <c r="BK6364">
        <v>0.68076000000000003</v>
      </c>
      <c r="BL6364">
        <v>1.19825</v>
      </c>
      <c r="BM6364">
        <v>3.76349</v>
      </c>
      <c r="BN6364">
        <v>3.4622600000000001</v>
      </c>
      <c r="BO6364" s="1">
        <v>45371</v>
      </c>
      <c r="BP6364">
        <v>8</v>
      </c>
      <c r="BQ6364">
        <v>6</v>
      </c>
      <c r="BR6364">
        <v>4</v>
      </c>
      <c r="BS6364">
        <v>48</v>
      </c>
      <c r="BT6364">
        <v>1</v>
      </c>
      <c r="BU6364">
        <v>0</v>
      </c>
      <c r="BV6364">
        <v>48</v>
      </c>
      <c r="BW6364" s="1">
        <v>44985</v>
      </c>
      <c r="BX6364">
        <v>7</v>
      </c>
      <c r="BY6364">
        <v>7</v>
      </c>
      <c r="BZ6364">
        <v>1</v>
      </c>
      <c r="CA6364">
        <v>52</v>
      </c>
      <c r="CB6364">
        <v>1</v>
      </c>
      <c r="CC6364">
        <v>0</v>
      </c>
      <c r="CD6364">
        <v>52</v>
      </c>
      <c r="CE6364" s="1">
        <v>44532</v>
      </c>
      <c r="CF6364">
        <v>5</v>
      </c>
      <c r="CG6364">
        <v>4</v>
      </c>
      <c r="CH6364">
        <v>1</v>
      </c>
      <c r="CI6364">
        <v>36</v>
      </c>
      <c r="CJ6364">
        <v>1</v>
      </c>
      <c r="CK6364">
        <v>0</v>
      </c>
      <c r="CL6364">
        <v>36</v>
      </c>
      <c r="CM6364">
        <v>47.332999999999998</v>
      </c>
      <c r="CN6364">
        <v>2</v>
      </c>
      <c r="CO6364">
        <v>4</v>
      </c>
      <c r="CQ6364">
        <v>0</v>
      </c>
      <c r="CR6364">
        <v>0</v>
      </c>
      <c r="CS6364">
        <v>0</v>
      </c>
      <c r="CT6364">
        <v>0</v>
      </c>
      <c r="CU6364" t="s">
        <v>27905</v>
      </c>
      <c r="CV6364">
        <v>42.622300000000003</v>
      </c>
      <c r="CW6364">
        <v>-83.941999999999993</v>
      </c>
      <c r="CY6364" s="1">
        <v>45658</v>
      </c>
    </row>
    <row r="6365" spans="1:103" x14ac:dyDescent="0.3">
      <c r="A6365">
        <v>235708</v>
      </c>
      <c r="B6365" t="s">
        <v>27906</v>
      </c>
      <c r="C6365" t="s">
        <v>27907</v>
      </c>
      <c r="D6365" t="s">
        <v>26235</v>
      </c>
      <c r="E6365" t="s">
        <v>26106</v>
      </c>
      <c r="F6365">
        <v>49503</v>
      </c>
      <c r="G6365">
        <v>6168408931</v>
      </c>
      <c r="H6365">
        <v>400</v>
      </c>
      <c r="I6365" t="s">
        <v>7651</v>
      </c>
      <c r="J6365" t="s">
        <v>228</v>
      </c>
      <c r="K6365">
        <v>48</v>
      </c>
      <c r="L6365">
        <v>42.9</v>
      </c>
      <c r="M6365" t="s">
        <v>109</v>
      </c>
      <c r="N6365" t="s">
        <v>1046</v>
      </c>
      <c r="O6365" t="s">
        <v>121</v>
      </c>
      <c r="P6365" t="s">
        <v>27906</v>
      </c>
      <c r="Q6365" s="1">
        <v>42277</v>
      </c>
      <c r="R6365" t="s">
        <v>109</v>
      </c>
      <c r="T6365" t="s">
        <v>111</v>
      </c>
      <c r="U6365" t="s">
        <v>109</v>
      </c>
      <c r="V6365" t="s">
        <v>111</v>
      </c>
      <c r="W6365" t="s">
        <v>111</v>
      </c>
      <c r="X6365" t="s">
        <v>111</v>
      </c>
      <c r="Y6365" t="s">
        <v>138</v>
      </c>
      <c r="Z6365" t="s">
        <v>113</v>
      </c>
      <c r="AA6365">
        <v>4</v>
      </c>
      <c r="AB6365" t="s">
        <v>109</v>
      </c>
      <c r="AC6365">
        <v>5</v>
      </c>
      <c r="AD6365" t="s">
        <v>109</v>
      </c>
      <c r="AE6365">
        <v>3</v>
      </c>
      <c r="AF6365" t="s">
        <v>109</v>
      </c>
      <c r="AH6365">
        <v>2</v>
      </c>
      <c r="AI6365">
        <v>3</v>
      </c>
      <c r="AK6365">
        <v>1</v>
      </c>
      <c r="AL6365">
        <v>25</v>
      </c>
      <c r="AM6365">
        <v>25</v>
      </c>
      <c r="AN6365">
        <v>6</v>
      </c>
      <c r="AW6365">
        <v>45.2</v>
      </c>
      <c r="AY6365">
        <v>41.7</v>
      </c>
      <c r="BA6365">
        <v>1</v>
      </c>
      <c r="BO6365" s="1">
        <v>45428</v>
      </c>
      <c r="BP6365">
        <v>3</v>
      </c>
      <c r="BQ6365">
        <v>3</v>
      </c>
      <c r="BR6365">
        <v>0</v>
      </c>
      <c r="BS6365">
        <v>16</v>
      </c>
      <c r="BT6365">
        <v>0</v>
      </c>
      <c r="BU6365">
        <v>0</v>
      </c>
      <c r="BV6365">
        <v>16</v>
      </c>
      <c r="BW6365" s="1">
        <v>45007</v>
      </c>
      <c r="BX6365">
        <v>5</v>
      </c>
      <c r="BY6365">
        <v>5</v>
      </c>
      <c r="BZ6365">
        <v>1</v>
      </c>
      <c r="CA6365">
        <v>28</v>
      </c>
      <c r="CB6365">
        <v>1</v>
      </c>
      <c r="CC6365">
        <v>0</v>
      </c>
      <c r="CD6365">
        <v>28</v>
      </c>
      <c r="CE6365" s="1">
        <v>44532</v>
      </c>
      <c r="CF6365">
        <v>3</v>
      </c>
      <c r="CG6365">
        <v>3</v>
      </c>
      <c r="CH6365">
        <v>0</v>
      </c>
      <c r="CI6365">
        <v>28</v>
      </c>
      <c r="CJ6365">
        <v>1</v>
      </c>
      <c r="CK6365">
        <v>0</v>
      </c>
      <c r="CL6365">
        <v>28</v>
      </c>
      <c r="CM6365">
        <v>22</v>
      </c>
      <c r="CN6365">
        <v>1</v>
      </c>
      <c r="CO6365">
        <v>0</v>
      </c>
      <c r="CQ6365">
        <v>2</v>
      </c>
      <c r="CR6365">
        <v>1656.83</v>
      </c>
      <c r="CS6365">
        <v>0</v>
      </c>
      <c r="CT6365">
        <v>2</v>
      </c>
      <c r="CU6365" t="s">
        <v>27908</v>
      </c>
      <c r="CV6365">
        <v>42.963200000000001</v>
      </c>
      <c r="CW6365">
        <v>-85.66</v>
      </c>
      <c r="CX6365">
        <v>22</v>
      </c>
      <c r="CY6365" s="1">
        <v>45658</v>
      </c>
    </row>
    <row r="6366" spans="1:103" x14ac:dyDescent="0.3">
      <c r="A6366">
        <v>235709</v>
      </c>
      <c r="B6366" t="s">
        <v>27909</v>
      </c>
      <c r="C6366" t="s">
        <v>27910</v>
      </c>
      <c r="D6366" t="s">
        <v>26370</v>
      </c>
      <c r="E6366" t="s">
        <v>26106</v>
      </c>
      <c r="F6366">
        <v>48236</v>
      </c>
      <c r="G6366">
        <v>3138217095</v>
      </c>
      <c r="H6366">
        <v>810</v>
      </c>
      <c r="I6366" t="s">
        <v>11400</v>
      </c>
      <c r="J6366" t="s">
        <v>155</v>
      </c>
      <c r="K6366">
        <v>86</v>
      </c>
      <c r="L6366">
        <v>74.5</v>
      </c>
      <c r="M6366" t="s">
        <v>109</v>
      </c>
      <c r="N6366" t="s">
        <v>110</v>
      </c>
      <c r="O6366" t="s">
        <v>111</v>
      </c>
      <c r="P6366" t="s">
        <v>27911</v>
      </c>
      <c r="Q6366" s="1">
        <v>42307</v>
      </c>
      <c r="R6366" t="s">
        <v>109</v>
      </c>
      <c r="T6366" t="s">
        <v>121</v>
      </c>
      <c r="U6366" t="s">
        <v>109</v>
      </c>
      <c r="V6366" t="s">
        <v>111</v>
      </c>
      <c r="W6366" t="s">
        <v>111</v>
      </c>
      <c r="X6366" t="s">
        <v>111</v>
      </c>
      <c r="Y6366" t="s">
        <v>112</v>
      </c>
      <c r="Z6366" t="s">
        <v>113</v>
      </c>
      <c r="AA6366">
        <v>4</v>
      </c>
      <c r="AB6366" t="s">
        <v>109</v>
      </c>
      <c r="AC6366">
        <v>4</v>
      </c>
      <c r="AD6366" t="s">
        <v>109</v>
      </c>
      <c r="AE6366">
        <v>4</v>
      </c>
      <c r="AF6366" t="s">
        <v>109</v>
      </c>
      <c r="AG6366">
        <v>2</v>
      </c>
      <c r="AI6366">
        <v>5</v>
      </c>
      <c r="AK6366">
        <v>3</v>
      </c>
      <c r="AO6366">
        <v>1.6491</v>
      </c>
      <c r="AP6366">
        <v>1.52244</v>
      </c>
      <c r="AQ6366">
        <v>0.49808000000000002</v>
      </c>
      <c r="AR6366">
        <v>2.0205199999999999</v>
      </c>
      <c r="AS6366">
        <v>3.6696200000000001</v>
      </c>
      <c r="AT6366">
        <v>2.8881399999999999</v>
      </c>
      <c r="AU6366">
        <v>0.14435000000000001</v>
      </c>
      <c r="AV6366">
        <v>6.7159999999999997E-2</v>
      </c>
      <c r="AW6366">
        <v>60.2</v>
      </c>
      <c r="AY6366">
        <v>50</v>
      </c>
      <c r="BA6366">
        <v>1</v>
      </c>
      <c r="BC6366">
        <v>1.2407300000000001</v>
      </c>
      <c r="BD6366">
        <v>0.91086</v>
      </c>
      <c r="BE6366">
        <v>2.1085699999999998</v>
      </c>
      <c r="BF6366">
        <v>0.79096999999999995</v>
      </c>
      <c r="BG6366">
        <v>0.60580999999999996</v>
      </c>
      <c r="BH6366">
        <v>3.5053399999999999</v>
      </c>
      <c r="BI6366">
        <v>3.0813100000000002</v>
      </c>
      <c r="BJ6366">
        <v>1.8003499999999999</v>
      </c>
      <c r="BK6366">
        <v>1.6620699999999999</v>
      </c>
      <c r="BL6366">
        <v>0.54376000000000002</v>
      </c>
      <c r="BM6366">
        <v>4.0061799999999996</v>
      </c>
      <c r="BN6366">
        <v>3.1530200000000002</v>
      </c>
      <c r="BO6366" s="1">
        <v>45526</v>
      </c>
      <c r="BP6366">
        <v>6</v>
      </c>
      <c r="BQ6366">
        <v>6</v>
      </c>
      <c r="BR6366">
        <v>6</v>
      </c>
      <c r="BS6366">
        <v>36</v>
      </c>
      <c r="BT6366">
        <v>1</v>
      </c>
      <c r="BU6366">
        <v>0</v>
      </c>
      <c r="BV6366">
        <v>36</v>
      </c>
      <c r="BW6366" s="1">
        <v>45119</v>
      </c>
      <c r="BX6366">
        <v>8</v>
      </c>
      <c r="BY6366">
        <v>6</v>
      </c>
      <c r="BZ6366">
        <v>5</v>
      </c>
      <c r="CA6366">
        <v>40</v>
      </c>
      <c r="CB6366">
        <v>1</v>
      </c>
      <c r="CC6366">
        <v>0</v>
      </c>
      <c r="CD6366">
        <v>40</v>
      </c>
      <c r="CE6366" s="1">
        <v>44728</v>
      </c>
      <c r="CF6366">
        <v>7</v>
      </c>
      <c r="CG6366">
        <v>5</v>
      </c>
      <c r="CH6366">
        <v>6</v>
      </c>
      <c r="CI6366">
        <v>24</v>
      </c>
      <c r="CJ6366">
        <v>1</v>
      </c>
      <c r="CK6366">
        <v>0</v>
      </c>
      <c r="CL6366">
        <v>24</v>
      </c>
      <c r="CM6366">
        <v>35.332999999999998</v>
      </c>
      <c r="CN6366">
        <v>0</v>
      </c>
      <c r="CO6366">
        <v>14</v>
      </c>
      <c r="CQ6366">
        <v>0</v>
      </c>
      <c r="CR6366">
        <v>0</v>
      </c>
      <c r="CS6366">
        <v>0</v>
      </c>
      <c r="CT6366">
        <v>0</v>
      </c>
      <c r="CU6366" t="s">
        <v>27912</v>
      </c>
      <c r="CV6366">
        <v>42.422600000000003</v>
      </c>
      <c r="CW6366">
        <v>-82.896000000000001</v>
      </c>
      <c r="CY6366" s="1">
        <v>45658</v>
      </c>
    </row>
    <row r="6367" spans="1:103" x14ac:dyDescent="0.3">
      <c r="A6367">
        <v>235710</v>
      </c>
      <c r="B6367" t="s">
        <v>27913</v>
      </c>
      <c r="C6367" t="s">
        <v>27914</v>
      </c>
      <c r="D6367" t="s">
        <v>27339</v>
      </c>
      <c r="E6367" t="s">
        <v>26106</v>
      </c>
      <c r="F6367">
        <v>48317</v>
      </c>
      <c r="G6367">
        <v>5865805500</v>
      </c>
      <c r="H6367">
        <v>490</v>
      </c>
      <c r="I6367" t="s">
        <v>26420</v>
      </c>
      <c r="J6367" t="s">
        <v>108</v>
      </c>
      <c r="K6367">
        <v>116</v>
      </c>
      <c r="L6367">
        <v>108</v>
      </c>
      <c r="M6367" t="s">
        <v>109</v>
      </c>
      <c r="N6367" t="s">
        <v>110</v>
      </c>
      <c r="O6367" t="s">
        <v>111</v>
      </c>
      <c r="P6367" t="s">
        <v>27915</v>
      </c>
      <c r="Q6367" s="1">
        <v>42320</v>
      </c>
      <c r="R6367" t="s">
        <v>16783</v>
      </c>
      <c r="S6367">
        <v>144</v>
      </c>
      <c r="T6367" t="s">
        <v>111</v>
      </c>
      <c r="U6367" t="s">
        <v>109</v>
      </c>
      <c r="V6367" t="s">
        <v>111</v>
      </c>
      <c r="W6367" t="s">
        <v>111</v>
      </c>
      <c r="X6367" t="s">
        <v>111</v>
      </c>
      <c r="Y6367" t="s">
        <v>112</v>
      </c>
      <c r="Z6367" t="s">
        <v>113</v>
      </c>
      <c r="AA6367">
        <v>3</v>
      </c>
      <c r="AB6367" t="s">
        <v>109</v>
      </c>
      <c r="AC6367">
        <v>3</v>
      </c>
      <c r="AD6367" t="s">
        <v>109</v>
      </c>
      <c r="AE6367">
        <v>3</v>
      </c>
      <c r="AF6367" t="s">
        <v>109</v>
      </c>
      <c r="AG6367">
        <v>4</v>
      </c>
      <c r="AI6367">
        <v>2</v>
      </c>
      <c r="AK6367">
        <v>4</v>
      </c>
      <c r="AO6367">
        <v>1.9218999999999999</v>
      </c>
      <c r="AP6367">
        <v>1.3594599999999999</v>
      </c>
      <c r="AQ6367">
        <v>0.64764999999999995</v>
      </c>
      <c r="AR6367">
        <v>2.0071099999999999</v>
      </c>
      <c r="AS6367">
        <v>3.9290099999999999</v>
      </c>
      <c r="AT6367">
        <v>3.4096899999999999</v>
      </c>
      <c r="AU6367">
        <v>0.28123999999999999</v>
      </c>
      <c r="AV6367">
        <v>0.12998000000000001</v>
      </c>
      <c r="AW6367">
        <v>55.9</v>
      </c>
      <c r="AY6367">
        <v>25</v>
      </c>
      <c r="BA6367">
        <v>0</v>
      </c>
      <c r="BC6367">
        <v>1.31379</v>
      </c>
      <c r="BD6367">
        <v>0.96450000000000002</v>
      </c>
      <c r="BE6367">
        <v>2.2327400000000002</v>
      </c>
      <c r="BF6367">
        <v>0.83755000000000002</v>
      </c>
      <c r="BG6367">
        <v>0.64148000000000005</v>
      </c>
      <c r="BH6367">
        <v>3.71177</v>
      </c>
      <c r="BI6367">
        <v>3.2627700000000002</v>
      </c>
      <c r="BJ6367">
        <v>1.9814799999999999</v>
      </c>
      <c r="BK6367">
        <v>1.4016</v>
      </c>
      <c r="BL6367">
        <v>0.66771999999999998</v>
      </c>
      <c r="BM6367">
        <v>4.0508100000000002</v>
      </c>
      <c r="BN6367">
        <v>3.51539</v>
      </c>
      <c r="BO6367" s="1">
        <v>45547</v>
      </c>
      <c r="BP6367">
        <v>11</v>
      </c>
      <c r="BQ6367">
        <v>11</v>
      </c>
      <c r="BR6367">
        <v>2</v>
      </c>
      <c r="BS6367">
        <v>60</v>
      </c>
      <c r="BT6367">
        <v>1</v>
      </c>
      <c r="BU6367">
        <v>0</v>
      </c>
      <c r="BV6367">
        <v>60</v>
      </c>
      <c r="BW6367" s="1">
        <v>45133</v>
      </c>
      <c r="BX6367">
        <v>10</v>
      </c>
      <c r="BY6367">
        <v>10</v>
      </c>
      <c r="BZ6367">
        <v>6</v>
      </c>
      <c r="CA6367">
        <v>76</v>
      </c>
      <c r="CB6367">
        <v>1</v>
      </c>
      <c r="CC6367">
        <v>0</v>
      </c>
      <c r="CD6367">
        <v>76</v>
      </c>
      <c r="CE6367" s="1">
        <v>44699</v>
      </c>
      <c r="CF6367">
        <v>18</v>
      </c>
      <c r="CG6367">
        <v>18</v>
      </c>
      <c r="CH6367">
        <v>2</v>
      </c>
      <c r="CI6367">
        <v>116</v>
      </c>
      <c r="CJ6367">
        <v>1</v>
      </c>
      <c r="CK6367">
        <v>0</v>
      </c>
      <c r="CL6367">
        <v>116</v>
      </c>
      <c r="CM6367">
        <v>74.667000000000002</v>
      </c>
      <c r="CN6367">
        <v>1</v>
      </c>
      <c r="CO6367">
        <v>9</v>
      </c>
      <c r="CQ6367">
        <v>1</v>
      </c>
      <c r="CR6367">
        <v>15592.85</v>
      </c>
      <c r="CS6367">
        <v>0</v>
      </c>
      <c r="CT6367">
        <v>1</v>
      </c>
      <c r="CU6367" t="s">
        <v>27916</v>
      </c>
      <c r="CV6367">
        <v>42.655000000000001</v>
      </c>
      <c r="CW6367">
        <v>-83.04</v>
      </c>
      <c r="CY6367" s="1">
        <v>45658</v>
      </c>
    </row>
    <row r="6368" spans="1:103" x14ac:dyDescent="0.3">
      <c r="A6368">
        <v>235714</v>
      </c>
      <c r="B6368" t="s">
        <v>27917</v>
      </c>
      <c r="C6368" t="s">
        <v>27918</v>
      </c>
      <c r="D6368" t="s">
        <v>2179</v>
      </c>
      <c r="E6368" t="s">
        <v>26106</v>
      </c>
      <c r="F6368">
        <v>48093</v>
      </c>
      <c r="G6368">
        <v>5867222600</v>
      </c>
      <c r="H6368">
        <v>490</v>
      </c>
      <c r="I6368" t="s">
        <v>26420</v>
      </c>
      <c r="J6368" t="s">
        <v>135</v>
      </c>
      <c r="K6368">
        <v>92</v>
      </c>
      <c r="L6368">
        <v>46.7</v>
      </c>
      <c r="M6368" t="s">
        <v>109</v>
      </c>
      <c r="N6368" t="s">
        <v>110</v>
      </c>
      <c r="O6368" t="s">
        <v>111</v>
      </c>
      <c r="P6368" t="s">
        <v>27919</v>
      </c>
      <c r="Q6368" s="1">
        <v>42353</v>
      </c>
      <c r="R6368" t="s">
        <v>109</v>
      </c>
      <c r="T6368" t="s">
        <v>121</v>
      </c>
      <c r="U6368" t="s">
        <v>109</v>
      </c>
      <c r="V6368" t="s">
        <v>111</v>
      </c>
      <c r="W6368" t="s">
        <v>111</v>
      </c>
      <c r="X6368" t="s">
        <v>111</v>
      </c>
      <c r="Y6368" t="s">
        <v>112</v>
      </c>
      <c r="Z6368" t="s">
        <v>113</v>
      </c>
      <c r="AA6368">
        <v>2</v>
      </c>
      <c r="AB6368" t="s">
        <v>109</v>
      </c>
      <c r="AC6368">
        <v>2</v>
      </c>
      <c r="AD6368" t="s">
        <v>109</v>
      </c>
      <c r="AE6368">
        <v>4</v>
      </c>
      <c r="AF6368" t="s">
        <v>109</v>
      </c>
      <c r="AG6368">
        <v>3</v>
      </c>
      <c r="AI6368">
        <v>4</v>
      </c>
      <c r="AK6368">
        <v>3</v>
      </c>
      <c r="AO6368">
        <v>2.2900999999999998</v>
      </c>
      <c r="AP6368">
        <v>1.55904</v>
      </c>
      <c r="AQ6368">
        <v>0.50187000000000004</v>
      </c>
      <c r="AR6368">
        <v>2.0609099999999998</v>
      </c>
      <c r="AS6368">
        <v>4.3510099999999996</v>
      </c>
      <c r="AT6368">
        <v>3.90612</v>
      </c>
      <c r="AU6368">
        <v>0.24095</v>
      </c>
      <c r="AV6368">
        <v>2.5190000000000001E-2</v>
      </c>
      <c r="AW6368">
        <v>66.2</v>
      </c>
      <c r="AY6368">
        <v>57.1</v>
      </c>
      <c r="BA6368">
        <v>0</v>
      </c>
      <c r="BC6368">
        <v>1.2633799999999999</v>
      </c>
      <c r="BD6368">
        <v>0.92749000000000004</v>
      </c>
      <c r="BE6368">
        <v>2.1470699999999998</v>
      </c>
      <c r="BF6368">
        <v>0.80540999999999996</v>
      </c>
      <c r="BG6368">
        <v>0.61687000000000003</v>
      </c>
      <c r="BH6368">
        <v>3.56934</v>
      </c>
      <c r="BI6368">
        <v>3.1375700000000002</v>
      </c>
      <c r="BJ6368">
        <v>2.4553099999999999</v>
      </c>
      <c r="BK6368">
        <v>1.6715100000000001</v>
      </c>
      <c r="BL6368">
        <v>0.53808</v>
      </c>
      <c r="BM6368">
        <v>4.6649000000000003</v>
      </c>
      <c r="BN6368">
        <v>4.1879099999999996</v>
      </c>
      <c r="BO6368" s="1">
        <v>45386</v>
      </c>
      <c r="BP6368">
        <v>8</v>
      </c>
      <c r="BQ6368">
        <v>5</v>
      </c>
      <c r="BR6368">
        <v>7</v>
      </c>
      <c r="BS6368">
        <v>64</v>
      </c>
      <c r="BT6368">
        <v>1</v>
      </c>
      <c r="BU6368">
        <v>0</v>
      </c>
      <c r="BV6368">
        <v>64</v>
      </c>
      <c r="BW6368" s="1">
        <v>44937</v>
      </c>
      <c r="BX6368">
        <v>11</v>
      </c>
      <c r="BY6368">
        <v>11</v>
      </c>
      <c r="BZ6368">
        <v>1</v>
      </c>
      <c r="CA6368">
        <v>108</v>
      </c>
      <c r="CB6368">
        <v>1</v>
      </c>
      <c r="CC6368">
        <v>0</v>
      </c>
      <c r="CD6368">
        <v>108</v>
      </c>
      <c r="CE6368" s="1">
        <v>44454</v>
      </c>
      <c r="CF6368">
        <v>12</v>
      </c>
      <c r="CG6368">
        <v>8</v>
      </c>
      <c r="CH6368">
        <v>2</v>
      </c>
      <c r="CI6368">
        <v>120</v>
      </c>
      <c r="CJ6368">
        <v>1</v>
      </c>
      <c r="CK6368">
        <v>0</v>
      </c>
      <c r="CL6368">
        <v>120</v>
      </c>
      <c r="CM6368">
        <v>88</v>
      </c>
      <c r="CN6368">
        <v>2</v>
      </c>
      <c r="CO6368">
        <v>8</v>
      </c>
      <c r="CP6368">
        <v>4</v>
      </c>
      <c r="CQ6368">
        <v>0</v>
      </c>
      <c r="CR6368">
        <v>0</v>
      </c>
      <c r="CS6368">
        <v>0</v>
      </c>
      <c r="CT6368">
        <v>0</v>
      </c>
      <c r="CU6368" t="s">
        <v>27920</v>
      </c>
      <c r="CV6368">
        <v>42.527500000000003</v>
      </c>
      <c r="CW6368">
        <v>-83.028999999999996</v>
      </c>
      <c r="CY6368" s="1">
        <v>45658</v>
      </c>
    </row>
    <row r="6369" spans="1:103" x14ac:dyDescent="0.3">
      <c r="A6369">
        <v>235715</v>
      </c>
      <c r="B6369" t="s">
        <v>27921</v>
      </c>
      <c r="C6369" t="s">
        <v>27922</v>
      </c>
      <c r="D6369" t="s">
        <v>27264</v>
      </c>
      <c r="E6369" t="s">
        <v>26106</v>
      </c>
      <c r="F6369">
        <v>48430</v>
      </c>
      <c r="G6369">
        <v>8106164100</v>
      </c>
      <c r="H6369">
        <v>240</v>
      </c>
      <c r="I6369" t="s">
        <v>26390</v>
      </c>
      <c r="J6369" t="s">
        <v>135</v>
      </c>
      <c r="K6369">
        <v>100</v>
      </c>
      <c r="L6369">
        <v>83.2</v>
      </c>
      <c r="M6369" t="s">
        <v>109</v>
      </c>
      <c r="N6369" t="s">
        <v>110</v>
      </c>
      <c r="O6369" t="s">
        <v>111</v>
      </c>
      <c r="P6369" t="s">
        <v>27923</v>
      </c>
      <c r="Q6369" s="1">
        <v>42359</v>
      </c>
      <c r="R6369" t="s">
        <v>26437</v>
      </c>
      <c r="S6369">
        <v>517</v>
      </c>
      <c r="T6369" t="s">
        <v>111</v>
      </c>
      <c r="U6369" t="s">
        <v>109</v>
      </c>
      <c r="V6369" t="s">
        <v>111</v>
      </c>
      <c r="W6369" t="s">
        <v>111</v>
      </c>
      <c r="X6369" t="s">
        <v>111</v>
      </c>
      <c r="Y6369" t="s">
        <v>138</v>
      </c>
      <c r="Z6369" t="s">
        <v>113</v>
      </c>
      <c r="AA6369">
        <v>2</v>
      </c>
      <c r="AB6369" t="s">
        <v>109</v>
      </c>
      <c r="AC6369">
        <v>2</v>
      </c>
      <c r="AD6369" t="s">
        <v>109</v>
      </c>
      <c r="AE6369">
        <v>4</v>
      </c>
      <c r="AF6369" t="s">
        <v>109</v>
      </c>
      <c r="AG6369">
        <v>4</v>
      </c>
      <c r="AI6369">
        <v>5</v>
      </c>
      <c r="AK6369">
        <v>2</v>
      </c>
      <c r="AO6369">
        <v>1.8751</v>
      </c>
      <c r="AP6369">
        <v>0.91291</v>
      </c>
      <c r="AQ6369">
        <v>0.72524999999999995</v>
      </c>
      <c r="AR6369">
        <v>1.6381600000000001</v>
      </c>
      <c r="AS6369">
        <v>3.5132599999999998</v>
      </c>
      <c r="AT6369">
        <v>3.1905100000000002</v>
      </c>
      <c r="AU6369">
        <v>0.53298999999999996</v>
      </c>
      <c r="AV6369">
        <v>6.6489999999999994E-2</v>
      </c>
      <c r="AX6369">
        <v>6</v>
      </c>
      <c r="AZ6369">
        <v>6</v>
      </c>
      <c r="BA6369">
        <v>1</v>
      </c>
      <c r="BC6369">
        <v>1.2988500000000001</v>
      </c>
      <c r="BD6369">
        <v>0.95352000000000003</v>
      </c>
      <c r="BE6369">
        <v>2.2073399999999999</v>
      </c>
      <c r="BF6369">
        <v>0.82801999999999998</v>
      </c>
      <c r="BG6369">
        <v>0.63417999999999997</v>
      </c>
      <c r="BH6369">
        <v>3.6695500000000001</v>
      </c>
      <c r="BI6369">
        <v>3.22566</v>
      </c>
      <c r="BJ6369">
        <v>1.95547</v>
      </c>
      <c r="BK6369">
        <v>0.95204</v>
      </c>
      <c r="BL6369">
        <v>0.75632999999999995</v>
      </c>
      <c r="BM6369">
        <v>3.6638500000000001</v>
      </c>
      <c r="BN6369">
        <v>3.3272599999999999</v>
      </c>
      <c r="BO6369" s="1">
        <v>45266</v>
      </c>
      <c r="BP6369">
        <v>20</v>
      </c>
      <c r="BQ6369">
        <v>12</v>
      </c>
      <c r="BR6369">
        <v>10</v>
      </c>
      <c r="BS6369">
        <v>100</v>
      </c>
      <c r="BT6369">
        <v>1</v>
      </c>
      <c r="BU6369">
        <v>0</v>
      </c>
      <c r="BV6369">
        <v>100</v>
      </c>
      <c r="BW6369" s="1">
        <v>44741</v>
      </c>
      <c r="BX6369">
        <v>17</v>
      </c>
      <c r="BY6369">
        <v>12</v>
      </c>
      <c r="BZ6369">
        <v>5</v>
      </c>
      <c r="CA6369">
        <v>108</v>
      </c>
      <c r="CB6369">
        <v>1</v>
      </c>
      <c r="CC6369">
        <v>0</v>
      </c>
      <c r="CD6369">
        <v>108</v>
      </c>
      <c r="CE6369" s="1">
        <v>44378</v>
      </c>
      <c r="CF6369">
        <v>13</v>
      </c>
      <c r="CG6369">
        <v>12</v>
      </c>
      <c r="CH6369">
        <v>1</v>
      </c>
      <c r="CI6369">
        <v>84</v>
      </c>
      <c r="CJ6369">
        <v>1</v>
      </c>
      <c r="CK6369">
        <v>0</v>
      </c>
      <c r="CL6369">
        <v>84</v>
      </c>
      <c r="CM6369">
        <v>100</v>
      </c>
      <c r="CN6369">
        <v>1</v>
      </c>
      <c r="CO6369">
        <v>35</v>
      </c>
      <c r="CP6369">
        <v>1</v>
      </c>
      <c r="CQ6369">
        <v>1</v>
      </c>
      <c r="CR6369">
        <v>49029.5</v>
      </c>
      <c r="CS6369">
        <v>0</v>
      </c>
      <c r="CT6369">
        <v>1</v>
      </c>
      <c r="CU6369" t="s">
        <v>27924</v>
      </c>
      <c r="CV6369">
        <v>42.804900000000004</v>
      </c>
      <c r="CW6369">
        <v>-83.694999999999993</v>
      </c>
      <c r="CY6369" s="1">
        <v>45658</v>
      </c>
    </row>
    <row r="6370" spans="1:103" x14ac:dyDescent="0.3">
      <c r="A6370">
        <v>235716</v>
      </c>
      <c r="B6370" t="s">
        <v>27925</v>
      </c>
      <c r="C6370" t="s">
        <v>27926</v>
      </c>
      <c r="D6370" t="s">
        <v>26241</v>
      </c>
      <c r="E6370" t="s">
        <v>26106</v>
      </c>
      <c r="F6370">
        <v>48307</v>
      </c>
      <c r="G6370">
        <v>2482184800</v>
      </c>
      <c r="H6370">
        <v>620</v>
      </c>
      <c r="I6370" t="s">
        <v>26242</v>
      </c>
      <c r="J6370" t="s">
        <v>155</v>
      </c>
      <c r="K6370">
        <v>100</v>
      </c>
      <c r="L6370">
        <v>95.4</v>
      </c>
      <c r="M6370" t="s">
        <v>109</v>
      </c>
      <c r="N6370" t="s">
        <v>110</v>
      </c>
      <c r="O6370" t="s">
        <v>111</v>
      </c>
      <c r="P6370" t="s">
        <v>27927</v>
      </c>
      <c r="Q6370" s="1">
        <v>42366</v>
      </c>
      <c r="R6370" t="s">
        <v>26437</v>
      </c>
      <c r="S6370">
        <v>517</v>
      </c>
      <c r="T6370" t="s">
        <v>111</v>
      </c>
      <c r="U6370" t="s">
        <v>109</v>
      </c>
      <c r="V6370" t="s">
        <v>111</v>
      </c>
      <c r="W6370" t="s">
        <v>111</v>
      </c>
      <c r="X6370" t="s">
        <v>111</v>
      </c>
      <c r="Y6370" t="s">
        <v>112</v>
      </c>
      <c r="Z6370" t="s">
        <v>113</v>
      </c>
      <c r="AA6370">
        <v>3</v>
      </c>
      <c r="AB6370" t="s">
        <v>109</v>
      </c>
      <c r="AC6370">
        <v>3</v>
      </c>
      <c r="AD6370" t="s">
        <v>109</v>
      </c>
      <c r="AE6370">
        <v>3</v>
      </c>
      <c r="AF6370" t="s">
        <v>109</v>
      </c>
      <c r="AG6370">
        <v>3</v>
      </c>
      <c r="AI6370">
        <v>4</v>
      </c>
      <c r="AK6370">
        <v>2</v>
      </c>
      <c r="AO6370">
        <v>1.5687</v>
      </c>
      <c r="AP6370">
        <v>1.53359</v>
      </c>
      <c r="AQ6370">
        <v>0.42375000000000002</v>
      </c>
      <c r="AR6370">
        <v>1.9573499999999999</v>
      </c>
      <c r="AS6370">
        <v>3.5260400000000001</v>
      </c>
      <c r="AT6370">
        <v>3.1866099999999999</v>
      </c>
      <c r="AU6370">
        <v>0.13438</v>
      </c>
      <c r="AV6370">
        <v>0.13339999999999999</v>
      </c>
      <c r="AX6370">
        <v>6</v>
      </c>
      <c r="AZ6370">
        <v>6</v>
      </c>
      <c r="BA6370">
        <v>1</v>
      </c>
      <c r="BC6370">
        <v>1.2440100000000001</v>
      </c>
      <c r="BD6370">
        <v>0.91327000000000003</v>
      </c>
      <c r="BE6370">
        <v>2.11416</v>
      </c>
      <c r="BF6370">
        <v>0.79305999999999999</v>
      </c>
      <c r="BG6370">
        <v>0.60741000000000001</v>
      </c>
      <c r="BH6370">
        <v>3.5146299999999999</v>
      </c>
      <c r="BI6370">
        <v>3.08948</v>
      </c>
      <c r="BJ6370">
        <v>1.7080500000000001</v>
      </c>
      <c r="BK6370">
        <v>1.6698200000000001</v>
      </c>
      <c r="BL6370">
        <v>0.46139000000000002</v>
      </c>
      <c r="BM6370">
        <v>3.8392599999999999</v>
      </c>
      <c r="BN6370">
        <v>3.4696799999999999</v>
      </c>
      <c r="BO6370" s="1">
        <v>45546</v>
      </c>
      <c r="BP6370">
        <v>8</v>
      </c>
      <c r="BQ6370">
        <v>3</v>
      </c>
      <c r="BR6370">
        <v>6</v>
      </c>
      <c r="BS6370">
        <v>56</v>
      </c>
      <c r="BT6370">
        <v>1</v>
      </c>
      <c r="BU6370">
        <v>0</v>
      </c>
      <c r="BV6370">
        <v>56</v>
      </c>
      <c r="BW6370" s="1">
        <v>45141</v>
      </c>
      <c r="BX6370">
        <v>12</v>
      </c>
      <c r="BY6370">
        <v>10</v>
      </c>
      <c r="BZ6370">
        <v>10</v>
      </c>
      <c r="CA6370">
        <v>72</v>
      </c>
      <c r="CB6370">
        <v>1</v>
      </c>
      <c r="CC6370">
        <v>0</v>
      </c>
      <c r="CD6370">
        <v>72</v>
      </c>
      <c r="CE6370" s="1">
        <v>44755</v>
      </c>
      <c r="CF6370">
        <v>3</v>
      </c>
      <c r="CG6370">
        <v>3</v>
      </c>
      <c r="CH6370">
        <v>0</v>
      </c>
      <c r="CI6370">
        <v>12</v>
      </c>
      <c r="CJ6370">
        <v>1</v>
      </c>
      <c r="CK6370">
        <v>0</v>
      </c>
      <c r="CL6370">
        <v>12</v>
      </c>
      <c r="CM6370">
        <v>54</v>
      </c>
      <c r="CN6370">
        <v>1</v>
      </c>
      <c r="CO6370">
        <v>17</v>
      </c>
      <c r="CQ6370">
        <v>1</v>
      </c>
      <c r="CR6370">
        <v>34650</v>
      </c>
      <c r="CS6370">
        <v>0</v>
      </c>
      <c r="CT6370">
        <v>1</v>
      </c>
      <c r="CU6370" t="s">
        <v>27928</v>
      </c>
      <c r="CV6370">
        <v>42.661499999999997</v>
      </c>
      <c r="CW6370">
        <v>-83.134</v>
      </c>
      <c r="CY6370" s="1">
        <v>45658</v>
      </c>
    </row>
    <row r="6371" spans="1:103" x14ac:dyDescent="0.3">
      <c r="A6371">
        <v>235718</v>
      </c>
      <c r="B6371" t="s">
        <v>27929</v>
      </c>
      <c r="C6371" t="s">
        <v>27930</v>
      </c>
      <c r="D6371" t="s">
        <v>27424</v>
      </c>
      <c r="E6371" t="s">
        <v>26106</v>
      </c>
      <c r="F6371">
        <v>48377</v>
      </c>
      <c r="G6371">
        <v>2484491655</v>
      </c>
      <c r="H6371">
        <v>620</v>
      </c>
      <c r="I6371" t="s">
        <v>26242</v>
      </c>
      <c r="J6371" t="s">
        <v>108</v>
      </c>
      <c r="K6371">
        <v>54</v>
      </c>
      <c r="L6371">
        <v>48.8</v>
      </c>
      <c r="M6371" t="s">
        <v>109</v>
      </c>
      <c r="N6371" t="s">
        <v>110</v>
      </c>
      <c r="O6371" t="s">
        <v>111</v>
      </c>
      <c r="P6371" t="s">
        <v>27931</v>
      </c>
      <c r="Q6371" s="1">
        <v>42719</v>
      </c>
      <c r="R6371" t="s">
        <v>16175</v>
      </c>
      <c r="S6371">
        <v>524</v>
      </c>
      <c r="T6371" t="s">
        <v>111</v>
      </c>
      <c r="U6371" t="s">
        <v>109</v>
      </c>
      <c r="V6371" t="s">
        <v>111</v>
      </c>
      <c r="W6371" t="s">
        <v>111</v>
      </c>
      <c r="X6371" t="s">
        <v>111</v>
      </c>
      <c r="Y6371" t="s">
        <v>112</v>
      </c>
      <c r="Z6371" t="s">
        <v>113</v>
      </c>
      <c r="AA6371">
        <v>4</v>
      </c>
      <c r="AB6371" t="s">
        <v>109</v>
      </c>
      <c r="AC6371">
        <v>4</v>
      </c>
      <c r="AD6371" t="s">
        <v>109</v>
      </c>
      <c r="AE6371">
        <v>4</v>
      </c>
      <c r="AF6371" t="s">
        <v>109</v>
      </c>
      <c r="AG6371">
        <v>2</v>
      </c>
      <c r="AI6371">
        <v>5</v>
      </c>
      <c r="AK6371">
        <v>3</v>
      </c>
      <c r="AO6371">
        <v>1.7450699999999999</v>
      </c>
      <c r="AP6371">
        <v>1.7435400000000001</v>
      </c>
      <c r="AQ6371">
        <v>0.52476999999999996</v>
      </c>
      <c r="AR6371">
        <v>2.2683200000000001</v>
      </c>
      <c r="AS6371">
        <v>4.0133900000000002</v>
      </c>
      <c r="AT6371">
        <v>3.5350700000000002</v>
      </c>
      <c r="AU6371">
        <v>0.28067999999999999</v>
      </c>
      <c r="AV6371">
        <v>6.6449999999999995E-2</v>
      </c>
      <c r="AW6371">
        <v>40.6</v>
      </c>
      <c r="AY6371">
        <v>20</v>
      </c>
      <c r="BA6371">
        <v>0</v>
      </c>
      <c r="BC6371">
        <v>1.5617799999999999</v>
      </c>
      <c r="BD6371">
        <v>1.14655</v>
      </c>
      <c r="BE6371">
        <v>2.6541899999999998</v>
      </c>
      <c r="BF6371">
        <v>0.99563999999999997</v>
      </c>
      <c r="BG6371">
        <v>0.76256999999999997</v>
      </c>
      <c r="BH6371">
        <v>4.4123999999999999</v>
      </c>
      <c r="BI6371">
        <v>3.8786499999999999</v>
      </c>
      <c r="BJ6371">
        <v>1.51349</v>
      </c>
      <c r="BK6371">
        <v>1.5121599999999999</v>
      </c>
      <c r="BL6371">
        <v>0.45512999999999998</v>
      </c>
      <c r="BM6371">
        <v>3.4807800000000002</v>
      </c>
      <c r="BN6371">
        <v>3.0659299999999998</v>
      </c>
      <c r="BO6371" s="1">
        <v>45399</v>
      </c>
      <c r="BP6371">
        <v>8</v>
      </c>
      <c r="BQ6371">
        <v>7</v>
      </c>
      <c r="BR6371">
        <v>1</v>
      </c>
      <c r="BS6371">
        <v>48</v>
      </c>
      <c r="BT6371">
        <v>0</v>
      </c>
      <c r="BU6371">
        <v>0</v>
      </c>
      <c r="BV6371">
        <v>48</v>
      </c>
      <c r="BW6371" s="1">
        <v>45050</v>
      </c>
      <c r="BX6371">
        <v>6</v>
      </c>
      <c r="BY6371">
        <v>4</v>
      </c>
      <c r="BZ6371">
        <v>2</v>
      </c>
      <c r="CA6371">
        <v>40</v>
      </c>
      <c r="CB6371">
        <v>1</v>
      </c>
      <c r="CC6371">
        <v>0</v>
      </c>
      <c r="CD6371">
        <v>40</v>
      </c>
      <c r="CE6371" s="1">
        <v>44616</v>
      </c>
      <c r="CF6371">
        <v>5</v>
      </c>
      <c r="CG6371">
        <v>5</v>
      </c>
      <c r="CH6371">
        <v>1</v>
      </c>
      <c r="CI6371">
        <v>24</v>
      </c>
      <c r="CJ6371">
        <v>1</v>
      </c>
      <c r="CK6371">
        <v>0</v>
      </c>
      <c r="CL6371">
        <v>24</v>
      </c>
      <c r="CM6371">
        <v>41.332999999999998</v>
      </c>
      <c r="CN6371">
        <v>0</v>
      </c>
      <c r="CO6371">
        <v>5</v>
      </c>
      <c r="CQ6371">
        <v>1</v>
      </c>
      <c r="CR6371">
        <v>16352.78</v>
      </c>
      <c r="CS6371">
        <v>0</v>
      </c>
      <c r="CT6371">
        <v>1</v>
      </c>
      <c r="CU6371" t="s">
        <v>27932</v>
      </c>
      <c r="CV6371">
        <v>42.495899999999999</v>
      </c>
      <c r="CW6371">
        <v>-83.460999999999999</v>
      </c>
      <c r="CY6371" s="1">
        <v>45658</v>
      </c>
    </row>
    <row r="6372" spans="1:103" x14ac:dyDescent="0.3">
      <c r="A6372">
        <v>235719</v>
      </c>
      <c r="B6372" t="s">
        <v>27933</v>
      </c>
      <c r="C6372" t="s">
        <v>27934</v>
      </c>
      <c r="D6372" t="s">
        <v>26638</v>
      </c>
      <c r="E6372" t="s">
        <v>26106</v>
      </c>
      <c r="F6372">
        <v>48313</v>
      </c>
      <c r="G6372">
        <v>5864881400</v>
      </c>
      <c r="H6372">
        <v>490</v>
      </c>
      <c r="I6372" t="s">
        <v>26420</v>
      </c>
      <c r="J6372" t="s">
        <v>155</v>
      </c>
      <c r="K6372">
        <v>66</v>
      </c>
      <c r="L6372">
        <v>54.7</v>
      </c>
      <c r="M6372" t="s">
        <v>109</v>
      </c>
      <c r="N6372" t="s">
        <v>110</v>
      </c>
      <c r="O6372" t="s">
        <v>111</v>
      </c>
      <c r="P6372" t="s">
        <v>27935</v>
      </c>
      <c r="Q6372" s="1">
        <v>42748</v>
      </c>
      <c r="R6372" t="s">
        <v>26557</v>
      </c>
      <c r="S6372">
        <v>403</v>
      </c>
      <c r="T6372" t="s">
        <v>111</v>
      </c>
      <c r="U6372" t="s">
        <v>158</v>
      </c>
      <c r="V6372" t="s">
        <v>121</v>
      </c>
      <c r="W6372" t="s">
        <v>111</v>
      </c>
      <c r="X6372" t="s">
        <v>111</v>
      </c>
      <c r="Y6372" t="s">
        <v>112</v>
      </c>
      <c r="Z6372" t="s">
        <v>113</v>
      </c>
      <c r="AA6372">
        <v>1</v>
      </c>
      <c r="AB6372" t="s">
        <v>109</v>
      </c>
      <c r="AC6372">
        <v>1</v>
      </c>
      <c r="AD6372" t="s">
        <v>109</v>
      </c>
      <c r="AE6372">
        <v>4</v>
      </c>
      <c r="AF6372" t="s">
        <v>109</v>
      </c>
      <c r="AG6372">
        <v>3</v>
      </c>
      <c r="AI6372">
        <v>5</v>
      </c>
      <c r="AK6372">
        <v>2</v>
      </c>
      <c r="AO6372">
        <v>1.9659800000000001</v>
      </c>
      <c r="AP6372">
        <v>1.43374</v>
      </c>
      <c r="AQ6372">
        <v>0.30739</v>
      </c>
      <c r="AR6372">
        <v>1.74112</v>
      </c>
      <c r="AS6372">
        <v>3.7071100000000001</v>
      </c>
      <c r="AT6372">
        <v>3.3598699999999999</v>
      </c>
      <c r="AU6372">
        <v>0.23907</v>
      </c>
      <c r="AV6372">
        <v>8.4309999999999996E-2</v>
      </c>
      <c r="AW6372">
        <v>57.4</v>
      </c>
      <c r="AZ6372">
        <v>6</v>
      </c>
      <c r="BB6372">
        <v>6</v>
      </c>
      <c r="BC6372">
        <v>1.3411200000000001</v>
      </c>
      <c r="BD6372">
        <v>0.98455999999999999</v>
      </c>
      <c r="BE6372">
        <v>2.2791800000000002</v>
      </c>
      <c r="BF6372">
        <v>0.85497000000000001</v>
      </c>
      <c r="BG6372">
        <v>0.65481999999999996</v>
      </c>
      <c r="BH6372">
        <v>3.78898</v>
      </c>
      <c r="BI6372">
        <v>3.3306399999999998</v>
      </c>
      <c r="BJ6372">
        <v>1.98563</v>
      </c>
      <c r="BK6372">
        <v>1.4480599999999999</v>
      </c>
      <c r="BL6372">
        <v>0.31046000000000001</v>
      </c>
      <c r="BM6372">
        <v>3.7441499999999999</v>
      </c>
      <c r="BN6372">
        <v>3.3934500000000001</v>
      </c>
      <c r="BO6372" s="1">
        <v>45489</v>
      </c>
      <c r="BP6372">
        <v>28</v>
      </c>
      <c r="BQ6372">
        <v>24</v>
      </c>
      <c r="BR6372">
        <v>26</v>
      </c>
      <c r="BS6372">
        <v>268</v>
      </c>
      <c r="BT6372">
        <v>2</v>
      </c>
      <c r="BU6372">
        <v>134</v>
      </c>
      <c r="BV6372">
        <v>402</v>
      </c>
      <c r="BW6372" s="1">
        <v>45056</v>
      </c>
      <c r="BX6372">
        <v>18</v>
      </c>
      <c r="BY6372">
        <v>8</v>
      </c>
      <c r="BZ6372">
        <v>11</v>
      </c>
      <c r="CA6372">
        <v>112</v>
      </c>
      <c r="CB6372">
        <v>1</v>
      </c>
      <c r="CC6372">
        <v>0</v>
      </c>
      <c r="CD6372">
        <v>112</v>
      </c>
      <c r="CE6372" s="1">
        <v>44656</v>
      </c>
      <c r="CF6372">
        <v>66</v>
      </c>
      <c r="CG6372">
        <v>48</v>
      </c>
      <c r="CH6372">
        <v>18</v>
      </c>
      <c r="CI6372">
        <v>823</v>
      </c>
      <c r="CJ6372">
        <v>2</v>
      </c>
      <c r="CK6372">
        <v>412</v>
      </c>
      <c r="CL6372">
        <v>1235</v>
      </c>
      <c r="CM6372">
        <v>444.16699999999997</v>
      </c>
      <c r="CN6372">
        <v>2</v>
      </c>
      <c r="CO6372">
        <v>73</v>
      </c>
      <c r="CP6372">
        <v>4</v>
      </c>
      <c r="CQ6372">
        <v>3</v>
      </c>
      <c r="CR6372">
        <v>189580.11</v>
      </c>
      <c r="CS6372">
        <v>2</v>
      </c>
      <c r="CT6372">
        <v>5</v>
      </c>
      <c r="CU6372" t="s">
        <v>27936</v>
      </c>
      <c r="CV6372">
        <v>42.620399999999997</v>
      </c>
      <c r="CW6372">
        <v>-82.989000000000004</v>
      </c>
      <c r="CY6372" s="1">
        <v>45658</v>
      </c>
    </row>
    <row r="6373" spans="1:103" x14ac:dyDescent="0.3">
      <c r="A6373">
        <v>235720</v>
      </c>
      <c r="B6373" t="s">
        <v>27937</v>
      </c>
      <c r="C6373" t="s">
        <v>27938</v>
      </c>
      <c r="D6373" t="s">
        <v>27939</v>
      </c>
      <c r="E6373" t="s">
        <v>26106</v>
      </c>
      <c r="F6373">
        <v>48169</v>
      </c>
      <c r="G6373">
        <v>7349546700</v>
      </c>
      <c r="H6373">
        <v>460</v>
      </c>
      <c r="I6373" t="s">
        <v>13780</v>
      </c>
      <c r="J6373" t="s">
        <v>108</v>
      </c>
      <c r="K6373">
        <v>100</v>
      </c>
      <c r="L6373">
        <v>95.1</v>
      </c>
      <c r="M6373" t="s">
        <v>109</v>
      </c>
      <c r="N6373" t="s">
        <v>110</v>
      </c>
      <c r="O6373" t="s">
        <v>111</v>
      </c>
      <c r="P6373" t="s">
        <v>27940</v>
      </c>
      <c r="Q6373" s="1">
        <v>42761</v>
      </c>
      <c r="R6373" t="s">
        <v>26437</v>
      </c>
      <c r="S6373">
        <v>517</v>
      </c>
      <c r="T6373" t="s">
        <v>111</v>
      </c>
      <c r="U6373" t="s">
        <v>109</v>
      </c>
      <c r="V6373" t="s">
        <v>111</v>
      </c>
      <c r="W6373" t="s">
        <v>111</v>
      </c>
      <c r="X6373" t="s">
        <v>111</v>
      </c>
      <c r="Y6373" t="s">
        <v>165</v>
      </c>
      <c r="Z6373" t="s">
        <v>113</v>
      </c>
      <c r="AA6373">
        <v>2</v>
      </c>
      <c r="AB6373" t="s">
        <v>109</v>
      </c>
      <c r="AC6373">
        <v>3</v>
      </c>
      <c r="AD6373" t="s">
        <v>109</v>
      </c>
      <c r="AE6373">
        <v>3</v>
      </c>
      <c r="AF6373" t="s">
        <v>109</v>
      </c>
      <c r="AG6373">
        <v>3</v>
      </c>
      <c r="AI6373">
        <v>3</v>
      </c>
      <c r="AK6373">
        <v>1</v>
      </c>
      <c r="AO6373">
        <v>1.6999500000000001</v>
      </c>
      <c r="AP6373">
        <v>0.93418000000000001</v>
      </c>
      <c r="AQ6373">
        <v>0.52178000000000002</v>
      </c>
      <c r="AR6373">
        <v>1.4559599999999999</v>
      </c>
      <c r="AS6373">
        <v>3.15591</v>
      </c>
      <c r="AT6373">
        <v>2.8283200000000002</v>
      </c>
      <c r="AU6373">
        <v>0.31165999999999999</v>
      </c>
      <c r="AV6373">
        <v>9.2960000000000001E-2</v>
      </c>
      <c r="AX6373">
        <v>6</v>
      </c>
      <c r="AZ6373">
        <v>6</v>
      </c>
      <c r="BA6373">
        <v>3</v>
      </c>
      <c r="BC6373">
        <v>1.3117099999999999</v>
      </c>
      <c r="BD6373">
        <v>0.96296000000000004</v>
      </c>
      <c r="BE6373">
        <v>2.2292000000000001</v>
      </c>
      <c r="BF6373">
        <v>0.83621999999999996</v>
      </c>
      <c r="BG6373">
        <v>0.64046000000000003</v>
      </c>
      <c r="BH6373">
        <v>3.7058800000000001</v>
      </c>
      <c r="BI6373">
        <v>3.25759</v>
      </c>
      <c r="BJ6373">
        <v>1.7554399999999999</v>
      </c>
      <c r="BK6373">
        <v>0.96467000000000003</v>
      </c>
      <c r="BL6373">
        <v>0.53881000000000001</v>
      </c>
      <c r="BM6373">
        <v>3.2589199999999998</v>
      </c>
      <c r="BN6373">
        <v>2.9206400000000001</v>
      </c>
      <c r="BO6373" s="1">
        <v>45364</v>
      </c>
      <c r="BP6373">
        <v>6</v>
      </c>
      <c r="BQ6373">
        <v>5</v>
      </c>
      <c r="BR6373">
        <v>1</v>
      </c>
      <c r="BS6373">
        <v>36</v>
      </c>
      <c r="BT6373">
        <v>1</v>
      </c>
      <c r="BU6373">
        <v>0</v>
      </c>
      <c r="BV6373">
        <v>36</v>
      </c>
      <c r="BW6373" s="1">
        <v>44966</v>
      </c>
      <c r="BX6373">
        <v>12</v>
      </c>
      <c r="BY6373">
        <v>4</v>
      </c>
      <c r="BZ6373">
        <v>12</v>
      </c>
      <c r="CA6373">
        <v>88</v>
      </c>
      <c r="CB6373">
        <v>1</v>
      </c>
      <c r="CC6373">
        <v>0</v>
      </c>
      <c r="CD6373">
        <v>88</v>
      </c>
      <c r="CE6373" s="1">
        <v>44490</v>
      </c>
      <c r="CF6373">
        <v>15</v>
      </c>
      <c r="CG6373">
        <v>9</v>
      </c>
      <c r="CH6373">
        <v>6</v>
      </c>
      <c r="CI6373">
        <v>120</v>
      </c>
      <c r="CJ6373">
        <v>1</v>
      </c>
      <c r="CK6373">
        <v>0</v>
      </c>
      <c r="CL6373">
        <v>120</v>
      </c>
      <c r="CM6373">
        <v>67.332999999999998</v>
      </c>
      <c r="CN6373">
        <v>0</v>
      </c>
      <c r="CO6373">
        <v>45</v>
      </c>
      <c r="CQ6373">
        <v>1</v>
      </c>
      <c r="CR6373">
        <v>7556.25</v>
      </c>
      <c r="CS6373">
        <v>0</v>
      </c>
      <c r="CT6373">
        <v>1</v>
      </c>
      <c r="CU6373" t="s">
        <v>27941</v>
      </c>
      <c r="CV6373">
        <v>42.450400000000002</v>
      </c>
      <c r="CW6373">
        <v>-83.945999999999998</v>
      </c>
      <c r="CY6373" s="1">
        <v>45658</v>
      </c>
    </row>
    <row r="6374" spans="1:103" x14ac:dyDescent="0.3">
      <c r="A6374">
        <v>235721</v>
      </c>
      <c r="B6374" t="s">
        <v>27942</v>
      </c>
      <c r="C6374" t="s">
        <v>27943</v>
      </c>
      <c r="D6374" t="s">
        <v>27889</v>
      </c>
      <c r="E6374" t="s">
        <v>26106</v>
      </c>
      <c r="F6374">
        <v>48065</v>
      </c>
      <c r="G6374">
        <v>5863360102</v>
      </c>
      <c r="H6374">
        <v>490</v>
      </c>
      <c r="I6374" t="s">
        <v>26420</v>
      </c>
      <c r="J6374" t="s">
        <v>108</v>
      </c>
      <c r="K6374">
        <v>55</v>
      </c>
      <c r="L6374">
        <v>50.2</v>
      </c>
      <c r="M6374" t="s">
        <v>109</v>
      </c>
      <c r="N6374" t="s">
        <v>110</v>
      </c>
      <c r="O6374" t="s">
        <v>111</v>
      </c>
      <c r="P6374" t="s">
        <v>27944</v>
      </c>
      <c r="Q6374" s="1">
        <v>42840</v>
      </c>
      <c r="R6374" t="s">
        <v>16175</v>
      </c>
      <c r="S6374">
        <v>524</v>
      </c>
      <c r="T6374" t="s">
        <v>111</v>
      </c>
      <c r="U6374" t="s">
        <v>109</v>
      </c>
      <c r="V6374" t="s">
        <v>111</v>
      </c>
      <c r="W6374" t="s">
        <v>111</v>
      </c>
      <c r="X6374" t="s">
        <v>111</v>
      </c>
      <c r="Y6374" t="s">
        <v>112</v>
      </c>
      <c r="Z6374" t="s">
        <v>113</v>
      </c>
      <c r="AA6374">
        <v>5</v>
      </c>
      <c r="AB6374" t="s">
        <v>109</v>
      </c>
      <c r="AC6374">
        <v>5</v>
      </c>
      <c r="AD6374" t="s">
        <v>109</v>
      </c>
      <c r="AE6374">
        <v>5</v>
      </c>
      <c r="AF6374" t="s">
        <v>109</v>
      </c>
      <c r="AG6374">
        <v>4</v>
      </c>
      <c r="AI6374">
        <v>5</v>
      </c>
      <c r="AK6374">
        <v>4</v>
      </c>
      <c r="AO6374">
        <v>1.7399199999999999</v>
      </c>
      <c r="AP6374">
        <v>1.2310099999999999</v>
      </c>
      <c r="AQ6374">
        <v>0.90900000000000003</v>
      </c>
      <c r="AR6374">
        <v>2.1400100000000002</v>
      </c>
      <c r="AS6374">
        <v>3.8799299999999999</v>
      </c>
      <c r="AT6374">
        <v>3.3136100000000002</v>
      </c>
      <c r="AU6374">
        <v>0.54064000000000001</v>
      </c>
      <c r="AV6374">
        <v>7.2330000000000005E-2</v>
      </c>
      <c r="AW6374">
        <v>28.8</v>
      </c>
      <c r="AY6374">
        <v>20</v>
      </c>
      <c r="BA6374">
        <v>0</v>
      </c>
      <c r="BC6374">
        <v>1.56549</v>
      </c>
      <c r="BD6374">
        <v>1.1492800000000001</v>
      </c>
      <c r="BE6374">
        <v>2.6604899999999998</v>
      </c>
      <c r="BF6374">
        <v>0.998</v>
      </c>
      <c r="BG6374">
        <v>0.76437999999999995</v>
      </c>
      <c r="BH6374">
        <v>4.4228800000000001</v>
      </c>
      <c r="BI6374">
        <v>3.8878599999999999</v>
      </c>
      <c r="BJ6374">
        <v>1.5054399999999999</v>
      </c>
      <c r="BK6374">
        <v>1.06511</v>
      </c>
      <c r="BL6374">
        <v>0.78649999999999998</v>
      </c>
      <c r="BM6374">
        <v>3.3570500000000001</v>
      </c>
      <c r="BN6374">
        <v>2.8670599999999999</v>
      </c>
      <c r="BO6374" s="1">
        <v>45386</v>
      </c>
      <c r="BP6374">
        <v>2</v>
      </c>
      <c r="BQ6374">
        <v>2</v>
      </c>
      <c r="BR6374">
        <v>0</v>
      </c>
      <c r="BS6374">
        <v>8</v>
      </c>
      <c r="BT6374">
        <v>1</v>
      </c>
      <c r="BU6374">
        <v>0</v>
      </c>
      <c r="BV6374">
        <v>8</v>
      </c>
      <c r="BW6374" s="1">
        <v>45007</v>
      </c>
      <c r="BX6374">
        <v>3</v>
      </c>
      <c r="BY6374">
        <v>3</v>
      </c>
      <c r="BZ6374">
        <v>0</v>
      </c>
      <c r="CA6374">
        <v>24</v>
      </c>
      <c r="CB6374">
        <v>1</v>
      </c>
      <c r="CC6374">
        <v>0</v>
      </c>
      <c r="CD6374">
        <v>24</v>
      </c>
      <c r="CE6374" s="1">
        <v>44630</v>
      </c>
      <c r="CF6374">
        <v>7</v>
      </c>
      <c r="CG6374">
        <v>6</v>
      </c>
      <c r="CH6374">
        <v>1</v>
      </c>
      <c r="CI6374">
        <v>40</v>
      </c>
      <c r="CJ6374">
        <v>1</v>
      </c>
      <c r="CK6374">
        <v>0</v>
      </c>
      <c r="CL6374">
        <v>40</v>
      </c>
      <c r="CM6374">
        <v>18.667000000000002</v>
      </c>
      <c r="CN6374">
        <v>2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 t="s">
        <v>27945</v>
      </c>
      <c r="CV6374">
        <v>42.840800000000002</v>
      </c>
      <c r="CW6374">
        <v>-83.031999999999996</v>
      </c>
      <c r="CX6374">
        <v>22</v>
      </c>
      <c r="CY6374" s="1">
        <v>45658</v>
      </c>
    </row>
    <row r="6375" spans="1:103" x14ac:dyDescent="0.3">
      <c r="A6375">
        <v>235722</v>
      </c>
      <c r="B6375" t="s">
        <v>27946</v>
      </c>
      <c r="C6375" t="s">
        <v>27947</v>
      </c>
      <c r="D6375" t="s">
        <v>6426</v>
      </c>
      <c r="E6375" t="s">
        <v>26106</v>
      </c>
      <c r="F6375">
        <v>48442</v>
      </c>
      <c r="G6375">
        <v>2487083100</v>
      </c>
      <c r="H6375">
        <v>620</v>
      </c>
      <c r="I6375" t="s">
        <v>26242</v>
      </c>
      <c r="J6375" t="s">
        <v>108</v>
      </c>
      <c r="K6375">
        <v>66</v>
      </c>
      <c r="L6375">
        <v>56.9</v>
      </c>
      <c r="M6375" t="s">
        <v>109</v>
      </c>
      <c r="N6375" t="s">
        <v>110</v>
      </c>
      <c r="O6375" t="s">
        <v>111</v>
      </c>
      <c r="P6375" t="s">
        <v>27948</v>
      </c>
      <c r="Q6375" s="1">
        <v>42887</v>
      </c>
      <c r="R6375" t="s">
        <v>26258</v>
      </c>
      <c r="S6375">
        <v>356</v>
      </c>
      <c r="T6375" t="s">
        <v>111</v>
      </c>
      <c r="U6375" t="s">
        <v>109</v>
      </c>
      <c r="V6375" t="s">
        <v>111</v>
      </c>
      <c r="W6375" t="s">
        <v>111</v>
      </c>
      <c r="X6375" t="s">
        <v>111</v>
      </c>
      <c r="Y6375" t="s">
        <v>112</v>
      </c>
      <c r="Z6375" t="s">
        <v>113</v>
      </c>
      <c r="AA6375">
        <v>2</v>
      </c>
      <c r="AB6375" t="s">
        <v>109</v>
      </c>
      <c r="AC6375">
        <v>1</v>
      </c>
      <c r="AD6375" t="s">
        <v>109</v>
      </c>
      <c r="AE6375">
        <v>5</v>
      </c>
      <c r="AF6375" t="s">
        <v>109</v>
      </c>
      <c r="AG6375">
        <v>5</v>
      </c>
      <c r="AI6375">
        <v>5</v>
      </c>
      <c r="AK6375">
        <v>3</v>
      </c>
      <c r="AO6375">
        <v>1.77003</v>
      </c>
      <c r="AP6375">
        <v>1.04888</v>
      </c>
      <c r="AQ6375">
        <v>0.61460999999999999</v>
      </c>
      <c r="AR6375">
        <v>1.6634800000000001</v>
      </c>
      <c r="AS6375">
        <v>3.4335200000000001</v>
      </c>
      <c r="AT6375">
        <v>2.9500099999999998</v>
      </c>
      <c r="AU6375">
        <v>0.40332000000000001</v>
      </c>
      <c r="AV6375">
        <v>1.487E-2</v>
      </c>
      <c r="AW6375">
        <v>51.6</v>
      </c>
      <c r="AY6375">
        <v>47.4</v>
      </c>
      <c r="BA6375">
        <v>0</v>
      </c>
      <c r="BC6375">
        <v>1.2482</v>
      </c>
      <c r="BD6375">
        <v>0.91634000000000004</v>
      </c>
      <c r="BE6375">
        <v>2.12127</v>
      </c>
      <c r="BF6375">
        <v>0.79573000000000005</v>
      </c>
      <c r="BG6375">
        <v>0.60945000000000005</v>
      </c>
      <c r="BH6375">
        <v>3.5264500000000001</v>
      </c>
      <c r="BI6375">
        <v>3.0998700000000001</v>
      </c>
      <c r="BJ6375">
        <v>1.9208099999999999</v>
      </c>
      <c r="BK6375">
        <v>1.13822</v>
      </c>
      <c r="BL6375">
        <v>0.66696</v>
      </c>
      <c r="BM6375">
        <v>3.7259899999999999</v>
      </c>
      <c r="BN6375">
        <v>3.2012900000000002</v>
      </c>
      <c r="BO6375" s="1">
        <v>45314</v>
      </c>
      <c r="BP6375">
        <v>19</v>
      </c>
      <c r="BQ6375">
        <v>15</v>
      </c>
      <c r="BR6375">
        <v>5</v>
      </c>
      <c r="BS6375">
        <v>124</v>
      </c>
      <c r="BT6375">
        <v>2</v>
      </c>
      <c r="BU6375">
        <v>62</v>
      </c>
      <c r="BV6375">
        <v>186</v>
      </c>
      <c r="BW6375" s="1">
        <v>44966</v>
      </c>
      <c r="BX6375">
        <v>18</v>
      </c>
      <c r="BY6375">
        <v>10</v>
      </c>
      <c r="BZ6375">
        <v>15</v>
      </c>
      <c r="CA6375">
        <v>120</v>
      </c>
      <c r="CB6375">
        <v>1</v>
      </c>
      <c r="CC6375">
        <v>0</v>
      </c>
      <c r="CD6375">
        <v>120</v>
      </c>
      <c r="CE6375" s="1">
        <v>44497</v>
      </c>
      <c r="CF6375">
        <v>15</v>
      </c>
      <c r="CG6375">
        <v>10</v>
      </c>
      <c r="CH6375">
        <v>5</v>
      </c>
      <c r="CI6375">
        <v>104</v>
      </c>
      <c r="CJ6375">
        <v>1</v>
      </c>
      <c r="CK6375">
        <v>0</v>
      </c>
      <c r="CL6375">
        <v>104</v>
      </c>
      <c r="CM6375">
        <v>150.333</v>
      </c>
      <c r="CN6375">
        <v>4</v>
      </c>
      <c r="CO6375">
        <v>20</v>
      </c>
      <c r="CP6375">
        <v>2</v>
      </c>
      <c r="CQ6375">
        <v>1</v>
      </c>
      <c r="CR6375">
        <v>31666.3</v>
      </c>
      <c r="CS6375">
        <v>0</v>
      </c>
      <c r="CT6375">
        <v>1</v>
      </c>
      <c r="CU6375" t="s">
        <v>27949</v>
      </c>
      <c r="CV6375">
        <v>42.795000000000002</v>
      </c>
      <c r="CW6375">
        <v>-83.634</v>
      </c>
      <c r="CY6375" s="1">
        <v>45658</v>
      </c>
    </row>
    <row r="6376" spans="1:103" x14ac:dyDescent="0.3">
      <c r="A6376">
        <v>235723</v>
      </c>
      <c r="B6376" t="s">
        <v>27950</v>
      </c>
      <c r="C6376" t="s">
        <v>27951</v>
      </c>
      <c r="D6376" t="s">
        <v>27128</v>
      </c>
      <c r="E6376" t="s">
        <v>26106</v>
      </c>
      <c r="F6376">
        <v>49519</v>
      </c>
      <c r="G6376">
        <v>6163331200</v>
      </c>
      <c r="H6376">
        <v>400</v>
      </c>
      <c r="I6376" t="s">
        <v>7651</v>
      </c>
      <c r="J6376" t="s">
        <v>135</v>
      </c>
      <c r="K6376">
        <v>65</v>
      </c>
      <c r="L6376">
        <v>57.3</v>
      </c>
      <c r="M6376" t="s">
        <v>109</v>
      </c>
      <c r="N6376" t="s">
        <v>110</v>
      </c>
      <c r="O6376" t="s">
        <v>111</v>
      </c>
      <c r="P6376" t="s">
        <v>27952</v>
      </c>
      <c r="Q6376" s="1">
        <v>43313</v>
      </c>
      <c r="R6376" t="s">
        <v>109</v>
      </c>
      <c r="T6376" t="s">
        <v>111</v>
      </c>
      <c r="U6376" t="s">
        <v>109</v>
      </c>
      <c r="V6376" t="s">
        <v>111</v>
      </c>
      <c r="W6376" t="s">
        <v>111</v>
      </c>
      <c r="X6376" t="s">
        <v>111</v>
      </c>
      <c r="Y6376" t="s">
        <v>112</v>
      </c>
      <c r="Z6376" t="s">
        <v>113</v>
      </c>
      <c r="AA6376">
        <v>1</v>
      </c>
      <c r="AB6376" t="s">
        <v>109</v>
      </c>
      <c r="AC6376">
        <v>1</v>
      </c>
      <c r="AD6376" t="s">
        <v>109</v>
      </c>
      <c r="AE6376">
        <v>4</v>
      </c>
      <c r="AF6376" t="s">
        <v>109</v>
      </c>
      <c r="AG6376">
        <v>4</v>
      </c>
      <c r="AI6376">
        <v>3</v>
      </c>
      <c r="AK6376">
        <v>3</v>
      </c>
      <c r="AO6376">
        <v>2.5075799999999999</v>
      </c>
      <c r="AP6376">
        <v>1.9562200000000001</v>
      </c>
      <c r="AQ6376">
        <v>0.78178999999999998</v>
      </c>
      <c r="AR6376">
        <v>2.7380100000000001</v>
      </c>
      <c r="AS6376">
        <v>5.24559</v>
      </c>
      <c r="AT6376">
        <v>4.4369199999999998</v>
      </c>
      <c r="AU6376">
        <v>0.61009000000000002</v>
      </c>
      <c r="AV6376">
        <v>0.10193000000000001</v>
      </c>
      <c r="AX6376">
        <v>6</v>
      </c>
      <c r="AZ6376">
        <v>6</v>
      </c>
      <c r="BB6376">
        <v>6</v>
      </c>
      <c r="BC6376">
        <v>1.4324300000000001</v>
      </c>
      <c r="BD6376">
        <v>1.05159</v>
      </c>
      <c r="BE6376">
        <v>2.4343699999999999</v>
      </c>
      <c r="BF6376">
        <v>0.91317999999999999</v>
      </c>
      <c r="BG6376">
        <v>0.69940999999999998</v>
      </c>
      <c r="BH6376">
        <v>4.0469600000000003</v>
      </c>
      <c r="BI6376">
        <v>3.55741</v>
      </c>
      <c r="BJ6376">
        <v>2.3711899999999999</v>
      </c>
      <c r="BK6376">
        <v>1.84982</v>
      </c>
      <c r="BL6376">
        <v>0.73926999999999998</v>
      </c>
      <c r="BM6376">
        <v>4.96028</v>
      </c>
      <c r="BN6376">
        <v>4.1955900000000002</v>
      </c>
      <c r="BO6376" s="1">
        <v>45573</v>
      </c>
      <c r="BP6376">
        <v>20</v>
      </c>
      <c r="BQ6376">
        <v>10</v>
      </c>
      <c r="BR6376">
        <v>10</v>
      </c>
      <c r="BS6376">
        <v>192</v>
      </c>
      <c r="BT6376">
        <v>0</v>
      </c>
      <c r="BU6376">
        <v>0</v>
      </c>
      <c r="BV6376">
        <v>192</v>
      </c>
      <c r="BW6376" s="1">
        <v>45205</v>
      </c>
      <c r="BX6376">
        <v>16</v>
      </c>
      <c r="BY6376">
        <v>13</v>
      </c>
      <c r="BZ6376">
        <v>3</v>
      </c>
      <c r="CA6376">
        <v>92</v>
      </c>
      <c r="CB6376">
        <v>2</v>
      </c>
      <c r="CC6376">
        <v>46</v>
      </c>
      <c r="CD6376">
        <v>138</v>
      </c>
      <c r="CE6376" s="1">
        <v>44847</v>
      </c>
      <c r="CF6376">
        <v>23</v>
      </c>
      <c r="CG6376">
        <v>22</v>
      </c>
      <c r="CH6376">
        <v>1</v>
      </c>
      <c r="CI6376">
        <v>152</v>
      </c>
      <c r="CJ6376">
        <v>1</v>
      </c>
      <c r="CK6376">
        <v>0</v>
      </c>
      <c r="CL6376">
        <v>152</v>
      </c>
      <c r="CM6376">
        <v>167.333</v>
      </c>
      <c r="CN6376">
        <v>5</v>
      </c>
      <c r="CO6376">
        <v>12</v>
      </c>
      <c r="CQ6376">
        <v>48</v>
      </c>
      <c r="CR6376">
        <v>248631.22</v>
      </c>
      <c r="CS6376">
        <v>0</v>
      </c>
      <c r="CT6376">
        <v>48</v>
      </c>
      <c r="CU6376" t="s">
        <v>27953</v>
      </c>
      <c r="CV6376">
        <v>42.9011</v>
      </c>
      <c r="CW6376">
        <v>-85.704999999999998</v>
      </c>
      <c r="CX6376">
        <v>22</v>
      </c>
      <c r="CY6376" s="1">
        <v>45658</v>
      </c>
    </row>
    <row r="6377" spans="1:103" x14ac:dyDescent="0.3">
      <c r="A6377">
        <v>235724</v>
      </c>
      <c r="B6377" t="s">
        <v>27954</v>
      </c>
      <c r="C6377" t="s">
        <v>27955</v>
      </c>
      <c r="D6377" t="s">
        <v>16365</v>
      </c>
      <c r="E6377" t="s">
        <v>26106</v>
      </c>
      <c r="F6377">
        <v>49855</v>
      </c>
      <c r="G6377">
        <v>9062263576</v>
      </c>
      <c r="H6377">
        <v>510</v>
      </c>
      <c r="I6377" t="s">
        <v>26796</v>
      </c>
      <c r="J6377" t="s">
        <v>1744</v>
      </c>
      <c r="K6377">
        <v>81</v>
      </c>
      <c r="L6377">
        <v>60.8</v>
      </c>
      <c r="M6377" t="s">
        <v>109</v>
      </c>
      <c r="N6377" t="s">
        <v>110</v>
      </c>
      <c r="O6377" t="s">
        <v>111</v>
      </c>
      <c r="P6377" t="s">
        <v>27956</v>
      </c>
      <c r="Q6377" s="1">
        <v>43373</v>
      </c>
      <c r="R6377" t="s">
        <v>109</v>
      </c>
      <c r="T6377" t="s">
        <v>111</v>
      </c>
      <c r="U6377" t="s">
        <v>109</v>
      </c>
      <c r="V6377" t="s">
        <v>111</v>
      </c>
      <c r="W6377" t="s">
        <v>111</v>
      </c>
      <c r="X6377" t="s">
        <v>111</v>
      </c>
      <c r="Y6377" t="s">
        <v>112</v>
      </c>
      <c r="Z6377" t="s">
        <v>113</v>
      </c>
      <c r="AA6377">
        <v>5</v>
      </c>
      <c r="AB6377" t="s">
        <v>109</v>
      </c>
      <c r="AC6377">
        <v>5</v>
      </c>
      <c r="AD6377" t="s">
        <v>109</v>
      </c>
      <c r="AE6377">
        <v>4</v>
      </c>
      <c r="AF6377" t="s">
        <v>109</v>
      </c>
      <c r="AG6377">
        <v>4</v>
      </c>
      <c r="AJ6377">
        <v>2</v>
      </c>
      <c r="AK6377">
        <v>5</v>
      </c>
      <c r="AO6377">
        <v>2.7499500000000001</v>
      </c>
      <c r="AP6377">
        <v>1.06321</v>
      </c>
      <c r="AQ6377">
        <v>1.30358</v>
      </c>
      <c r="AR6377">
        <v>2.3668</v>
      </c>
      <c r="AS6377">
        <v>5.1167499999999997</v>
      </c>
      <c r="AT6377">
        <v>4.1965700000000004</v>
      </c>
      <c r="AU6377">
        <v>0.81254000000000004</v>
      </c>
      <c r="AV6377">
        <v>1.6799999999999999E-2</v>
      </c>
      <c r="AW6377">
        <v>17.399999999999999</v>
      </c>
      <c r="AY6377">
        <v>11.5</v>
      </c>
      <c r="BA6377">
        <v>0</v>
      </c>
      <c r="BC6377">
        <v>1.0903</v>
      </c>
      <c r="BD6377">
        <v>0.80042000000000002</v>
      </c>
      <c r="BE6377">
        <v>1.8529199999999999</v>
      </c>
      <c r="BF6377">
        <v>0.69506999999999997</v>
      </c>
      <c r="BG6377">
        <v>0.53236000000000006</v>
      </c>
      <c r="BH6377">
        <v>3.0803500000000001</v>
      </c>
      <c r="BI6377">
        <v>2.7077300000000002</v>
      </c>
      <c r="BJ6377">
        <v>3.4163700000000001</v>
      </c>
      <c r="BK6377">
        <v>1.32087</v>
      </c>
      <c r="BL6377">
        <v>1.6194900000000001</v>
      </c>
      <c r="BM6377">
        <v>6.3567299999999998</v>
      </c>
      <c r="BN6377">
        <v>5.2135600000000002</v>
      </c>
      <c r="BO6377" s="1">
        <v>45581</v>
      </c>
      <c r="BP6377">
        <v>1</v>
      </c>
      <c r="BQ6377">
        <v>1</v>
      </c>
      <c r="BR6377">
        <v>0</v>
      </c>
      <c r="BS6377">
        <v>16</v>
      </c>
      <c r="BT6377">
        <v>1</v>
      </c>
      <c r="BU6377">
        <v>0</v>
      </c>
      <c r="BV6377">
        <v>16</v>
      </c>
      <c r="BW6377" s="1">
        <v>45259</v>
      </c>
      <c r="BX6377">
        <v>1</v>
      </c>
      <c r="BY6377">
        <v>1</v>
      </c>
      <c r="BZ6377">
        <v>0</v>
      </c>
      <c r="CA6377">
        <v>4</v>
      </c>
      <c r="CB6377">
        <v>1</v>
      </c>
      <c r="CC6377">
        <v>0</v>
      </c>
      <c r="CD6377">
        <v>4</v>
      </c>
      <c r="CE6377" s="1">
        <v>44853</v>
      </c>
      <c r="CF6377">
        <v>1</v>
      </c>
      <c r="CG6377">
        <v>1</v>
      </c>
      <c r="CH6377">
        <v>0</v>
      </c>
      <c r="CI6377">
        <v>4</v>
      </c>
      <c r="CJ6377">
        <v>1</v>
      </c>
      <c r="CK6377">
        <v>0</v>
      </c>
      <c r="CL6377">
        <v>4</v>
      </c>
      <c r="CM6377">
        <v>10</v>
      </c>
      <c r="CN6377">
        <v>0</v>
      </c>
      <c r="CO6377">
        <v>0</v>
      </c>
      <c r="CQ6377">
        <v>0</v>
      </c>
      <c r="CR6377">
        <v>0</v>
      </c>
      <c r="CS6377">
        <v>0</v>
      </c>
      <c r="CT6377">
        <v>0</v>
      </c>
      <c r="CU6377" t="s">
        <v>27957</v>
      </c>
      <c r="CV6377">
        <v>46.540100000000002</v>
      </c>
      <c r="CW6377">
        <v>-87.402000000000001</v>
      </c>
      <c r="CY6377" s="1">
        <v>45658</v>
      </c>
    </row>
    <row r="6378" spans="1:103" x14ac:dyDescent="0.3">
      <c r="A6378">
        <v>235725</v>
      </c>
      <c r="B6378" t="s">
        <v>27958</v>
      </c>
      <c r="C6378" t="s">
        <v>27959</v>
      </c>
      <c r="D6378" t="s">
        <v>26746</v>
      </c>
      <c r="E6378" t="s">
        <v>26106</v>
      </c>
      <c r="F6378">
        <v>48193</v>
      </c>
      <c r="G6378">
        <v>7342361070</v>
      </c>
      <c r="H6378">
        <v>810</v>
      </c>
      <c r="I6378" t="s">
        <v>11400</v>
      </c>
      <c r="J6378" t="s">
        <v>135</v>
      </c>
      <c r="K6378">
        <v>78</v>
      </c>
      <c r="L6378">
        <v>72.400000000000006</v>
      </c>
      <c r="M6378" t="s">
        <v>109</v>
      </c>
      <c r="N6378" t="s">
        <v>110</v>
      </c>
      <c r="O6378" t="s">
        <v>111</v>
      </c>
      <c r="P6378" t="s">
        <v>26278</v>
      </c>
      <c r="Q6378" s="1">
        <v>43525</v>
      </c>
      <c r="R6378" t="s">
        <v>109</v>
      </c>
      <c r="T6378" t="s">
        <v>111</v>
      </c>
      <c r="U6378" t="s">
        <v>109</v>
      </c>
      <c r="V6378" t="s">
        <v>111</v>
      </c>
      <c r="W6378" t="s">
        <v>111</v>
      </c>
      <c r="X6378" t="s">
        <v>111</v>
      </c>
      <c r="Y6378" t="s">
        <v>165</v>
      </c>
      <c r="Z6378" t="s">
        <v>113</v>
      </c>
      <c r="AA6378">
        <v>4</v>
      </c>
      <c r="AB6378" t="s">
        <v>109</v>
      </c>
      <c r="AC6378">
        <v>4</v>
      </c>
      <c r="AD6378" t="s">
        <v>109</v>
      </c>
      <c r="AE6378">
        <v>3</v>
      </c>
      <c r="AF6378" t="s">
        <v>109</v>
      </c>
      <c r="AG6378">
        <v>1</v>
      </c>
      <c r="AI6378">
        <v>4</v>
      </c>
      <c r="AK6378">
        <v>3</v>
      </c>
      <c r="AO6378">
        <v>2.0664400000000001</v>
      </c>
      <c r="AP6378">
        <v>1.54952</v>
      </c>
      <c r="AQ6378">
        <v>0.41078999999999999</v>
      </c>
      <c r="AR6378">
        <v>1.96031</v>
      </c>
      <c r="AS6378">
        <v>4.0267499999999998</v>
      </c>
      <c r="AT6378">
        <v>3.5201699999999998</v>
      </c>
      <c r="AU6378">
        <v>0.15533</v>
      </c>
      <c r="AV6378">
        <v>0.16830999999999999</v>
      </c>
      <c r="AW6378">
        <v>47.3</v>
      </c>
      <c r="AY6378">
        <v>33.299999999999997</v>
      </c>
      <c r="BB6378">
        <v>6</v>
      </c>
      <c r="BC6378">
        <v>1.2737700000000001</v>
      </c>
      <c r="BD6378">
        <v>0.93511</v>
      </c>
      <c r="BE6378">
        <v>2.16473</v>
      </c>
      <c r="BF6378">
        <v>0.81203000000000003</v>
      </c>
      <c r="BG6378">
        <v>0.62194000000000005</v>
      </c>
      <c r="BH6378">
        <v>3.5987</v>
      </c>
      <c r="BI6378">
        <v>3.1633800000000001</v>
      </c>
      <c r="BJ6378">
        <v>2.1974399999999998</v>
      </c>
      <c r="BK6378">
        <v>1.64775</v>
      </c>
      <c r="BL6378">
        <v>0.43683</v>
      </c>
      <c r="BM6378">
        <v>4.2820200000000002</v>
      </c>
      <c r="BN6378">
        <v>3.7433299999999998</v>
      </c>
      <c r="BO6378" s="1">
        <v>45469</v>
      </c>
      <c r="BP6378">
        <v>11</v>
      </c>
      <c r="BQ6378">
        <v>10</v>
      </c>
      <c r="BR6378">
        <v>1</v>
      </c>
      <c r="BS6378">
        <v>48</v>
      </c>
      <c r="BT6378">
        <v>1</v>
      </c>
      <c r="BU6378">
        <v>0</v>
      </c>
      <c r="BV6378">
        <v>48</v>
      </c>
      <c r="BW6378" s="1">
        <v>45110</v>
      </c>
      <c r="BX6378">
        <v>6</v>
      </c>
      <c r="BY6378">
        <v>5</v>
      </c>
      <c r="BZ6378">
        <v>1</v>
      </c>
      <c r="CA6378">
        <v>52</v>
      </c>
      <c r="CB6378">
        <v>1</v>
      </c>
      <c r="CC6378">
        <v>0</v>
      </c>
      <c r="CD6378">
        <v>52</v>
      </c>
      <c r="CE6378" s="1">
        <v>44652</v>
      </c>
      <c r="CF6378">
        <v>8</v>
      </c>
      <c r="CG6378">
        <v>8</v>
      </c>
      <c r="CH6378">
        <v>1</v>
      </c>
      <c r="CI6378">
        <v>76</v>
      </c>
      <c r="CJ6378">
        <v>1</v>
      </c>
      <c r="CK6378">
        <v>0</v>
      </c>
      <c r="CL6378">
        <v>76</v>
      </c>
      <c r="CM6378">
        <v>54</v>
      </c>
      <c r="CN6378">
        <v>0</v>
      </c>
      <c r="CO6378">
        <v>2</v>
      </c>
      <c r="CQ6378">
        <v>0</v>
      </c>
      <c r="CR6378">
        <v>0</v>
      </c>
      <c r="CS6378">
        <v>0</v>
      </c>
      <c r="CT6378">
        <v>0</v>
      </c>
      <c r="CU6378" t="s">
        <v>27960</v>
      </c>
      <c r="CV6378">
        <v>42.155799999999999</v>
      </c>
      <c r="CW6378">
        <v>-83.19</v>
      </c>
      <c r="CY6378" s="1">
        <v>45658</v>
      </c>
    </row>
    <row r="6379" spans="1:103" x14ac:dyDescent="0.3">
      <c r="A6379">
        <v>235726</v>
      </c>
      <c r="B6379" t="s">
        <v>27961</v>
      </c>
      <c r="C6379" t="s">
        <v>27962</v>
      </c>
      <c r="D6379" t="s">
        <v>27194</v>
      </c>
      <c r="E6379" t="s">
        <v>26106</v>
      </c>
      <c r="F6379">
        <v>48348</v>
      </c>
      <c r="G6379">
        <v>2487073400</v>
      </c>
      <c r="H6379">
        <v>620</v>
      </c>
      <c r="I6379" t="s">
        <v>26242</v>
      </c>
      <c r="J6379" t="s">
        <v>135</v>
      </c>
      <c r="K6379">
        <v>100</v>
      </c>
      <c r="L6379">
        <v>84.3</v>
      </c>
      <c r="M6379" t="s">
        <v>109</v>
      </c>
      <c r="N6379" t="s">
        <v>110</v>
      </c>
      <c r="O6379" t="s">
        <v>111</v>
      </c>
      <c r="P6379" t="s">
        <v>27963</v>
      </c>
      <c r="Q6379" s="1">
        <v>43531</v>
      </c>
      <c r="R6379" t="s">
        <v>26437</v>
      </c>
      <c r="S6379">
        <v>517</v>
      </c>
      <c r="T6379" t="s">
        <v>111</v>
      </c>
      <c r="U6379" t="s">
        <v>109</v>
      </c>
      <c r="V6379" t="s">
        <v>111</v>
      </c>
      <c r="W6379" t="s">
        <v>111</v>
      </c>
      <c r="X6379" t="s">
        <v>111</v>
      </c>
      <c r="Y6379" t="s">
        <v>112</v>
      </c>
      <c r="Z6379" t="s">
        <v>113</v>
      </c>
      <c r="AA6379">
        <v>3</v>
      </c>
      <c r="AB6379" t="s">
        <v>109</v>
      </c>
      <c r="AC6379">
        <v>3</v>
      </c>
      <c r="AD6379" t="s">
        <v>109</v>
      </c>
      <c r="AE6379">
        <v>3</v>
      </c>
      <c r="AF6379" t="s">
        <v>109</v>
      </c>
      <c r="AG6379">
        <v>4</v>
      </c>
      <c r="AI6379">
        <v>3</v>
      </c>
      <c r="AK6379">
        <v>2</v>
      </c>
      <c r="AO6379">
        <v>1.78653</v>
      </c>
      <c r="AP6379">
        <v>1.57646</v>
      </c>
      <c r="AQ6379">
        <v>0.44772000000000001</v>
      </c>
      <c r="AR6379">
        <v>2.0241899999999999</v>
      </c>
      <c r="AS6379">
        <v>3.8107199999999999</v>
      </c>
      <c r="AT6379">
        <v>3.5059399999999998</v>
      </c>
      <c r="AU6379">
        <v>0.16084000000000001</v>
      </c>
      <c r="AV6379">
        <v>8.9249999999999996E-2</v>
      </c>
      <c r="AX6379">
        <v>6</v>
      </c>
      <c r="AZ6379">
        <v>6</v>
      </c>
      <c r="BA6379">
        <v>2</v>
      </c>
      <c r="BC6379">
        <v>1.2786</v>
      </c>
      <c r="BD6379">
        <v>0.93866000000000005</v>
      </c>
      <c r="BE6379">
        <v>2.1729400000000001</v>
      </c>
      <c r="BF6379">
        <v>0.81511</v>
      </c>
      <c r="BG6379">
        <v>0.62429999999999997</v>
      </c>
      <c r="BH6379">
        <v>3.6123400000000001</v>
      </c>
      <c r="BI6379">
        <v>3.17537</v>
      </c>
      <c r="BJ6379">
        <v>1.8926099999999999</v>
      </c>
      <c r="BK6379">
        <v>1.6700699999999999</v>
      </c>
      <c r="BL6379">
        <v>0.47431000000000001</v>
      </c>
      <c r="BM6379">
        <v>4.0369900000000003</v>
      </c>
      <c r="BN6379">
        <v>3.7141199999999999</v>
      </c>
      <c r="BO6379" s="1">
        <v>45448</v>
      </c>
      <c r="BP6379">
        <v>12</v>
      </c>
      <c r="BQ6379">
        <v>12</v>
      </c>
      <c r="BR6379">
        <v>8</v>
      </c>
      <c r="BS6379">
        <v>64</v>
      </c>
      <c r="BT6379">
        <v>1</v>
      </c>
      <c r="BU6379">
        <v>0</v>
      </c>
      <c r="BV6379">
        <v>64</v>
      </c>
      <c r="BW6379" s="1">
        <v>45092</v>
      </c>
      <c r="BX6379">
        <v>13</v>
      </c>
      <c r="BY6379">
        <v>12</v>
      </c>
      <c r="BZ6379">
        <v>12</v>
      </c>
      <c r="CA6379">
        <v>88</v>
      </c>
      <c r="CB6379">
        <v>1</v>
      </c>
      <c r="CC6379">
        <v>0</v>
      </c>
      <c r="CD6379">
        <v>88</v>
      </c>
      <c r="CE6379" s="1">
        <v>44677</v>
      </c>
      <c r="CF6379">
        <v>14</v>
      </c>
      <c r="CG6379">
        <v>9</v>
      </c>
      <c r="CH6379">
        <v>12</v>
      </c>
      <c r="CI6379">
        <v>88</v>
      </c>
      <c r="CJ6379">
        <v>1</v>
      </c>
      <c r="CK6379">
        <v>0</v>
      </c>
      <c r="CL6379">
        <v>88</v>
      </c>
      <c r="CM6379">
        <v>76</v>
      </c>
      <c r="CN6379">
        <v>0</v>
      </c>
      <c r="CO6379">
        <v>59</v>
      </c>
      <c r="CQ6379">
        <v>2</v>
      </c>
      <c r="CR6379">
        <v>27118</v>
      </c>
      <c r="CS6379">
        <v>0</v>
      </c>
      <c r="CT6379">
        <v>2</v>
      </c>
      <c r="CU6379" t="s">
        <v>27964</v>
      </c>
      <c r="CV6379">
        <v>42.751899999999999</v>
      </c>
      <c r="CW6379">
        <v>-83.378</v>
      </c>
      <c r="CY6379" s="1">
        <v>45658</v>
      </c>
    </row>
    <row r="6380" spans="1:103" x14ac:dyDescent="0.3">
      <c r="A6380">
        <v>235727</v>
      </c>
      <c r="B6380" t="s">
        <v>27965</v>
      </c>
      <c r="C6380" t="s">
        <v>27966</v>
      </c>
      <c r="D6380" t="s">
        <v>25311</v>
      </c>
      <c r="E6380" t="s">
        <v>26106</v>
      </c>
      <c r="F6380">
        <v>49306</v>
      </c>
      <c r="G6380">
        <v>9066704451</v>
      </c>
      <c r="H6380">
        <v>400</v>
      </c>
      <c r="I6380" t="s">
        <v>7651</v>
      </c>
      <c r="J6380" t="s">
        <v>108</v>
      </c>
      <c r="K6380">
        <v>60</v>
      </c>
      <c r="L6380">
        <v>53.3</v>
      </c>
      <c r="M6380" t="s">
        <v>109</v>
      </c>
      <c r="N6380" t="s">
        <v>110</v>
      </c>
      <c r="O6380" t="s">
        <v>111</v>
      </c>
      <c r="P6380" t="s">
        <v>27967</v>
      </c>
      <c r="Q6380" s="1">
        <v>44370</v>
      </c>
      <c r="R6380" t="s">
        <v>16175</v>
      </c>
      <c r="S6380">
        <v>524</v>
      </c>
      <c r="T6380" t="s">
        <v>111</v>
      </c>
      <c r="U6380" t="s">
        <v>109</v>
      </c>
      <c r="V6380" t="s">
        <v>111</v>
      </c>
      <c r="W6380" t="s">
        <v>111</v>
      </c>
      <c r="X6380" t="s">
        <v>111</v>
      </c>
      <c r="Y6380" t="s">
        <v>138</v>
      </c>
      <c r="Z6380" t="s">
        <v>113</v>
      </c>
      <c r="AA6380">
        <v>5</v>
      </c>
      <c r="AB6380" t="s">
        <v>109</v>
      </c>
      <c r="AC6380">
        <v>5</v>
      </c>
      <c r="AD6380" t="s">
        <v>109</v>
      </c>
      <c r="AE6380">
        <v>5</v>
      </c>
      <c r="AF6380" t="s">
        <v>109</v>
      </c>
      <c r="AG6380">
        <v>5</v>
      </c>
      <c r="AI6380">
        <v>4</v>
      </c>
      <c r="AK6380">
        <v>4</v>
      </c>
      <c r="AO6380">
        <v>1.95302</v>
      </c>
      <c r="AP6380">
        <v>0.57081000000000004</v>
      </c>
      <c r="AQ6380">
        <v>1.3705700000000001</v>
      </c>
      <c r="AR6380">
        <v>1.9413800000000001</v>
      </c>
      <c r="AS6380">
        <v>3.8944000000000001</v>
      </c>
      <c r="AT6380">
        <v>3.4838200000000001</v>
      </c>
      <c r="AU6380">
        <v>1.13626</v>
      </c>
      <c r="AV6380">
        <v>8.8590000000000002E-2</v>
      </c>
      <c r="AW6380">
        <v>50.8</v>
      </c>
      <c r="AY6380">
        <v>33.299999999999997</v>
      </c>
      <c r="BA6380">
        <v>0</v>
      </c>
      <c r="BC6380">
        <v>1.37277</v>
      </c>
      <c r="BD6380">
        <v>1.00779</v>
      </c>
      <c r="BE6380">
        <v>2.3329800000000001</v>
      </c>
      <c r="BF6380">
        <v>0.87514000000000003</v>
      </c>
      <c r="BG6380">
        <v>0.67027999999999999</v>
      </c>
      <c r="BH6380">
        <v>3.8784000000000001</v>
      </c>
      <c r="BI6380">
        <v>3.40924</v>
      </c>
      <c r="BJ6380">
        <v>1.9270499999999999</v>
      </c>
      <c r="BK6380">
        <v>0.56322000000000005</v>
      </c>
      <c r="BL6380">
        <v>1.3523499999999999</v>
      </c>
      <c r="BM6380">
        <v>3.8426200000000001</v>
      </c>
      <c r="BN6380">
        <v>3.4375</v>
      </c>
      <c r="BO6380" s="1">
        <v>45589</v>
      </c>
      <c r="BP6380">
        <v>2</v>
      </c>
      <c r="BQ6380">
        <v>2</v>
      </c>
      <c r="BR6380">
        <v>0</v>
      </c>
      <c r="BS6380">
        <v>20</v>
      </c>
      <c r="BT6380">
        <v>1</v>
      </c>
      <c r="BU6380">
        <v>0</v>
      </c>
      <c r="BV6380">
        <v>20</v>
      </c>
      <c r="BW6380" s="1">
        <v>45245</v>
      </c>
      <c r="BX6380">
        <v>5</v>
      </c>
      <c r="BY6380">
        <v>3</v>
      </c>
      <c r="BZ6380">
        <v>3</v>
      </c>
      <c r="CA6380">
        <v>20</v>
      </c>
      <c r="CB6380">
        <v>1</v>
      </c>
      <c r="CC6380">
        <v>0</v>
      </c>
      <c r="CD6380">
        <v>20</v>
      </c>
      <c r="CE6380" s="1">
        <v>44813</v>
      </c>
      <c r="CF6380">
        <v>1</v>
      </c>
      <c r="CG6380">
        <v>1</v>
      </c>
      <c r="CH6380">
        <v>0</v>
      </c>
      <c r="CI6380">
        <v>16</v>
      </c>
      <c r="CJ6380">
        <v>1</v>
      </c>
      <c r="CK6380">
        <v>0</v>
      </c>
      <c r="CL6380">
        <v>16</v>
      </c>
      <c r="CM6380">
        <v>19.332999999999998</v>
      </c>
      <c r="CN6380">
        <v>0</v>
      </c>
      <c r="CO6380">
        <v>3</v>
      </c>
      <c r="CQ6380">
        <v>0</v>
      </c>
      <c r="CR6380">
        <v>0</v>
      </c>
      <c r="CS6380">
        <v>0</v>
      </c>
      <c r="CT6380">
        <v>0</v>
      </c>
      <c r="CU6380" t="s">
        <v>27968</v>
      </c>
      <c r="CV6380">
        <v>43.064999999999998</v>
      </c>
      <c r="CW6380">
        <v>-85.613</v>
      </c>
      <c r="CY6380" s="1">
        <v>45658</v>
      </c>
    </row>
    <row r="6381" spans="1:103" x14ac:dyDescent="0.3">
      <c r="A6381">
        <v>235728</v>
      </c>
      <c r="B6381" t="s">
        <v>27969</v>
      </c>
      <c r="C6381" t="s">
        <v>27970</v>
      </c>
      <c r="D6381" t="s">
        <v>27419</v>
      </c>
      <c r="E6381" t="s">
        <v>26106</v>
      </c>
      <c r="F6381">
        <v>48047</v>
      </c>
      <c r="G6381">
        <v>5867196791</v>
      </c>
      <c r="H6381">
        <v>490</v>
      </c>
      <c r="I6381" t="s">
        <v>26420</v>
      </c>
      <c r="J6381" t="s">
        <v>1744</v>
      </c>
      <c r="K6381">
        <v>128</v>
      </c>
      <c r="L6381">
        <v>121</v>
      </c>
      <c r="M6381" t="s">
        <v>109</v>
      </c>
      <c r="N6381" t="s">
        <v>110</v>
      </c>
      <c r="O6381" t="s">
        <v>111</v>
      </c>
      <c r="P6381" t="s">
        <v>27956</v>
      </c>
      <c r="Q6381" s="1">
        <v>44427</v>
      </c>
      <c r="R6381" t="s">
        <v>109</v>
      </c>
      <c r="T6381" t="s">
        <v>111</v>
      </c>
      <c r="U6381" t="s">
        <v>109</v>
      </c>
      <c r="V6381" t="s">
        <v>111</v>
      </c>
      <c r="W6381" t="s">
        <v>111</v>
      </c>
      <c r="X6381" t="s">
        <v>111</v>
      </c>
      <c r="Y6381" t="s">
        <v>112</v>
      </c>
      <c r="Z6381" t="s">
        <v>113</v>
      </c>
      <c r="AA6381">
        <v>5</v>
      </c>
      <c r="AB6381" t="s">
        <v>109</v>
      </c>
      <c r="AC6381">
        <v>5</v>
      </c>
      <c r="AD6381" t="s">
        <v>109</v>
      </c>
      <c r="AE6381">
        <v>2</v>
      </c>
      <c r="AF6381" t="s">
        <v>109</v>
      </c>
      <c r="AG6381">
        <v>2</v>
      </c>
      <c r="AJ6381">
        <v>2</v>
      </c>
      <c r="AK6381">
        <v>5</v>
      </c>
      <c r="AO6381">
        <v>5.4855099999999997</v>
      </c>
      <c r="AP6381">
        <v>1.2631399999999999</v>
      </c>
      <c r="AQ6381">
        <v>1.0228699999999999</v>
      </c>
      <c r="AR6381">
        <v>2.2860100000000001</v>
      </c>
      <c r="AS6381">
        <v>7.7715199999999998</v>
      </c>
      <c r="AT6381">
        <v>7.0739200000000002</v>
      </c>
      <c r="AU6381">
        <v>0.61382000000000003</v>
      </c>
      <c r="AV6381">
        <v>2.017E-2</v>
      </c>
      <c r="AW6381">
        <v>64.099999999999994</v>
      </c>
      <c r="AY6381">
        <v>11.1</v>
      </c>
      <c r="BA6381">
        <v>0</v>
      </c>
      <c r="BC6381">
        <v>1.13544</v>
      </c>
      <c r="BD6381">
        <v>0.83355999999999997</v>
      </c>
      <c r="BE6381">
        <v>1.92964</v>
      </c>
      <c r="BF6381">
        <v>0.72384999999999999</v>
      </c>
      <c r="BG6381">
        <v>0.5544</v>
      </c>
      <c r="BH6381">
        <v>3.2078899999999999</v>
      </c>
      <c r="BI6381">
        <v>2.8198400000000001</v>
      </c>
      <c r="BJ6381">
        <v>6.5439100000000003</v>
      </c>
      <c r="BK6381">
        <v>1.5068600000000001</v>
      </c>
      <c r="BL6381">
        <v>1.2202299999999999</v>
      </c>
      <c r="BM6381">
        <v>9.2710000000000008</v>
      </c>
      <c r="BN6381">
        <v>8.4388000000000005</v>
      </c>
      <c r="BO6381" s="1">
        <v>4540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 s="1">
        <v>44957</v>
      </c>
      <c r="BX6381">
        <v>2</v>
      </c>
      <c r="BY6381">
        <v>2</v>
      </c>
      <c r="BZ6381">
        <v>0</v>
      </c>
      <c r="CA6381">
        <v>8</v>
      </c>
      <c r="CB6381">
        <v>1</v>
      </c>
      <c r="CC6381">
        <v>0</v>
      </c>
      <c r="CD6381">
        <v>8</v>
      </c>
      <c r="CE6381" s="1">
        <v>44412</v>
      </c>
      <c r="CF6381">
        <v>4</v>
      </c>
      <c r="CG6381">
        <v>3</v>
      </c>
      <c r="CH6381">
        <v>1</v>
      </c>
      <c r="CI6381">
        <v>40</v>
      </c>
      <c r="CJ6381">
        <v>1</v>
      </c>
      <c r="CK6381">
        <v>0</v>
      </c>
      <c r="CL6381">
        <v>40</v>
      </c>
      <c r="CM6381">
        <v>9.3330000000000002</v>
      </c>
      <c r="CN6381">
        <v>1</v>
      </c>
      <c r="CO6381">
        <v>0</v>
      </c>
      <c r="CQ6381">
        <v>0</v>
      </c>
      <c r="CR6381">
        <v>0</v>
      </c>
      <c r="CS6381">
        <v>0</v>
      </c>
      <c r="CT6381">
        <v>0</v>
      </c>
      <c r="CU6381" t="s">
        <v>27971</v>
      </c>
      <c r="CV6381">
        <v>42.651800000000001</v>
      </c>
      <c r="CW6381">
        <v>-82.816999999999993</v>
      </c>
      <c r="CY6381" s="1">
        <v>45658</v>
      </c>
    </row>
    <row r="6382" spans="1:103" x14ac:dyDescent="0.3">
      <c r="A6382">
        <v>235729</v>
      </c>
      <c r="B6382" t="s">
        <v>27972</v>
      </c>
      <c r="C6382" t="s">
        <v>27973</v>
      </c>
      <c r="D6382" t="s">
        <v>26235</v>
      </c>
      <c r="E6382" t="s">
        <v>26106</v>
      </c>
      <c r="F6382">
        <v>49505</v>
      </c>
      <c r="G6382">
        <v>6163645344</v>
      </c>
      <c r="H6382">
        <v>400</v>
      </c>
      <c r="I6382" t="s">
        <v>7651</v>
      </c>
      <c r="J6382" t="s">
        <v>1744</v>
      </c>
      <c r="K6382">
        <v>128</v>
      </c>
      <c r="L6382">
        <v>120.3</v>
      </c>
      <c r="M6382" t="s">
        <v>109</v>
      </c>
      <c r="N6382" t="s">
        <v>110</v>
      </c>
      <c r="O6382" t="s">
        <v>111</v>
      </c>
      <c r="P6382" t="s">
        <v>27956</v>
      </c>
      <c r="Q6382" s="1">
        <v>44526</v>
      </c>
      <c r="R6382" t="s">
        <v>109</v>
      </c>
      <c r="T6382" t="s">
        <v>111</v>
      </c>
      <c r="U6382" t="s">
        <v>109</v>
      </c>
      <c r="V6382" t="s">
        <v>111</v>
      </c>
      <c r="W6382" t="s">
        <v>111</v>
      </c>
      <c r="X6382" t="s">
        <v>111</v>
      </c>
      <c r="Y6382" t="s">
        <v>112</v>
      </c>
      <c r="Z6382" t="s">
        <v>113</v>
      </c>
      <c r="AA6382">
        <v>5</v>
      </c>
      <c r="AB6382" t="s">
        <v>109</v>
      </c>
      <c r="AC6382">
        <v>5</v>
      </c>
      <c r="AD6382" t="s">
        <v>109</v>
      </c>
      <c r="AE6382">
        <v>4</v>
      </c>
      <c r="AF6382" t="s">
        <v>109</v>
      </c>
      <c r="AG6382">
        <v>4</v>
      </c>
      <c r="AJ6382">
        <v>2</v>
      </c>
      <c r="AK6382">
        <v>5</v>
      </c>
      <c r="AO6382">
        <v>4.8494299999999999</v>
      </c>
      <c r="AP6382">
        <v>1.4720800000000001</v>
      </c>
      <c r="AQ6382">
        <v>0.92349999999999999</v>
      </c>
      <c r="AR6382">
        <v>2.3955799999999998</v>
      </c>
      <c r="AS6382">
        <v>7.2450099999999997</v>
      </c>
      <c r="AT6382">
        <v>6.31494</v>
      </c>
      <c r="AU6382">
        <v>0.48648000000000002</v>
      </c>
      <c r="AV6382">
        <v>3.8699999999999998E-2</v>
      </c>
      <c r="AW6382">
        <v>48.2</v>
      </c>
      <c r="AY6382">
        <v>21.4</v>
      </c>
      <c r="BA6382">
        <v>0</v>
      </c>
      <c r="BC6382">
        <v>1.1119300000000001</v>
      </c>
      <c r="BD6382">
        <v>0.81630000000000003</v>
      </c>
      <c r="BE6382">
        <v>1.88968</v>
      </c>
      <c r="BF6382">
        <v>0.70886000000000005</v>
      </c>
      <c r="BG6382">
        <v>0.54291999999999996</v>
      </c>
      <c r="BH6382">
        <v>3.1414599999999999</v>
      </c>
      <c r="BI6382">
        <v>2.76145</v>
      </c>
      <c r="BJ6382">
        <v>5.9074400000000002</v>
      </c>
      <c r="BK6382">
        <v>1.79325</v>
      </c>
      <c r="BL6382">
        <v>1.1249800000000001</v>
      </c>
      <c r="BM6382">
        <v>8.8256700000000006</v>
      </c>
      <c r="BN6382">
        <v>7.6926899999999998</v>
      </c>
      <c r="BO6382" s="1">
        <v>45386</v>
      </c>
      <c r="BP6382">
        <v>1</v>
      </c>
      <c r="BQ6382">
        <v>1</v>
      </c>
      <c r="BR6382">
        <v>0</v>
      </c>
      <c r="BS6382">
        <v>4</v>
      </c>
      <c r="BT6382">
        <v>0</v>
      </c>
      <c r="BU6382">
        <v>0</v>
      </c>
      <c r="BV6382">
        <v>4</v>
      </c>
      <c r="BW6382" s="1">
        <v>44965</v>
      </c>
      <c r="BX6382">
        <v>2</v>
      </c>
      <c r="BY6382">
        <v>1</v>
      </c>
      <c r="BZ6382">
        <v>1</v>
      </c>
      <c r="CA6382">
        <v>20</v>
      </c>
      <c r="CB6382">
        <v>1</v>
      </c>
      <c r="CC6382">
        <v>0</v>
      </c>
      <c r="CD6382">
        <v>20</v>
      </c>
      <c r="CE6382" s="1">
        <v>44483</v>
      </c>
      <c r="CF6382">
        <v>1</v>
      </c>
      <c r="CG6382">
        <v>0</v>
      </c>
      <c r="CH6382">
        <v>1</v>
      </c>
      <c r="CI6382">
        <v>4</v>
      </c>
      <c r="CJ6382">
        <v>0</v>
      </c>
      <c r="CK6382">
        <v>0</v>
      </c>
      <c r="CL6382">
        <v>4</v>
      </c>
      <c r="CM6382">
        <v>9.3330000000000002</v>
      </c>
      <c r="CN6382">
        <v>4</v>
      </c>
      <c r="CO6382">
        <v>0</v>
      </c>
      <c r="CQ6382">
        <v>0</v>
      </c>
      <c r="CR6382">
        <v>0</v>
      </c>
      <c r="CS6382">
        <v>0</v>
      </c>
      <c r="CT6382">
        <v>0</v>
      </c>
      <c r="CU6382" t="s">
        <v>27974</v>
      </c>
      <c r="CV6382">
        <v>43.015900000000002</v>
      </c>
      <c r="CW6382">
        <v>-85.662999999999997</v>
      </c>
      <c r="CY6382" s="1">
        <v>45658</v>
      </c>
    </row>
    <row r="6383" spans="1:103" x14ac:dyDescent="0.3">
      <c r="A6383">
        <v>235730</v>
      </c>
      <c r="B6383" t="s">
        <v>27975</v>
      </c>
      <c r="C6383" t="s">
        <v>27976</v>
      </c>
      <c r="D6383" t="s">
        <v>27977</v>
      </c>
      <c r="E6383" t="s">
        <v>26106</v>
      </c>
      <c r="F6383">
        <v>48167</v>
      </c>
      <c r="G6383">
        <v>2483494290</v>
      </c>
      <c r="H6383">
        <v>810</v>
      </c>
      <c r="I6383" t="s">
        <v>11400</v>
      </c>
      <c r="J6383" t="s">
        <v>108</v>
      </c>
      <c r="K6383">
        <v>37</v>
      </c>
      <c r="L6383">
        <v>24.8</v>
      </c>
      <c r="M6383" t="s">
        <v>109</v>
      </c>
      <c r="N6383" t="s">
        <v>110</v>
      </c>
      <c r="O6383" t="s">
        <v>111</v>
      </c>
      <c r="P6383" t="s">
        <v>27978</v>
      </c>
      <c r="Q6383" s="1">
        <v>44562</v>
      </c>
      <c r="R6383" t="s">
        <v>26557</v>
      </c>
      <c r="S6383">
        <v>403</v>
      </c>
      <c r="T6383" t="s">
        <v>111</v>
      </c>
      <c r="U6383" t="s">
        <v>109</v>
      </c>
      <c r="V6383" t="s">
        <v>121</v>
      </c>
      <c r="W6383" t="s">
        <v>111</v>
      </c>
      <c r="X6383" t="s">
        <v>111</v>
      </c>
      <c r="Y6383" t="s">
        <v>112</v>
      </c>
      <c r="Z6383" t="s">
        <v>113</v>
      </c>
      <c r="AA6383">
        <v>1</v>
      </c>
      <c r="AB6383" t="s">
        <v>109</v>
      </c>
      <c r="AC6383">
        <v>1</v>
      </c>
      <c r="AD6383" t="s">
        <v>109</v>
      </c>
      <c r="AE6383">
        <v>4</v>
      </c>
      <c r="AF6383" t="s">
        <v>109</v>
      </c>
      <c r="AG6383">
        <v>4</v>
      </c>
      <c r="AJ6383">
        <v>2</v>
      </c>
      <c r="AK6383">
        <v>3</v>
      </c>
      <c r="AO6383">
        <v>1.93902</v>
      </c>
      <c r="AP6383">
        <v>0.86229999999999996</v>
      </c>
      <c r="AQ6383">
        <v>0.62827999999999995</v>
      </c>
      <c r="AR6383">
        <v>1.49057</v>
      </c>
      <c r="AS6383">
        <v>3.4295900000000001</v>
      </c>
      <c r="AT6383">
        <v>3.1343800000000002</v>
      </c>
      <c r="AU6383">
        <v>0.57391000000000003</v>
      </c>
      <c r="AV6383">
        <v>5.9209999999999999E-2</v>
      </c>
      <c r="AW6383">
        <v>65.599999999999994</v>
      </c>
      <c r="AZ6383">
        <v>6</v>
      </c>
      <c r="BB6383">
        <v>6</v>
      </c>
      <c r="BC6383">
        <v>1.0924499999999999</v>
      </c>
      <c r="BD6383">
        <v>0.80200000000000005</v>
      </c>
      <c r="BE6383">
        <v>1.8565799999999999</v>
      </c>
      <c r="BF6383">
        <v>0.69643999999999995</v>
      </c>
      <c r="BG6383">
        <v>0.53341000000000005</v>
      </c>
      <c r="BH6383">
        <v>3.08643</v>
      </c>
      <c r="BI6383">
        <v>2.7130700000000001</v>
      </c>
      <c r="BJ6383">
        <v>2.4041700000000001</v>
      </c>
      <c r="BK6383">
        <v>1.06915</v>
      </c>
      <c r="BL6383">
        <v>0.77900000000000003</v>
      </c>
      <c r="BM6383">
        <v>4.2523200000000001</v>
      </c>
      <c r="BN6383">
        <v>3.8862800000000002</v>
      </c>
      <c r="BO6383" s="1">
        <v>45443</v>
      </c>
      <c r="BP6383">
        <v>15</v>
      </c>
      <c r="BQ6383">
        <v>15</v>
      </c>
      <c r="BR6383">
        <v>2</v>
      </c>
      <c r="BS6383">
        <v>132</v>
      </c>
      <c r="BT6383">
        <v>2</v>
      </c>
      <c r="BU6383">
        <v>66</v>
      </c>
      <c r="BV6383">
        <v>198</v>
      </c>
      <c r="BW6383" s="1">
        <v>45133</v>
      </c>
      <c r="BX6383">
        <v>12</v>
      </c>
      <c r="BY6383">
        <v>1</v>
      </c>
      <c r="BZ6383">
        <v>11</v>
      </c>
      <c r="CA6383">
        <v>88</v>
      </c>
      <c r="CB6383">
        <v>0</v>
      </c>
      <c r="CC6383">
        <v>0</v>
      </c>
      <c r="CD6383">
        <v>88</v>
      </c>
      <c r="CE6383" s="1">
        <v>44677</v>
      </c>
      <c r="CF6383">
        <v>21</v>
      </c>
      <c r="CG6383">
        <v>14</v>
      </c>
      <c r="CH6383">
        <v>7</v>
      </c>
      <c r="CI6383">
        <v>196</v>
      </c>
      <c r="CJ6383">
        <v>1</v>
      </c>
      <c r="CK6383">
        <v>0</v>
      </c>
      <c r="CL6383">
        <v>196</v>
      </c>
      <c r="CM6383">
        <v>161</v>
      </c>
      <c r="CN6383">
        <v>3</v>
      </c>
      <c r="CO6383">
        <v>18</v>
      </c>
      <c r="CP6383">
        <v>4</v>
      </c>
      <c r="CQ6383">
        <v>1</v>
      </c>
      <c r="CR6383">
        <v>8401.75</v>
      </c>
      <c r="CS6383">
        <v>1</v>
      </c>
      <c r="CT6383">
        <v>2</v>
      </c>
      <c r="CU6383" t="s">
        <v>27979</v>
      </c>
      <c r="CV6383">
        <v>42.430799999999998</v>
      </c>
      <c r="CW6383">
        <v>-83.488</v>
      </c>
      <c r="CY6383" s="1">
        <v>45658</v>
      </c>
    </row>
    <row r="6384" spans="1:103" x14ac:dyDescent="0.3">
      <c r="A6384">
        <v>235731</v>
      </c>
      <c r="B6384" t="s">
        <v>27980</v>
      </c>
      <c r="C6384" t="s">
        <v>27981</v>
      </c>
      <c r="D6384" t="s">
        <v>26235</v>
      </c>
      <c r="E6384" t="s">
        <v>26106</v>
      </c>
      <c r="F6384">
        <v>49525</v>
      </c>
      <c r="G6384">
        <v>6162674800</v>
      </c>
      <c r="H6384">
        <v>400</v>
      </c>
      <c r="I6384" t="s">
        <v>7651</v>
      </c>
      <c r="J6384" t="s">
        <v>228</v>
      </c>
      <c r="K6384">
        <v>80</v>
      </c>
      <c r="L6384">
        <v>61.4</v>
      </c>
      <c r="M6384" t="s">
        <v>109</v>
      </c>
      <c r="N6384" t="s">
        <v>110</v>
      </c>
      <c r="O6384" t="s">
        <v>111</v>
      </c>
      <c r="P6384" t="s">
        <v>27982</v>
      </c>
      <c r="Q6384" s="1">
        <v>45048</v>
      </c>
      <c r="R6384" t="s">
        <v>26237</v>
      </c>
      <c r="S6384">
        <v>483</v>
      </c>
      <c r="T6384" t="s">
        <v>111</v>
      </c>
      <c r="U6384" t="s">
        <v>109</v>
      </c>
      <c r="V6384" t="s">
        <v>111</v>
      </c>
      <c r="W6384" t="s">
        <v>111</v>
      </c>
      <c r="X6384" t="s">
        <v>111</v>
      </c>
      <c r="Y6384" t="s">
        <v>112</v>
      </c>
      <c r="Z6384" t="s">
        <v>113</v>
      </c>
      <c r="AA6384">
        <v>5</v>
      </c>
      <c r="AB6384" t="s">
        <v>109</v>
      </c>
      <c r="AC6384">
        <v>5</v>
      </c>
      <c r="AD6384" t="s">
        <v>109</v>
      </c>
      <c r="AE6384">
        <v>4</v>
      </c>
      <c r="AF6384" t="s">
        <v>109</v>
      </c>
      <c r="AG6384">
        <v>4</v>
      </c>
      <c r="AI6384">
        <v>4</v>
      </c>
      <c r="AK6384">
        <v>5</v>
      </c>
      <c r="AO6384">
        <v>2.4898099999999999</v>
      </c>
      <c r="AP6384">
        <v>0.98494999999999999</v>
      </c>
      <c r="AQ6384">
        <v>2.1688800000000001</v>
      </c>
      <c r="AR6384">
        <v>3.1538300000000001</v>
      </c>
      <c r="AS6384">
        <v>5.6436400000000004</v>
      </c>
      <c r="AT6384">
        <v>4.5693000000000001</v>
      </c>
      <c r="AU6384">
        <v>1.36388</v>
      </c>
      <c r="AV6384">
        <v>0.29564000000000001</v>
      </c>
      <c r="AX6384">
        <v>6</v>
      </c>
      <c r="AZ6384">
        <v>6</v>
      </c>
      <c r="BB6384">
        <v>6</v>
      </c>
      <c r="BC6384">
        <v>1.37042</v>
      </c>
      <c r="BD6384">
        <v>1.00607</v>
      </c>
      <c r="BE6384">
        <v>2.3289800000000001</v>
      </c>
      <c r="BF6384">
        <v>0.87363999999999997</v>
      </c>
      <c r="BG6384">
        <v>0.66913</v>
      </c>
      <c r="BH6384">
        <v>3.87175</v>
      </c>
      <c r="BI6384">
        <v>3.4034</v>
      </c>
      <c r="BJ6384">
        <v>2.4609200000000002</v>
      </c>
      <c r="BK6384">
        <v>0.97352000000000005</v>
      </c>
      <c r="BL6384">
        <v>2.1437200000000001</v>
      </c>
      <c r="BM6384">
        <v>5.5781700000000001</v>
      </c>
      <c r="BN6384">
        <v>4.5163000000000002</v>
      </c>
      <c r="BO6384" s="1">
        <v>45456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 s="1">
        <v>45021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 s="1"/>
      <c r="CM6384">
        <v>0</v>
      </c>
      <c r="CN6384">
        <v>0</v>
      </c>
      <c r="CO6384">
        <v>0</v>
      </c>
      <c r="CQ6384">
        <v>0</v>
      </c>
      <c r="CR6384">
        <v>0</v>
      </c>
      <c r="CS6384">
        <v>0</v>
      </c>
      <c r="CT6384">
        <v>0</v>
      </c>
      <c r="CU6384" t="s">
        <v>27983</v>
      </c>
      <c r="CV6384">
        <v>42.979500000000002</v>
      </c>
      <c r="CW6384">
        <v>-85.600999999999999</v>
      </c>
      <c r="CY6384" s="1">
        <v>45658</v>
      </c>
    </row>
    <row r="6385" spans="1:103" x14ac:dyDescent="0.3">
      <c r="A6385">
        <v>235733</v>
      </c>
      <c r="B6385" t="s">
        <v>27984</v>
      </c>
      <c r="C6385" t="s">
        <v>27985</v>
      </c>
      <c r="D6385" t="s">
        <v>789</v>
      </c>
      <c r="E6385" t="s">
        <v>26106</v>
      </c>
      <c r="F6385">
        <v>48084</v>
      </c>
      <c r="G6385">
        <v>2489657900</v>
      </c>
      <c r="H6385">
        <v>620</v>
      </c>
      <c r="I6385" t="s">
        <v>26242</v>
      </c>
      <c r="J6385" t="s">
        <v>135</v>
      </c>
      <c r="K6385">
        <v>145</v>
      </c>
      <c r="L6385">
        <v>49.6</v>
      </c>
      <c r="M6385" t="s">
        <v>109</v>
      </c>
      <c r="N6385" t="s">
        <v>110</v>
      </c>
      <c r="O6385" t="s">
        <v>111</v>
      </c>
      <c r="P6385" t="s">
        <v>27986</v>
      </c>
      <c r="Q6385" s="1">
        <v>45401</v>
      </c>
      <c r="R6385" t="s">
        <v>16783</v>
      </c>
      <c r="S6385">
        <v>144</v>
      </c>
      <c r="T6385" t="s">
        <v>111</v>
      </c>
      <c r="U6385" t="s">
        <v>109</v>
      </c>
      <c r="V6385" t="s">
        <v>111</v>
      </c>
      <c r="W6385" t="s">
        <v>111</v>
      </c>
      <c r="X6385" t="s">
        <v>111</v>
      </c>
      <c r="Y6385" t="s">
        <v>112</v>
      </c>
      <c r="Z6385" t="s">
        <v>113</v>
      </c>
      <c r="AB6385" t="s">
        <v>2958</v>
      </c>
      <c r="AD6385" t="s">
        <v>2958</v>
      </c>
      <c r="AF6385" t="s">
        <v>2958</v>
      </c>
      <c r="AH6385">
        <v>1</v>
      </c>
      <c r="AJ6385">
        <v>1</v>
      </c>
      <c r="AL6385">
        <v>1</v>
      </c>
      <c r="AO6385">
        <v>2.4498700000000002</v>
      </c>
      <c r="AP6385">
        <v>2.0581499999999999</v>
      </c>
      <c r="AQ6385">
        <v>0.66932000000000003</v>
      </c>
      <c r="AR6385">
        <v>2.7274699999999998</v>
      </c>
      <c r="AS6385">
        <v>5.1773400000000001</v>
      </c>
      <c r="AT6385">
        <v>4.4627999999999997</v>
      </c>
      <c r="AU6385">
        <v>0.45648</v>
      </c>
      <c r="AV6385">
        <v>0.20369999999999999</v>
      </c>
      <c r="AX6385">
        <v>6</v>
      </c>
      <c r="AZ6385">
        <v>6</v>
      </c>
      <c r="BB6385">
        <v>6</v>
      </c>
      <c r="BC6385">
        <v>1.3372900000000001</v>
      </c>
      <c r="BD6385">
        <v>0.98175000000000001</v>
      </c>
      <c r="BE6385">
        <v>2.2726700000000002</v>
      </c>
      <c r="BF6385">
        <v>0.85251999999999994</v>
      </c>
      <c r="BG6385">
        <v>0.65295000000000003</v>
      </c>
      <c r="BH6385">
        <v>3.7781500000000001</v>
      </c>
      <c r="BI6385">
        <v>3.3211200000000001</v>
      </c>
      <c r="BO6385" s="1">
        <v>45384</v>
      </c>
      <c r="BW6385" s="1"/>
      <c r="CE6385" s="1"/>
      <c r="CN6385">
        <v>0</v>
      </c>
      <c r="CO6385">
        <v>0</v>
      </c>
      <c r="CQ6385">
        <v>0</v>
      </c>
      <c r="CR6385">
        <v>0</v>
      </c>
      <c r="CS6385">
        <v>0</v>
      </c>
      <c r="CT6385">
        <v>0</v>
      </c>
      <c r="CU6385" t="s">
        <v>27987</v>
      </c>
      <c r="CV6385">
        <v>42.547499999999999</v>
      </c>
      <c r="CW6385">
        <v>-83.182000000000002</v>
      </c>
      <c r="CY6385" s="1">
        <v>45658</v>
      </c>
    </row>
    <row r="6386" spans="1:103" x14ac:dyDescent="0.3">
      <c r="A6386">
        <v>235734</v>
      </c>
      <c r="B6386" t="s">
        <v>27988</v>
      </c>
      <c r="C6386" t="s">
        <v>27989</v>
      </c>
      <c r="D6386" t="s">
        <v>27990</v>
      </c>
      <c r="E6386" t="s">
        <v>26106</v>
      </c>
      <c r="F6386">
        <v>48174</v>
      </c>
      <c r="G6386">
        <v>7348931094</v>
      </c>
      <c r="H6386">
        <v>810</v>
      </c>
      <c r="I6386" t="s">
        <v>11400</v>
      </c>
      <c r="J6386" t="s">
        <v>108</v>
      </c>
      <c r="K6386">
        <v>4</v>
      </c>
      <c r="M6386" t="s">
        <v>2215</v>
      </c>
      <c r="N6386" t="s">
        <v>110</v>
      </c>
      <c r="O6386" t="s">
        <v>111</v>
      </c>
      <c r="P6386" t="s">
        <v>27991</v>
      </c>
      <c r="Q6386" s="1">
        <v>45520</v>
      </c>
      <c r="R6386" t="s">
        <v>109</v>
      </c>
      <c r="T6386" t="s">
        <v>111</v>
      </c>
      <c r="U6386" t="s">
        <v>109</v>
      </c>
      <c r="V6386" t="s">
        <v>111</v>
      </c>
      <c r="W6386" t="s">
        <v>111</v>
      </c>
      <c r="X6386" t="s">
        <v>111</v>
      </c>
      <c r="Y6386" t="s">
        <v>112</v>
      </c>
      <c r="Z6386" t="s">
        <v>113</v>
      </c>
      <c r="AB6386" t="s">
        <v>2958</v>
      </c>
      <c r="AD6386" t="s">
        <v>2958</v>
      </c>
      <c r="AF6386" t="s">
        <v>2958</v>
      </c>
      <c r="AH6386">
        <v>1</v>
      </c>
      <c r="AJ6386">
        <v>1</v>
      </c>
      <c r="AL6386">
        <v>1</v>
      </c>
      <c r="AM6386">
        <v>6</v>
      </c>
      <c r="AN6386">
        <v>6</v>
      </c>
      <c r="AX6386">
        <v>6</v>
      </c>
      <c r="AZ6386">
        <v>6</v>
      </c>
      <c r="BB6386">
        <v>6</v>
      </c>
      <c r="BO6386" s="1">
        <v>45490</v>
      </c>
      <c r="BW6386" s="1"/>
      <c r="CE6386" s="1"/>
      <c r="CN6386">
        <v>0</v>
      </c>
      <c r="CO6386">
        <v>0</v>
      </c>
      <c r="CQ6386">
        <v>0</v>
      </c>
      <c r="CR6386">
        <v>0</v>
      </c>
      <c r="CS6386">
        <v>0</v>
      </c>
      <c r="CT6386">
        <v>0</v>
      </c>
      <c r="CU6386" t="s">
        <v>27992</v>
      </c>
      <c r="CV6386">
        <v>42.223500000000001</v>
      </c>
      <c r="CW6386">
        <v>-83.424999999999997</v>
      </c>
      <c r="CY6386" s="1">
        <v>45658</v>
      </c>
    </row>
    <row r="6387" spans="1:103" x14ac:dyDescent="0.3">
      <c r="A6387">
        <v>235735</v>
      </c>
      <c r="B6387" t="s">
        <v>27993</v>
      </c>
      <c r="C6387" t="s">
        <v>27994</v>
      </c>
      <c r="D6387" t="s">
        <v>26814</v>
      </c>
      <c r="E6387" t="s">
        <v>26106</v>
      </c>
      <c r="F6387">
        <v>49426</v>
      </c>
      <c r="G6387">
        <v>6162294414</v>
      </c>
      <c r="H6387">
        <v>690</v>
      </c>
      <c r="I6387" t="s">
        <v>19945</v>
      </c>
      <c r="J6387" t="s">
        <v>155</v>
      </c>
      <c r="K6387">
        <v>58</v>
      </c>
      <c r="M6387" t="s">
        <v>2215</v>
      </c>
      <c r="N6387" t="s">
        <v>110</v>
      </c>
      <c r="O6387" t="s">
        <v>111</v>
      </c>
      <c r="P6387" t="s">
        <v>534</v>
      </c>
      <c r="Q6387" s="1">
        <v>45553</v>
      </c>
      <c r="R6387" t="s">
        <v>109</v>
      </c>
      <c r="T6387" t="s">
        <v>111</v>
      </c>
      <c r="U6387" t="s">
        <v>109</v>
      </c>
      <c r="V6387" t="s">
        <v>111</v>
      </c>
      <c r="W6387" t="s">
        <v>111</v>
      </c>
      <c r="X6387" t="s">
        <v>111</v>
      </c>
      <c r="Y6387" t="s">
        <v>138</v>
      </c>
      <c r="Z6387" t="s">
        <v>113</v>
      </c>
      <c r="AB6387" t="s">
        <v>2958</v>
      </c>
      <c r="AD6387" t="s">
        <v>2958</v>
      </c>
      <c r="AF6387" t="s">
        <v>2958</v>
      </c>
      <c r="AH6387">
        <v>1</v>
      </c>
      <c r="AJ6387">
        <v>1</v>
      </c>
      <c r="AL6387">
        <v>1</v>
      </c>
      <c r="AM6387">
        <v>6</v>
      </c>
      <c r="AN6387">
        <v>6</v>
      </c>
      <c r="AX6387">
        <v>6</v>
      </c>
      <c r="AZ6387">
        <v>6</v>
      </c>
      <c r="BB6387">
        <v>6</v>
      </c>
      <c r="BO6387" s="1">
        <v>45552</v>
      </c>
      <c r="BW6387" s="1"/>
      <c r="CE6387" s="1"/>
      <c r="CN6387">
        <v>0</v>
      </c>
      <c r="CO6387">
        <v>0</v>
      </c>
      <c r="CQ6387">
        <v>0</v>
      </c>
      <c r="CR6387">
        <v>0</v>
      </c>
      <c r="CS6387">
        <v>0</v>
      </c>
      <c r="CT6387">
        <v>0</v>
      </c>
      <c r="CU6387" t="s">
        <v>27995</v>
      </c>
      <c r="CV6387">
        <v>42.835799999999999</v>
      </c>
      <c r="CW6387">
        <v>-85.855999999999995</v>
      </c>
      <c r="CY6387" s="1">
        <v>45658</v>
      </c>
    </row>
    <row r="6388" spans="1:103" x14ac:dyDescent="0.3">
      <c r="B6388" t="s">
        <v>27996</v>
      </c>
      <c r="C6388" t="s">
        <v>27997</v>
      </c>
      <c r="D6388" t="s">
        <v>27330</v>
      </c>
      <c r="E6388" t="s">
        <v>26106</v>
      </c>
      <c r="F6388">
        <v>48197</v>
      </c>
      <c r="G6388">
        <v>7344829498</v>
      </c>
      <c r="H6388">
        <v>800</v>
      </c>
      <c r="I6388" t="s">
        <v>26181</v>
      </c>
      <c r="J6388" t="s">
        <v>228</v>
      </c>
      <c r="K6388">
        <v>32</v>
      </c>
      <c r="L6388">
        <v>31.1</v>
      </c>
      <c r="M6388" t="s">
        <v>109</v>
      </c>
      <c r="N6388" t="s">
        <v>1204</v>
      </c>
      <c r="O6388" t="s">
        <v>111</v>
      </c>
      <c r="P6388" t="s">
        <v>534</v>
      </c>
      <c r="Q6388" s="1">
        <v>27364</v>
      </c>
      <c r="R6388" t="s">
        <v>109</v>
      </c>
      <c r="T6388" t="s">
        <v>111</v>
      </c>
      <c r="U6388" t="s">
        <v>109</v>
      </c>
      <c r="V6388" t="s">
        <v>111</v>
      </c>
      <c r="W6388" t="s">
        <v>111</v>
      </c>
      <c r="X6388" t="s">
        <v>111</v>
      </c>
      <c r="Y6388" t="s">
        <v>112</v>
      </c>
      <c r="Z6388" t="s">
        <v>113</v>
      </c>
      <c r="AA6388">
        <v>4</v>
      </c>
      <c r="AB6388" t="s">
        <v>109</v>
      </c>
      <c r="AC6388">
        <v>4</v>
      </c>
      <c r="AD6388" t="s">
        <v>109</v>
      </c>
      <c r="AE6388">
        <v>2</v>
      </c>
      <c r="AF6388" t="s">
        <v>109</v>
      </c>
      <c r="AG6388">
        <v>2</v>
      </c>
      <c r="AJ6388">
        <v>2</v>
      </c>
      <c r="AK6388">
        <v>4</v>
      </c>
      <c r="AO6388">
        <v>2.1526700000000001</v>
      </c>
      <c r="AP6388">
        <v>0.63943000000000005</v>
      </c>
      <c r="AQ6388">
        <v>0.79962</v>
      </c>
      <c r="AR6388">
        <v>1.4390400000000001</v>
      </c>
      <c r="AS6388">
        <v>3.59172</v>
      </c>
      <c r="AT6388">
        <v>3.3928099999999999</v>
      </c>
      <c r="AU6388">
        <v>0.52912000000000003</v>
      </c>
      <c r="AV6388">
        <v>0</v>
      </c>
      <c r="AW6388">
        <v>47.5</v>
      </c>
      <c r="AY6388">
        <v>28.6</v>
      </c>
      <c r="BA6388">
        <v>0</v>
      </c>
      <c r="BC6388">
        <v>1.16306</v>
      </c>
      <c r="BD6388">
        <v>0.85384000000000004</v>
      </c>
      <c r="BE6388">
        <v>1.97658</v>
      </c>
      <c r="BF6388">
        <v>0.74145000000000005</v>
      </c>
      <c r="BG6388">
        <v>0.56788000000000005</v>
      </c>
      <c r="BH6388">
        <v>3.2859099999999999</v>
      </c>
      <c r="BI6388">
        <v>2.8884300000000001</v>
      </c>
      <c r="BJ6388">
        <v>2.5070399999999999</v>
      </c>
      <c r="BK6388">
        <v>0.74468999999999996</v>
      </c>
      <c r="BL6388">
        <v>0.93125000000000002</v>
      </c>
      <c r="BM6388">
        <v>4.1829799999999997</v>
      </c>
      <c r="BN6388">
        <v>3.95133</v>
      </c>
      <c r="BO6388" s="1">
        <v>45589</v>
      </c>
      <c r="BP6388">
        <v>4</v>
      </c>
      <c r="BQ6388">
        <v>4</v>
      </c>
      <c r="BR6388">
        <v>0</v>
      </c>
      <c r="BS6388">
        <v>28</v>
      </c>
      <c r="BT6388">
        <v>1</v>
      </c>
      <c r="BU6388">
        <v>0</v>
      </c>
      <c r="BV6388">
        <v>28</v>
      </c>
      <c r="BW6388" s="1">
        <v>45197</v>
      </c>
      <c r="BX6388">
        <v>11</v>
      </c>
      <c r="BY6388">
        <v>11</v>
      </c>
      <c r="BZ6388">
        <v>1</v>
      </c>
      <c r="CA6388">
        <v>56</v>
      </c>
      <c r="CB6388">
        <v>1</v>
      </c>
      <c r="CC6388">
        <v>0</v>
      </c>
      <c r="CD6388">
        <v>56</v>
      </c>
      <c r="CE6388" s="1">
        <v>44784</v>
      </c>
      <c r="CF6388">
        <v>8</v>
      </c>
      <c r="CG6388">
        <v>8</v>
      </c>
      <c r="CH6388">
        <v>0</v>
      </c>
      <c r="CI6388">
        <v>56</v>
      </c>
      <c r="CJ6388">
        <v>1</v>
      </c>
      <c r="CK6388">
        <v>0</v>
      </c>
      <c r="CL6388">
        <v>56</v>
      </c>
      <c r="CM6388">
        <v>42</v>
      </c>
      <c r="CN6388">
        <v>0</v>
      </c>
      <c r="CO6388">
        <v>1</v>
      </c>
      <c r="CQ6388">
        <v>0</v>
      </c>
      <c r="CR6388">
        <v>0</v>
      </c>
      <c r="CS6388">
        <v>0</v>
      </c>
      <c r="CT6388">
        <v>0</v>
      </c>
      <c r="CU6388" t="s">
        <v>27998</v>
      </c>
      <c r="CV6388">
        <v>42.238599999999998</v>
      </c>
      <c r="CW6388">
        <v>-83.613</v>
      </c>
      <c r="CY6388" s="1">
        <v>45658</v>
      </c>
    </row>
    <row r="6389" spans="1:103" x14ac:dyDescent="0.3">
      <c r="A6389">
        <v>245012</v>
      </c>
      <c r="B6389" t="s">
        <v>27999</v>
      </c>
      <c r="C6389" t="s">
        <v>28000</v>
      </c>
      <c r="D6389" t="s">
        <v>28001</v>
      </c>
      <c r="E6389" t="s">
        <v>28002</v>
      </c>
      <c r="F6389">
        <v>55330</v>
      </c>
      <c r="G6389">
        <v>7636355475</v>
      </c>
      <c r="H6389">
        <v>700</v>
      </c>
      <c r="I6389" t="s">
        <v>28003</v>
      </c>
      <c r="J6389" t="s">
        <v>886</v>
      </c>
      <c r="K6389">
        <v>120</v>
      </c>
      <c r="L6389">
        <v>107.4</v>
      </c>
      <c r="M6389" t="s">
        <v>109</v>
      </c>
      <c r="N6389" t="s">
        <v>110</v>
      </c>
      <c r="O6389" t="s">
        <v>111</v>
      </c>
      <c r="P6389" t="s">
        <v>28004</v>
      </c>
      <c r="Q6389" s="1">
        <v>24473</v>
      </c>
      <c r="R6389" t="s">
        <v>109</v>
      </c>
      <c r="T6389" t="s">
        <v>121</v>
      </c>
      <c r="U6389" t="s">
        <v>109</v>
      </c>
      <c r="V6389" t="s">
        <v>111</v>
      </c>
      <c r="W6389" t="s">
        <v>111</v>
      </c>
      <c r="X6389" t="s">
        <v>111</v>
      </c>
      <c r="Y6389" t="s">
        <v>112</v>
      </c>
      <c r="Z6389" t="s">
        <v>113</v>
      </c>
      <c r="AA6389">
        <v>2</v>
      </c>
      <c r="AB6389" t="s">
        <v>109</v>
      </c>
      <c r="AC6389">
        <v>1</v>
      </c>
      <c r="AD6389" t="s">
        <v>109</v>
      </c>
      <c r="AE6389">
        <v>4</v>
      </c>
      <c r="AF6389" t="s">
        <v>109</v>
      </c>
      <c r="AG6389">
        <v>4</v>
      </c>
      <c r="AI6389">
        <v>5</v>
      </c>
      <c r="AK6389">
        <v>5</v>
      </c>
      <c r="AO6389">
        <v>2.6233399999999998</v>
      </c>
      <c r="AP6389">
        <v>0.87529000000000001</v>
      </c>
      <c r="AQ6389">
        <v>1.18729</v>
      </c>
      <c r="AR6389">
        <v>2.0625800000000001</v>
      </c>
      <c r="AS6389">
        <v>4.6859299999999999</v>
      </c>
      <c r="AT6389">
        <v>4.0504499999999997</v>
      </c>
      <c r="AU6389">
        <v>0.72024999999999995</v>
      </c>
      <c r="AV6389">
        <v>0.10113999999999999</v>
      </c>
      <c r="AW6389">
        <v>33.799999999999997</v>
      </c>
      <c r="AY6389">
        <v>30</v>
      </c>
      <c r="BA6389">
        <v>1</v>
      </c>
      <c r="BC6389">
        <v>1.3827400000000001</v>
      </c>
      <c r="BD6389">
        <v>1.01511</v>
      </c>
      <c r="BE6389">
        <v>2.34992</v>
      </c>
      <c r="BF6389">
        <v>0.88149999999999995</v>
      </c>
      <c r="BG6389">
        <v>0.67515000000000003</v>
      </c>
      <c r="BH6389">
        <v>3.9065599999999998</v>
      </c>
      <c r="BI6389">
        <v>3.4340000000000002</v>
      </c>
      <c r="BJ6389">
        <v>2.5697999999999999</v>
      </c>
      <c r="BK6389">
        <v>0.85743000000000003</v>
      </c>
      <c r="BL6389">
        <v>1.16306</v>
      </c>
      <c r="BM6389">
        <v>4.5902900000000004</v>
      </c>
      <c r="BN6389">
        <v>3.9677799999999999</v>
      </c>
      <c r="BO6389" s="1">
        <v>45393</v>
      </c>
      <c r="BP6389">
        <v>8</v>
      </c>
      <c r="BQ6389">
        <v>4</v>
      </c>
      <c r="BR6389">
        <v>4</v>
      </c>
      <c r="BS6389">
        <v>165</v>
      </c>
      <c r="BT6389">
        <v>1</v>
      </c>
      <c r="BU6389">
        <v>0</v>
      </c>
      <c r="BV6389">
        <v>165</v>
      </c>
      <c r="BW6389" s="1">
        <v>45085</v>
      </c>
      <c r="BX6389">
        <v>4</v>
      </c>
      <c r="BY6389">
        <v>1</v>
      </c>
      <c r="BZ6389">
        <v>3</v>
      </c>
      <c r="CA6389">
        <v>16</v>
      </c>
      <c r="CB6389">
        <v>1</v>
      </c>
      <c r="CC6389">
        <v>0</v>
      </c>
      <c r="CD6389">
        <v>16</v>
      </c>
      <c r="CE6389" s="1">
        <v>44770</v>
      </c>
      <c r="CF6389">
        <v>2</v>
      </c>
      <c r="CG6389">
        <v>1</v>
      </c>
      <c r="CH6389">
        <v>1</v>
      </c>
      <c r="CI6389">
        <v>8</v>
      </c>
      <c r="CJ6389">
        <v>1</v>
      </c>
      <c r="CK6389">
        <v>0</v>
      </c>
      <c r="CL6389">
        <v>8</v>
      </c>
      <c r="CM6389">
        <v>89.167000000000002</v>
      </c>
      <c r="CN6389">
        <v>3</v>
      </c>
      <c r="CO6389">
        <v>3</v>
      </c>
      <c r="CQ6389">
        <v>4</v>
      </c>
      <c r="CR6389">
        <v>47755.3</v>
      </c>
      <c r="CS6389">
        <v>0</v>
      </c>
      <c r="CT6389">
        <v>4</v>
      </c>
      <c r="CU6389" t="s">
        <v>28005</v>
      </c>
      <c r="CV6389">
        <v>45.305599999999998</v>
      </c>
      <c r="CW6389">
        <v>-93.56</v>
      </c>
      <c r="CY6389" s="1">
        <v>45658</v>
      </c>
    </row>
    <row r="6390" spans="1:103" x14ac:dyDescent="0.3">
      <c r="A6390">
        <v>245018</v>
      </c>
      <c r="B6390" t="s">
        <v>28006</v>
      </c>
      <c r="C6390" t="s">
        <v>28007</v>
      </c>
      <c r="D6390" t="s">
        <v>28008</v>
      </c>
      <c r="E6390" t="s">
        <v>28002</v>
      </c>
      <c r="F6390">
        <v>55421</v>
      </c>
      <c r="G6390">
        <v>7637821611</v>
      </c>
      <c r="H6390">
        <v>10</v>
      </c>
      <c r="I6390" t="s">
        <v>28009</v>
      </c>
      <c r="J6390" t="s">
        <v>228</v>
      </c>
      <c r="K6390">
        <v>106</v>
      </c>
      <c r="L6390">
        <v>80.8</v>
      </c>
      <c r="M6390" t="s">
        <v>109</v>
      </c>
      <c r="N6390" t="s">
        <v>110</v>
      </c>
      <c r="O6390" t="s">
        <v>111</v>
      </c>
      <c r="P6390" t="s">
        <v>28010</v>
      </c>
      <c r="Q6390" s="1">
        <v>24473</v>
      </c>
      <c r="R6390" t="s">
        <v>109</v>
      </c>
      <c r="T6390" t="s">
        <v>111</v>
      </c>
      <c r="U6390" t="s">
        <v>109</v>
      </c>
      <c r="V6390" t="s">
        <v>111</v>
      </c>
      <c r="W6390" t="s">
        <v>111</v>
      </c>
      <c r="X6390" t="s">
        <v>111</v>
      </c>
      <c r="Y6390" t="s">
        <v>112</v>
      </c>
      <c r="Z6390" t="s">
        <v>113</v>
      </c>
      <c r="AA6390">
        <v>2</v>
      </c>
      <c r="AB6390" t="s">
        <v>109</v>
      </c>
      <c r="AC6390">
        <v>1</v>
      </c>
      <c r="AD6390" t="s">
        <v>109</v>
      </c>
      <c r="AE6390">
        <v>3</v>
      </c>
      <c r="AF6390" t="s">
        <v>109</v>
      </c>
      <c r="AG6390">
        <v>2</v>
      </c>
      <c r="AI6390">
        <v>4</v>
      </c>
      <c r="AK6390">
        <v>5</v>
      </c>
      <c r="AO6390">
        <v>3.3957600000000001</v>
      </c>
      <c r="AP6390">
        <v>0.46476000000000001</v>
      </c>
      <c r="AQ6390">
        <v>1.1846300000000001</v>
      </c>
      <c r="AR6390">
        <v>1.6493800000000001</v>
      </c>
      <c r="AS6390">
        <v>5.04514</v>
      </c>
      <c r="AT6390">
        <v>4.9042500000000002</v>
      </c>
      <c r="AU6390">
        <v>1.18218</v>
      </c>
      <c r="AV6390">
        <v>4.3220000000000001E-2</v>
      </c>
      <c r="AW6390">
        <v>47.9</v>
      </c>
      <c r="AY6390">
        <v>37.5</v>
      </c>
      <c r="BB6390">
        <v>6</v>
      </c>
      <c r="BC6390">
        <v>1.22533</v>
      </c>
      <c r="BD6390">
        <v>0.89956000000000003</v>
      </c>
      <c r="BE6390">
        <v>2.0824099999999999</v>
      </c>
      <c r="BF6390">
        <v>0.78115000000000001</v>
      </c>
      <c r="BG6390">
        <v>0.59828999999999999</v>
      </c>
      <c r="BH6390">
        <v>3.4618500000000001</v>
      </c>
      <c r="BI6390">
        <v>3.0430799999999998</v>
      </c>
      <c r="BJ6390">
        <v>3.7537699999999998</v>
      </c>
      <c r="BK6390">
        <v>0.51375999999999999</v>
      </c>
      <c r="BL6390">
        <v>1.30952</v>
      </c>
      <c r="BM6390">
        <v>5.5770499999999998</v>
      </c>
      <c r="BN6390">
        <v>5.4213100000000001</v>
      </c>
      <c r="BO6390" s="1">
        <v>45386</v>
      </c>
      <c r="BP6390">
        <v>14</v>
      </c>
      <c r="BQ6390">
        <v>9</v>
      </c>
      <c r="BR6390">
        <v>5</v>
      </c>
      <c r="BS6390">
        <v>100</v>
      </c>
      <c r="BT6390">
        <v>1</v>
      </c>
      <c r="BU6390">
        <v>0</v>
      </c>
      <c r="BV6390">
        <v>100</v>
      </c>
      <c r="BW6390" s="1">
        <v>44987</v>
      </c>
      <c r="BX6390">
        <v>12</v>
      </c>
      <c r="BY6390">
        <v>10</v>
      </c>
      <c r="BZ6390">
        <v>2</v>
      </c>
      <c r="CA6390">
        <v>106</v>
      </c>
      <c r="CB6390">
        <v>1</v>
      </c>
      <c r="CC6390">
        <v>0</v>
      </c>
      <c r="CD6390">
        <v>106</v>
      </c>
      <c r="CE6390" s="1">
        <v>44476</v>
      </c>
      <c r="CF6390">
        <v>12</v>
      </c>
      <c r="CG6390">
        <v>8</v>
      </c>
      <c r="CH6390">
        <v>4</v>
      </c>
      <c r="CI6390">
        <v>68</v>
      </c>
      <c r="CJ6390">
        <v>1</v>
      </c>
      <c r="CK6390">
        <v>0</v>
      </c>
      <c r="CL6390">
        <v>68</v>
      </c>
      <c r="CM6390">
        <v>96.667000000000002</v>
      </c>
      <c r="CN6390">
        <v>2</v>
      </c>
      <c r="CO6390">
        <v>7</v>
      </c>
      <c r="CQ6390">
        <v>2</v>
      </c>
      <c r="CR6390">
        <v>35933.25</v>
      </c>
      <c r="CS6390">
        <v>1</v>
      </c>
      <c r="CT6390">
        <v>3</v>
      </c>
      <c r="CU6390" t="s">
        <v>28011</v>
      </c>
      <c r="CV6390">
        <v>45.049199999999999</v>
      </c>
      <c r="CW6390">
        <v>-93.234999999999999</v>
      </c>
      <c r="CY6390" s="1">
        <v>45658</v>
      </c>
    </row>
    <row r="6391" spans="1:103" x14ac:dyDescent="0.3">
      <c r="A6391">
        <v>245024</v>
      </c>
      <c r="B6391" t="s">
        <v>28012</v>
      </c>
      <c r="C6391" t="s">
        <v>18942</v>
      </c>
      <c r="D6391" t="s">
        <v>28013</v>
      </c>
      <c r="E6391" t="s">
        <v>28002</v>
      </c>
      <c r="F6391">
        <v>55718</v>
      </c>
      <c r="G6391">
        <v>2183844258</v>
      </c>
      <c r="H6391">
        <v>80</v>
      </c>
      <c r="I6391" t="s">
        <v>28014</v>
      </c>
      <c r="J6391" t="s">
        <v>228</v>
      </c>
      <c r="K6391">
        <v>80</v>
      </c>
      <c r="L6391">
        <v>68.3</v>
      </c>
      <c r="M6391" t="s">
        <v>109</v>
      </c>
      <c r="N6391" t="s">
        <v>110</v>
      </c>
      <c r="O6391" t="s">
        <v>111</v>
      </c>
      <c r="P6391" t="s">
        <v>28015</v>
      </c>
      <c r="Q6391" s="1">
        <v>25204</v>
      </c>
      <c r="R6391" t="s">
        <v>109</v>
      </c>
      <c r="T6391" t="s">
        <v>111</v>
      </c>
      <c r="U6391" t="s">
        <v>109</v>
      </c>
      <c r="V6391" t="s">
        <v>111</v>
      </c>
      <c r="W6391" t="s">
        <v>111</v>
      </c>
      <c r="X6391" t="s">
        <v>111</v>
      </c>
      <c r="Y6391" t="s">
        <v>112</v>
      </c>
      <c r="Z6391" t="s">
        <v>113</v>
      </c>
      <c r="AA6391">
        <v>4</v>
      </c>
      <c r="AB6391" t="s">
        <v>109</v>
      </c>
      <c r="AC6391">
        <v>3</v>
      </c>
      <c r="AD6391" t="s">
        <v>109</v>
      </c>
      <c r="AE6391">
        <v>4</v>
      </c>
      <c r="AF6391" t="s">
        <v>109</v>
      </c>
      <c r="AG6391">
        <v>3</v>
      </c>
      <c r="AI6391">
        <v>5</v>
      </c>
      <c r="AK6391">
        <v>5</v>
      </c>
      <c r="AO6391">
        <v>2.8130999999999999</v>
      </c>
      <c r="AP6391">
        <v>0.57387999999999995</v>
      </c>
      <c r="AQ6391">
        <v>0.83545999999999998</v>
      </c>
      <c r="AR6391">
        <v>1.40933</v>
      </c>
      <c r="AS6391">
        <v>4.2224300000000001</v>
      </c>
      <c r="AT6391">
        <v>3.6596899999999999</v>
      </c>
      <c r="AU6391">
        <v>0.45138</v>
      </c>
      <c r="AV6391">
        <v>4.6539999999999998E-2</v>
      </c>
      <c r="AW6391">
        <v>48.5</v>
      </c>
      <c r="AY6391">
        <v>30.8</v>
      </c>
      <c r="BA6391">
        <v>0</v>
      </c>
      <c r="BC6391">
        <v>1.1541399999999999</v>
      </c>
      <c r="BD6391">
        <v>0.84728999999999999</v>
      </c>
      <c r="BE6391">
        <v>1.9614199999999999</v>
      </c>
      <c r="BF6391">
        <v>0.73577000000000004</v>
      </c>
      <c r="BG6391">
        <v>0.56352999999999998</v>
      </c>
      <c r="BH6391">
        <v>3.2607200000000001</v>
      </c>
      <c r="BI6391">
        <v>2.8662899999999998</v>
      </c>
      <c r="BJ6391">
        <v>3.3014899999999998</v>
      </c>
      <c r="BK6391">
        <v>0.67351000000000005</v>
      </c>
      <c r="BL6391">
        <v>0.98050000000000004</v>
      </c>
      <c r="BM6391">
        <v>4.9555100000000003</v>
      </c>
      <c r="BN6391">
        <v>4.2950699999999999</v>
      </c>
      <c r="BO6391" s="1">
        <v>45239</v>
      </c>
      <c r="BP6391">
        <v>3</v>
      </c>
      <c r="BQ6391">
        <v>2</v>
      </c>
      <c r="BR6391">
        <v>1</v>
      </c>
      <c r="BS6391">
        <v>12</v>
      </c>
      <c r="BT6391">
        <v>1</v>
      </c>
      <c r="BU6391">
        <v>0</v>
      </c>
      <c r="BV6391">
        <v>12</v>
      </c>
      <c r="BW6391" s="1">
        <v>44854</v>
      </c>
      <c r="BX6391">
        <v>4</v>
      </c>
      <c r="BY6391">
        <v>4</v>
      </c>
      <c r="BZ6391">
        <v>0</v>
      </c>
      <c r="CA6391">
        <v>28</v>
      </c>
      <c r="CB6391">
        <v>1</v>
      </c>
      <c r="CC6391">
        <v>0</v>
      </c>
      <c r="CD6391">
        <v>28</v>
      </c>
      <c r="CE6391" s="1">
        <v>44406</v>
      </c>
      <c r="CF6391">
        <v>8</v>
      </c>
      <c r="CG6391">
        <v>8</v>
      </c>
      <c r="CH6391">
        <v>0</v>
      </c>
      <c r="CI6391">
        <v>119</v>
      </c>
      <c r="CJ6391">
        <v>1</v>
      </c>
      <c r="CK6391">
        <v>0</v>
      </c>
      <c r="CL6391">
        <v>119</v>
      </c>
      <c r="CM6391">
        <v>35.167000000000002</v>
      </c>
      <c r="CN6391">
        <v>1</v>
      </c>
      <c r="CO6391">
        <v>0</v>
      </c>
      <c r="CQ6391">
        <v>1</v>
      </c>
      <c r="CR6391">
        <v>986.7</v>
      </c>
      <c r="CS6391">
        <v>0</v>
      </c>
      <c r="CT6391">
        <v>1</v>
      </c>
      <c r="CU6391" t="s">
        <v>28016</v>
      </c>
      <c r="CV6391">
        <v>46.670699999999997</v>
      </c>
      <c r="CW6391">
        <v>-92.424000000000007</v>
      </c>
      <c r="CY6391" s="1">
        <v>45658</v>
      </c>
    </row>
    <row r="6392" spans="1:103" x14ac:dyDescent="0.3">
      <c r="A6392">
        <v>245028</v>
      </c>
      <c r="B6392" t="s">
        <v>28017</v>
      </c>
      <c r="C6392" t="s">
        <v>28018</v>
      </c>
      <c r="D6392" t="s">
        <v>20398</v>
      </c>
      <c r="E6392" t="s">
        <v>28002</v>
      </c>
      <c r="F6392">
        <v>55116</v>
      </c>
      <c r="G6392">
        <v>6516980793</v>
      </c>
      <c r="H6392">
        <v>610</v>
      </c>
      <c r="I6392" t="s">
        <v>28019</v>
      </c>
      <c r="J6392" t="s">
        <v>108</v>
      </c>
      <c r="K6392">
        <v>64</v>
      </c>
      <c r="L6392">
        <v>50.7</v>
      </c>
      <c r="M6392" t="s">
        <v>109</v>
      </c>
      <c r="N6392" t="s">
        <v>110</v>
      </c>
      <c r="O6392" t="s">
        <v>111</v>
      </c>
      <c r="P6392" t="s">
        <v>28020</v>
      </c>
      <c r="Q6392" s="1">
        <v>24473</v>
      </c>
      <c r="R6392" t="s">
        <v>1179</v>
      </c>
      <c r="S6392">
        <v>205</v>
      </c>
      <c r="T6392" t="s">
        <v>111</v>
      </c>
      <c r="U6392" t="s">
        <v>158</v>
      </c>
      <c r="V6392" t="s">
        <v>111</v>
      </c>
      <c r="W6392" t="s">
        <v>111</v>
      </c>
      <c r="X6392" t="s">
        <v>111</v>
      </c>
      <c r="Y6392" t="s">
        <v>112</v>
      </c>
      <c r="Z6392" t="s">
        <v>113</v>
      </c>
      <c r="AA6392">
        <v>1</v>
      </c>
      <c r="AB6392" t="s">
        <v>109</v>
      </c>
      <c r="AC6392">
        <v>1</v>
      </c>
      <c r="AD6392" t="s">
        <v>109</v>
      </c>
      <c r="AE6392">
        <v>2</v>
      </c>
      <c r="AF6392" t="s">
        <v>109</v>
      </c>
      <c r="AG6392">
        <v>2</v>
      </c>
      <c r="AI6392">
        <v>1</v>
      </c>
      <c r="AK6392">
        <v>3</v>
      </c>
      <c r="AO6392">
        <v>2.2009699999999999</v>
      </c>
      <c r="AP6392">
        <v>0.84558</v>
      </c>
      <c r="AQ6392">
        <v>0.70048999999999995</v>
      </c>
      <c r="AR6392">
        <v>1.5460700000000001</v>
      </c>
      <c r="AS6392">
        <v>3.7470500000000002</v>
      </c>
      <c r="AT6392">
        <v>3.5005600000000001</v>
      </c>
      <c r="AU6392">
        <v>0.46428999999999998</v>
      </c>
      <c r="AV6392">
        <v>0.14788999999999999</v>
      </c>
      <c r="AX6392">
        <v>6</v>
      </c>
      <c r="AZ6392">
        <v>6</v>
      </c>
      <c r="BB6392">
        <v>6</v>
      </c>
      <c r="BC6392">
        <v>1.19676</v>
      </c>
      <c r="BD6392">
        <v>0.87858000000000003</v>
      </c>
      <c r="BE6392">
        <v>2.0338400000000001</v>
      </c>
      <c r="BF6392">
        <v>0.76293</v>
      </c>
      <c r="BG6392">
        <v>0.58433999999999997</v>
      </c>
      <c r="BH6392">
        <v>3.3811100000000001</v>
      </c>
      <c r="BI6392">
        <v>2.9721099999999998</v>
      </c>
      <c r="BJ6392">
        <v>2.49112</v>
      </c>
      <c r="BK6392">
        <v>0.95704999999999996</v>
      </c>
      <c r="BL6392">
        <v>0.79283999999999999</v>
      </c>
      <c r="BM6392">
        <v>4.2410100000000002</v>
      </c>
      <c r="BN6392">
        <v>3.9620299999999999</v>
      </c>
      <c r="BO6392" s="1">
        <v>45427</v>
      </c>
      <c r="BP6392">
        <v>32</v>
      </c>
      <c r="BQ6392">
        <v>22</v>
      </c>
      <c r="BR6392">
        <v>10</v>
      </c>
      <c r="BS6392">
        <v>176</v>
      </c>
      <c r="BT6392">
        <v>1</v>
      </c>
      <c r="BU6392">
        <v>0</v>
      </c>
      <c r="BV6392">
        <v>176</v>
      </c>
      <c r="BW6392" s="1">
        <v>45022</v>
      </c>
      <c r="BX6392">
        <v>44</v>
      </c>
      <c r="BY6392">
        <v>31</v>
      </c>
      <c r="BZ6392">
        <v>13</v>
      </c>
      <c r="CA6392">
        <v>256</v>
      </c>
      <c r="CB6392">
        <v>3</v>
      </c>
      <c r="CC6392">
        <v>179</v>
      </c>
      <c r="CD6392">
        <v>435</v>
      </c>
      <c r="CE6392" s="1">
        <v>44637</v>
      </c>
      <c r="CF6392">
        <v>28</v>
      </c>
      <c r="CG6392">
        <v>13</v>
      </c>
      <c r="CH6392">
        <v>17</v>
      </c>
      <c r="CI6392">
        <v>196</v>
      </c>
      <c r="CJ6392">
        <v>1</v>
      </c>
      <c r="CK6392">
        <v>0</v>
      </c>
      <c r="CL6392">
        <v>196</v>
      </c>
      <c r="CM6392">
        <v>265.66699999999997</v>
      </c>
      <c r="CN6392">
        <v>14</v>
      </c>
      <c r="CO6392">
        <v>27</v>
      </c>
      <c r="CP6392">
        <v>0</v>
      </c>
      <c r="CQ6392">
        <v>5</v>
      </c>
      <c r="CR6392">
        <v>140362.07</v>
      </c>
      <c r="CS6392">
        <v>2</v>
      </c>
      <c r="CT6392">
        <v>7</v>
      </c>
      <c r="CU6392" t="s">
        <v>28021</v>
      </c>
      <c r="CV6392">
        <v>44.904299999999999</v>
      </c>
      <c r="CW6392">
        <v>-93.165000000000006</v>
      </c>
      <c r="CY6392" s="1">
        <v>45658</v>
      </c>
    </row>
    <row r="6393" spans="1:103" x14ac:dyDescent="0.3">
      <c r="A6393">
        <v>245039</v>
      </c>
      <c r="B6393" t="s">
        <v>28022</v>
      </c>
      <c r="C6393" t="s">
        <v>28023</v>
      </c>
      <c r="D6393" t="s">
        <v>28024</v>
      </c>
      <c r="E6393" t="s">
        <v>28002</v>
      </c>
      <c r="F6393">
        <v>56601</v>
      </c>
      <c r="G6393">
        <v>2187510220</v>
      </c>
      <c r="H6393">
        <v>30</v>
      </c>
      <c r="I6393" t="s">
        <v>28025</v>
      </c>
      <c r="J6393" t="s">
        <v>228</v>
      </c>
      <c r="K6393">
        <v>77</v>
      </c>
      <c r="L6393">
        <v>70.2</v>
      </c>
      <c r="M6393" t="s">
        <v>109</v>
      </c>
      <c r="N6393" t="s">
        <v>110</v>
      </c>
      <c r="O6393" t="s">
        <v>111</v>
      </c>
      <c r="P6393" t="s">
        <v>28026</v>
      </c>
      <c r="Q6393" s="1">
        <v>28856</v>
      </c>
      <c r="R6393" t="s">
        <v>28027</v>
      </c>
      <c r="S6393">
        <v>464</v>
      </c>
      <c r="T6393" t="s">
        <v>111</v>
      </c>
      <c r="U6393" t="s">
        <v>109</v>
      </c>
      <c r="V6393" t="s">
        <v>111</v>
      </c>
      <c r="W6393" t="s">
        <v>111</v>
      </c>
      <c r="X6393" t="s">
        <v>111</v>
      </c>
      <c r="Y6393" t="s">
        <v>165</v>
      </c>
      <c r="Z6393" t="s">
        <v>113</v>
      </c>
      <c r="AA6393">
        <v>2</v>
      </c>
      <c r="AB6393" t="s">
        <v>109</v>
      </c>
      <c r="AC6393">
        <v>1</v>
      </c>
      <c r="AD6393" t="s">
        <v>109</v>
      </c>
      <c r="AE6393">
        <v>2</v>
      </c>
      <c r="AF6393" t="s">
        <v>109</v>
      </c>
      <c r="AG6393">
        <v>1</v>
      </c>
      <c r="AI6393">
        <v>4</v>
      </c>
      <c r="AK6393">
        <v>5</v>
      </c>
      <c r="AO6393">
        <v>1.9619599999999999</v>
      </c>
      <c r="AP6393">
        <v>0.96947000000000005</v>
      </c>
      <c r="AQ6393">
        <v>0.99236000000000002</v>
      </c>
      <c r="AR6393">
        <v>1.96183</v>
      </c>
      <c r="AS6393">
        <v>3.9238</v>
      </c>
      <c r="AT6393">
        <v>3.25874</v>
      </c>
      <c r="AU6393">
        <v>0.68649000000000004</v>
      </c>
      <c r="AV6393">
        <v>0.12049</v>
      </c>
      <c r="AW6393">
        <v>41.1</v>
      </c>
      <c r="AY6393">
        <v>23.1</v>
      </c>
      <c r="BA6393">
        <v>0</v>
      </c>
      <c r="BC6393">
        <v>1.1882699999999999</v>
      </c>
      <c r="BD6393">
        <v>0.87234999999999996</v>
      </c>
      <c r="BE6393">
        <v>2.0194299999999998</v>
      </c>
      <c r="BF6393">
        <v>0.75753000000000004</v>
      </c>
      <c r="BG6393">
        <v>0.58018999999999998</v>
      </c>
      <c r="BH6393">
        <v>3.3571499999999999</v>
      </c>
      <c r="BI6393">
        <v>2.9510399999999999</v>
      </c>
      <c r="BJ6393">
        <v>2.2364600000000001</v>
      </c>
      <c r="BK6393">
        <v>1.10511</v>
      </c>
      <c r="BL6393">
        <v>1.1312</v>
      </c>
      <c r="BM6393">
        <v>4.4727600000000001</v>
      </c>
      <c r="BN6393">
        <v>3.7146699999999999</v>
      </c>
      <c r="BO6393" s="1">
        <v>45224</v>
      </c>
      <c r="BP6393">
        <v>16</v>
      </c>
      <c r="BQ6393">
        <v>8</v>
      </c>
      <c r="BR6393">
        <v>8</v>
      </c>
      <c r="BS6393">
        <v>124</v>
      </c>
      <c r="BT6393">
        <v>1</v>
      </c>
      <c r="BU6393">
        <v>0</v>
      </c>
      <c r="BV6393">
        <v>124</v>
      </c>
      <c r="BW6393" s="1">
        <v>44833</v>
      </c>
      <c r="BX6393">
        <v>11</v>
      </c>
      <c r="BY6393">
        <v>4</v>
      </c>
      <c r="BZ6393">
        <v>8</v>
      </c>
      <c r="CA6393">
        <v>52</v>
      </c>
      <c r="CB6393">
        <v>1</v>
      </c>
      <c r="CC6393">
        <v>0</v>
      </c>
      <c r="CD6393">
        <v>52</v>
      </c>
      <c r="CE6393" s="1">
        <v>44063</v>
      </c>
      <c r="CF6393">
        <v>9</v>
      </c>
      <c r="CG6393">
        <v>8</v>
      </c>
      <c r="CH6393">
        <v>1</v>
      </c>
      <c r="CI6393">
        <v>48</v>
      </c>
      <c r="CJ6393">
        <v>1</v>
      </c>
      <c r="CK6393">
        <v>0</v>
      </c>
      <c r="CL6393">
        <v>48</v>
      </c>
      <c r="CM6393">
        <v>87.332999999999998</v>
      </c>
      <c r="CN6393">
        <v>9</v>
      </c>
      <c r="CO6393">
        <v>12</v>
      </c>
      <c r="CP6393">
        <v>0</v>
      </c>
      <c r="CQ6393">
        <v>3</v>
      </c>
      <c r="CR6393">
        <v>37466.559999999998</v>
      </c>
      <c r="CS6393">
        <v>0</v>
      </c>
      <c r="CT6393">
        <v>3</v>
      </c>
      <c r="CU6393" t="s">
        <v>28028</v>
      </c>
      <c r="CV6393">
        <v>47.505000000000003</v>
      </c>
      <c r="CW6393">
        <v>-94.894999999999996</v>
      </c>
      <c r="CY6393" s="1">
        <v>45658</v>
      </c>
    </row>
    <row r="6394" spans="1:103" x14ac:dyDescent="0.3">
      <c r="A6394">
        <v>245055</v>
      </c>
      <c r="B6394" t="s">
        <v>28029</v>
      </c>
      <c r="C6394" t="s">
        <v>28030</v>
      </c>
      <c r="D6394" t="s">
        <v>19944</v>
      </c>
      <c r="E6394" t="s">
        <v>28002</v>
      </c>
      <c r="F6394">
        <v>55409</v>
      </c>
      <c r="G6394">
        <v>6128275931</v>
      </c>
      <c r="H6394">
        <v>260</v>
      </c>
      <c r="I6394" t="s">
        <v>28031</v>
      </c>
      <c r="J6394" t="s">
        <v>484</v>
      </c>
      <c r="K6394">
        <v>260</v>
      </c>
      <c r="L6394">
        <v>225.8</v>
      </c>
      <c r="M6394" t="s">
        <v>109</v>
      </c>
      <c r="N6394" t="s">
        <v>110</v>
      </c>
      <c r="O6394" t="s">
        <v>111</v>
      </c>
      <c r="P6394" t="s">
        <v>28032</v>
      </c>
      <c r="Q6394" s="1">
        <v>24473</v>
      </c>
      <c r="R6394" t="s">
        <v>109</v>
      </c>
      <c r="T6394" t="s">
        <v>111</v>
      </c>
      <c r="U6394" t="s">
        <v>109</v>
      </c>
      <c r="V6394" t="s">
        <v>111</v>
      </c>
      <c r="W6394" t="s">
        <v>111</v>
      </c>
      <c r="X6394" t="s">
        <v>111</v>
      </c>
      <c r="Y6394" t="s">
        <v>112</v>
      </c>
      <c r="Z6394" t="s">
        <v>113</v>
      </c>
      <c r="AA6394">
        <v>1</v>
      </c>
      <c r="AB6394" t="s">
        <v>109</v>
      </c>
      <c r="AC6394">
        <v>1</v>
      </c>
      <c r="AD6394" t="s">
        <v>109</v>
      </c>
      <c r="AE6394">
        <v>3</v>
      </c>
      <c r="AF6394" t="s">
        <v>109</v>
      </c>
      <c r="AG6394">
        <v>4</v>
      </c>
      <c r="AI6394">
        <v>3</v>
      </c>
      <c r="AK6394">
        <v>3</v>
      </c>
      <c r="AO6394">
        <v>2.0830899999999999</v>
      </c>
      <c r="AP6394">
        <v>0.79867999999999995</v>
      </c>
      <c r="AQ6394">
        <v>0.70089999999999997</v>
      </c>
      <c r="AR6394">
        <v>1.4995799999999999</v>
      </c>
      <c r="AS6394">
        <v>3.5826699999999998</v>
      </c>
      <c r="AT6394">
        <v>3.19</v>
      </c>
      <c r="AU6394">
        <v>0.51105999999999996</v>
      </c>
      <c r="AV6394">
        <v>0.11759</v>
      </c>
      <c r="AW6394">
        <v>53.1</v>
      </c>
      <c r="AY6394">
        <v>60.9</v>
      </c>
      <c r="BA6394">
        <v>1</v>
      </c>
      <c r="BC6394">
        <v>1.2348300000000001</v>
      </c>
      <c r="BD6394">
        <v>0.90652999999999995</v>
      </c>
      <c r="BE6394">
        <v>2.09856</v>
      </c>
      <c r="BF6394">
        <v>0.78720999999999997</v>
      </c>
      <c r="BG6394">
        <v>0.60292999999999997</v>
      </c>
      <c r="BH6394">
        <v>3.4886900000000001</v>
      </c>
      <c r="BI6394">
        <v>3.0666799999999999</v>
      </c>
      <c r="BJ6394">
        <v>2.2850000000000001</v>
      </c>
      <c r="BK6394">
        <v>0.87609000000000004</v>
      </c>
      <c r="BL6394">
        <v>0.76883999999999997</v>
      </c>
      <c r="BM6394">
        <v>3.9299200000000001</v>
      </c>
      <c r="BN6394">
        <v>3.49919</v>
      </c>
      <c r="BO6394" s="1">
        <v>45505</v>
      </c>
      <c r="BP6394">
        <v>30</v>
      </c>
      <c r="BQ6394">
        <v>23</v>
      </c>
      <c r="BR6394">
        <v>14</v>
      </c>
      <c r="BS6394">
        <v>160</v>
      </c>
      <c r="BT6394">
        <v>1</v>
      </c>
      <c r="BU6394">
        <v>0</v>
      </c>
      <c r="BV6394">
        <v>160</v>
      </c>
      <c r="BW6394" s="1">
        <v>45106</v>
      </c>
      <c r="BX6394">
        <v>22</v>
      </c>
      <c r="BY6394">
        <v>19</v>
      </c>
      <c r="BZ6394">
        <v>5</v>
      </c>
      <c r="CA6394">
        <v>116</v>
      </c>
      <c r="CB6394">
        <v>1</v>
      </c>
      <c r="CC6394">
        <v>0</v>
      </c>
      <c r="CD6394">
        <v>116</v>
      </c>
      <c r="CE6394" s="1">
        <v>44469</v>
      </c>
      <c r="CF6394">
        <v>16</v>
      </c>
      <c r="CG6394">
        <v>8</v>
      </c>
      <c r="CH6394">
        <v>8</v>
      </c>
      <c r="CI6394">
        <v>122</v>
      </c>
      <c r="CJ6394">
        <v>2</v>
      </c>
      <c r="CK6394">
        <v>61</v>
      </c>
      <c r="CL6394">
        <v>183</v>
      </c>
      <c r="CM6394">
        <v>149.167</v>
      </c>
      <c r="CN6394">
        <v>14</v>
      </c>
      <c r="CO6394">
        <v>17</v>
      </c>
      <c r="CQ6394">
        <v>0</v>
      </c>
      <c r="CR6394">
        <v>0</v>
      </c>
      <c r="CS6394">
        <v>1</v>
      </c>
      <c r="CT6394">
        <v>1</v>
      </c>
      <c r="CU6394" t="s">
        <v>28033</v>
      </c>
      <c r="CV6394">
        <v>44.935200000000002</v>
      </c>
      <c r="CW6394">
        <v>-93.290999999999997</v>
      </c>
      <c r="CY6394" s="1">
        <v>45658</v>
      </c>
    </row>
    <row r="6395" spans="1:103" x14ac:dyDescent="0.3">
      <c r="A6395">
        <v>245063</v>
      </c>
      <c r="B6395" t="s">
        <v>28034</v>
      </c>
      <c r="C6395" t="s">
        <v>28035</v>
      </c>
      <c r="D6395" t="s">
        <v>20398</v>
      </c>
      <c r="E6395" t="s">
        <v>28002</v>
      </c>
      <c r="F6395">
        <v>55108</v>
      </c>
      <c r="G6395">
        <v>6516323503</v>
      </c>
      <c r="H6395">
        <v>610</v>
      </c>
      <c r="I6395" t="s">
        <v>28019</v>
      </c>
      <c r="J6395" t="s">
        <v>108</v>
      </c>
      <c r="K6395">
        <v>84</v>
      </c>
      <c r="L6395">
        <v>76.900000000000006</v>
      </c>
      <c r="M6395" t="s">
        <v>109</v>
      </c>
      <c r="N6395" t="s">
        <v>110</v>
      </c>
      <c r="O6395" t="s">
        <v>111</v>
      </c>
      <c r="P6395" t="s">
        <v>28034</v>
      </c>
      <c r="Q6395" s="1">
        <v>24476</v>
      </c>
      <c r="R6395" t="s">
        <v>109</v>
      </c>
      <c r="T6395" t="s">
        <v>111</v>
      </c>
      <c r="U6395" t="s">
        <v>109</v>
      </c>
      <c r="V6395" t="s">
        <v>111</v>
      </c>
      <c r="W6395" t="s">
        <v>111</v>
      </c>
      <c r="X6395" t="s">
        <v>111</v>
      </c>
      <c r="Y6395" t="s">
        <v>112</v>
      </c>
      <c r="Z6395" t="s">
        <v>113</v>
      </c>
      <c r="AA6395">
        <v>2</v>
      </c>
      <c r="AB6395" t="s">
        <v>109</v>
      </c>
      <c r="AC6395">
        <v>2</v>
      </c>
      <c r="AD6395" t="s">
        <v>109</v>
      </c>
      <c r="AE6395">
        <v>2</v>
      </c>
      <c r="AF6395" t="s">
        <v>109</v>
      </c>
      <c r="AG6395">
        <v>2</v>
      </c>
      <c r="AJ6395">
        <v>2</v>
      </c>
      <c r="AK6395">
        <v>4</v>
      </c>
      <c r="AO6395">
        <v>2.7795899999999998</v>
      </c>
      <c r="AP6395">
        <v>0.73612</v>
      </c>
      <c r="AQ6395">
        <v>1.0711999999999999</v>
      </c>
      <c r="AR6395">
        <v>1.80732</v>
      </c>
      <c r="AS6395">
        <v>4.5869099999999996</v>
      </c>
      <c r="AT6395">
        <v>4.1582600000000003</v>
      </c>
      <c r="AU6395">
        <v>0.83138000000000001</v>
      </c>
      <c r="AV6395">
        <v>1.6250000000000001E-2</v>
      </c>
      <c r="AW6395">
        <v>46.3</v>
      </c>
      <c r="AY6395">
        <v>50</v>
      </c>
      <c r="BA6395">
        <v>1</v>
      </c>
      <c r="BC6395">
        <v>1.2455799999999999</v>
      </c>
      <c r="BD6395">
        <v>0.91442000000000001</v>
      </c>
      <c r="BE6395">
        <v>2.1168200000000001</v>
      </c>
      <c r="BF6395">
        <v>0.79405999999999999</v>
      </c>
      <c r="BG6395">
        <v>0.60818000000000005</v>
      </c>
      <c r="BH6395">
        <v>3.5190600000000001</v>
      </c>
      <c r="BI6395">
        <v>3.0933700000000002</v>
      </c>
      <c r="BJ6395">
        <v>3.0226999999999999</v>
      </c>
      <c r="BK6395">
        <v>0.80049999999999999</v>
      </c>
      <c r="BL6395">
        <v>1.1648799999999999</v>
      </c>
      <c r="BM6395">
        <v>4.9880800000000001</v>
      </c>
      <c r="BN6395">
        <v>4.5219399999999998</v>
      </c>
      <c r="BO6395" s="1">
        <v>45511</v>
      </c>
      <c r="BP6395">
        <v>14</v>
      </c>
      <c r="BQ6395">
        <v>12</v>
      </c>
      <c r="BR6395">
        <v>4</v>
      </c>
      <c r="BS6395">
        <v>72</v>
      </c>
      <c r="BT6395">
        <v>1</v>
      </c>
      <c r="BU6395">
        <v>0</v>
      </c>
      <c r="BV6395">
        <v>72</v>
      </c>
      <c r="BW6395" s="1">
        <v>45197</v>
      </c>
      <c r="BX6395">
        <v>9</v>
      </c>
      <c r="BY6395">
        <v>9</v>
      </c>
      <c r="BZ6395">
        <v>0</v>
      </c>
      <c r="CA6395">
        <v>60</v>
      </c>
      <c r="CB6395">
        <v>1</v>
      </c>
      <c r="CC6395">
        <v>0</v>
      </c>
      <c r="CD6395">
        <v>60</v>
      </c>
      <c r="CE6395" s="1">
        <v>44763</v>
      </c>
      <c r="CF6395">
        <v>4</v>
      </c>
      <c r="CG6395">
        <v>3</v>
      </c>
      <c r="CH6395">
        <v>1</v>
      </c>
      <c r="CI6395">
        <v>99</v>
      </c>
      <c r="CJ6395">
        <v>1</v>
      </c>
      <c r="CK6395">
        <v>0</v>
      </c>
      <c r="CL6395">
        <v>99</v>
      </c>
      <c r="CM6395">
        <v>72.5</v>
      </c>
      <c r="CN6395">
        <v>1</v>
      </c>
      <c r="CO6395">
        <v>6</v>
      </c>
      <c r="CQ6395">
        <v>1</v>
      </c>
      <c r="CR6395">
        <v>21134.25</v>
      </c>
      <c r="CS6395">
        <v>0</v>
      </c>
      <c r="CT6395">
        <v>1</v>
      </c>
      <c r="CU6395" t="s">
        <v>28036</v>
      </c>
      <c r="CV6395">
        <v>44.9803</v>
      </c>
      <c r="CW6395">
        <v>-93.194000000000003</v>
      </c>
      <c r="CY6395" s="1">
        <v>45658</v>
      </c>
    </row>
    <row r="6396" spans="1:103" x14ac:dyDescent="0.3">
      <c r="A6396">
        <v>245067</v>
      </c>
      <c r="B6396" t="s">
        <v>28037</v>
      </c>
      <c r="C6396" t="s">
        <v>28038</v>
      </c>
      <c r="D6396" t="s">
        <v>28039</v>
      </c>
      <c r="E6396" t="s">
        <v>28002</v>
      </c>
      <c r="F6396">
        <v>55021</v>
      </c>
      <c r="G6396">
        <v>5073325100</v>
      </c>
      <c r="H6396">
        <v>650</v>
      </c>
      <c r="I6396" t="s">
        <v>19990</v>
      </c>
      <c r="J6396" t="s">
        <v>484</v>
      </c>
      <c r="K6396">
        <v>90</v>
      </c>
      <c r="L6396">
        <v>76.3</v>
      </c>
      <c r="M6396" t="s">
        <v>109</v>
      </c>
      <c r="N6396" t="s">
        <v>110</v>
      </c>
      <c r="O6396" t="s">
        <v>111</v>
      </c>
      <c r="P6396" t="s">
        <v>28037</v>
      </c>
      <c r="Q6396" s="1">
        <v>24473</v>
      </c>
      <c r="R6396" t="s">
        <v>28040</v>
      </c>
      <c r="S6396">
        <v>361</v>
      </c>
      <c r="T6396" t="s">
        <v>111</v>
      </c>
      <c r="U6396" t="s">
        <v>109</v>
      </c>
      <c r="V6396" t="s">
        <v>111</v>
      </c>
      <c r="W6396" t="s">
        <v>111</v>
      </c>
      <c r="X6396" t="s">
        <v>111</v>
      </c>
      <c r="Y6396" t="s">
        <v>112</v>
      </c>
      <c r="Z6396" t="s">
        <v>113</v>
      </c>
      <c r="AA6396">
        <v>1</v>
      </c>
      <c r="AB6396" t="s">
        <v>109</v>
      </c>
      <c r="AC6396">
        <v>1</v>
      </c>
      <c r="AD6396" t="s">
        <v>109</v>
      </c>
      <c r="AE6396">
        <v>1</v>
      </c>
      <c r="AF6396" t="s">
        <v>109</v>
      </c>
      <c r="AG6396">
        <v>2</v>
      </c>
      <c r="AI6396">
        <v>1</v>
      </c>
      <c r="AK6396">
        <v>3</v>
      </c>
      <c r="AO6396">
        <v>2.1726000000000001</v>
      </c>
      <c r="AP6396">
        <v>0.64334000000000002</v>
      </c>
      <c r="AQ6396">
        <v>0.77837000000000001</v>
      </c>
      <c r="AR6396">
        <v>1.42171</v>
      </c>
      <c r="AS6396">
        <v>3.5943000000000001</v>
      </c>
      <c r="AT6396">
        <v>3.2259000000000002</v>
      </c>
      <c r="AU6396">
        <v>0.47893999999999998</v>
      </c>
      <c r="AV6396">
        <v>2.7969999999999998E-2</v>
      </c>
      <c r="AW6396">
        <v>98.7</v>
      </c>
      <c r="AY6396">
        <v>91.7</v>
      </c>
      <c r="BB6396">
        <v>6</v>
      </c>
      <c r="BC6396">
        <v>1.2356400000000001</v>
      </c>
      <c r="BD6396">
        <v>0.90712000000000004</v>
      </c>
      <c r="BE6396">
        <v>2.0999300000000001</v>
      </c>
      <c r="BF6396">
        <v>0.78771999999999998</v>
      </c>
      <c r="BG6396">
        <v>0.60331999999999997</v>
      </c>
      <c r="BH6396">
        <v>3.4909699999999999</v>
      </c>
      <c r="BI6396">
        <v>3.0686800000000001</v>
      </c>
      <c r="BJ6396">
        <v>2.3816199999999998</v>
      </c>
      <c r="BK6396">
        <v>0.70523999999999998</v>
      </c>
      <c r="BL6396">
        <v>0.85324999999999995</v>
      </c>
      <c r="BM6396">
        <v>3.9401099999999998</v>
      </c>
      <c r="BN6396">
        <v>3.53626</v>
      </c>
      <c r="BO6396" s="1">
        <v>45330</v>
      </c>
      <c r="BP6396">
        <v>19</v>
      </c>
      <c r="BQ6396">
        <v>12</v>
      </c>
      <c r="BR6396">
        <v>8</v>
      </c>
      <c r="BS6396">
        <v>84</v>
      </c>
      <c r="BT6396">
        <v>1</v>
      </c>
      <c r="BU6396">
        <v>0</v>
      </c>
      <c r="BV6396">
        <v>84</v>
      </c>
      <c r="BW6396" s="1">
        <v>44896</v>
      </c>
      <c r="BX6396">
        <v>16</v>
      </c>
      <c r="BY6396">
        <v>15</v>
      </c>
      <c r="BZ6396">
        <v>1</v>
      </c>
      <c r="CA6396">
        <v>68</v>
      </c>
      <c r="CB6396">
        <v>2</v>
      </c>
      <c r="CC6396">
        <v>34</v>
      </c>
      <c r="CD6396">
        <v>102</v>
      </c>
      <c r="CE6396" s="1">
        <v>44426</v>
      </c>
      <c r="CF6396">
        <v>16</v>
      </c>
      <c r="CG6396">
        <v>7</v>
      </c>
      <c r="CH6396">
        <v>9</v>
      </c>
      <c r="CI6396">
        <v>124</v>
      </c>
      <c r="CJ6396">
        <v>1</v>
      </c>
      <c r="CK6396">
        <v>0</v>
      </c>
      <c r="CL6396">
        <v>124</v>
      </c>
      <c r="CM6396">
        <v>96.667000000000002</v>
      </c>
      <c r="CN6396">
        <v>17</v>
      </c>
      <c r="CO6396">
        <v>15</v>
      </c>
      <c r="CQ6396">
        <v>4</v>
      </c>
      <c r="CR6396">
        <v>61462.49</v>
      </c>
      <c r="CS6396">
        <v>0</v>
      </c>
      <c r="CT6396">
        <v>4</v>
      </c>
      <c r="CU6396" t="s">
        <v>28041</v>
      </c>
      <c r="CV6396">
        <v>44.2896</v>
      </c>
      <c r="CW6396">
        <v>-93.260999999999996</v>
      </c>
      <c r="CY6396" s="1">
        <v>45658</v>
      </c>
    </row>
    <row r="6397" spans="1:103" x14ac:dyDescent="0.3">
      <c r="A6397">
        <v>245071</v>
      </c>
      <c r="B6397" t="s">
        <v>28042</v>
      </c>
      <c r="C6397" t="s">
        <v>28043</v>
      </c>
      <c r="D6397" t="s">
        <v>19944</v>
      </c>
      <c r="E6397" t="s">
        <v>28002</v>
      </c>
      <c r="F6397">
        <v>55419</v>
      </c>
      <c r="G6397">
        <v>6128275677</v>
      </c>
      <c r="H6397">
        <v>260</v>
      </c>
      <c r="I6397" t="s">
        <v>28031</v>
      </c>
      <c r="J6397" t="s">
        <v>886</v>
      </c>
      <c r="K6397">
        <v>155</v>
      </c>
      <c r="L6397">
        <v>150.80000000000001</v>
      </c>
      <c r="M6397" t="s">
        <v>109</v>
      </c>
      <c r="N6397" t="s">
        <v>110</v>
      </c>
      <c r="O6397" t="s">
        <v>111</v>
      </c>
      <c r="P6397" t="s">
        <v>28042</v>
      </c>
      <c r="Q6397" s="1">
        <v>32874</v>
      </c>
      <c r="R6397" t="s">
        <v>109</v>
      </c>
      <c r="T6397" t="s">
        <v>121</v>
      </c>
      <c r="U6397" t="s">
        <v>109</v>
      </c>
      <c r="V6397" t="s">
        <v>121</v>
      </c>
      <c r="W6397" t="s">
        <v>111</v>
      </c>
      <c r="X6397" t="s">
        <v>111</v>
      </c>
      <c r="Y6397" t="s">
        <v>165</v>
      </c>
      <c r="Z6397" t="s">
        <v>113</v>
      </c>
      <c r="AA6397">
        <v>3</v>
      </c>
      <c r="AB6397" t="s">
        <v>109</v>
      </c>
      <c r="AC6397">
        <v>2</v>
      </c>
      <c r="AD6397" t="s">
        <v>109</v>
      </c>
      <c r="AE6397">
        <v>4</v>
      </c>
      <c r="AF6397" t="s">
        <v>109</v>
      </c>
      <c r="AG6397">
        <v>4</v>
      </c>
      <c r="AI6397">
        <v>4</v>
      </c>
      <c r="AK6397">
        <v>5</v>
      </c>
      <c r="AO6397">
        <v>3.2992300000000001</v>
      </c>
      <c r="AP6397">
        <v>0.50363000000000002</v>
      </c>
      <c r="AQ6397">
        <v>1.2104900000000001</v>
      </c>
      <c r="AR6397">
        <v>1.7141200000000001</v>
      </c>
      <c r="AS6397">
        <v>5.01335</v>
      </c>
      <c r="AT6397">
        <v>4.6573900000000004</v>
      </c>
      <c r="AU6397">
        <v>0.95743999999999996</v>
      </c>
      <c r="AV6397">
        <v>9.4320000000000001E-2</v>
      </c>
      <c r="AW6397">
        <v>22.2</v>
      </c>
      <c r="AY6397">
        <v>10.9</v>
      </c>
      <c r="BA6397">
        <v>0</v>
      </c>
      <c r="BC6397">
        <v>1.3556999999999999</v>
      </c>
      <c r="BD6397">
        <v>0.99526000000000003</v>
      </c>
      <c r="BE6397">
        <v>2.3039700000000001</v>
      </c>
      <c r="BF6397">
        <v>0.86426000000000003</v>
      </c>
      <c r="BG6397">
        <v>0.66195000000000004</v>
      </c>
      <c r="BH6397">
        <v>3.8301799999999999</v>
      </c>
      <c r="BI6397">
        <v>3.36686</v>
      </c>
      <c r="BJ6397">
        <v>3.2963499999999999</v>
      </c>
      <c r="BK6397">
        <v>0.50319000000000003</v>
      </c>
      <c r="BL6397">
        <v>1.2094400000000001</v>
      </c>
      <c r="BM6397">
        <v>5.0089699999999997</v>
      </c>
      <c r="BN6397">
        <v>4.6533199999999999</v>
      </c>
      <c r="BO6397" s="1">
        <v>45232</v>
      </c>
      <c r="BP6397">
        <v>4</v>
      </c>
      <c r="BQ6397">
        <v>0</v>
      </c>
      <c r="BR6397">
        <v>4</v>
      </c>
      <c r="BS6397">
        <v>91</v>
      </c>
      <c r="BT6397">
        <v>0</v>
      </c>
      <c r="BU6397">
        <v>0</v>
      </c>
      <c r="BV6397">
        <v>91</v>
      </c>
      <c r="BW6397" s="1">
        <v>44706</v>
      </c>
      <c r="BX6397">
        <v>6</v>
      </c>
      <c r="BY6397">
        <v>2</v>
      </c>
      <c r="BZ6397">
        <v>4</v>
      </c>
      <c r="CA6397">
        <v>32</v>
      </c>
      <c r="CB6397">
        <v>1</v>
      </c>
      <c r="CC6397">
        <v>0</v>
      </c>
      <c r="CD6397">
        <v>32</v>
      </c>
      <c r="CE6397" s="1">
        <v>44329</v>
      </c>
      <c r="CF6397">
        <v>4</v>
      </c>
      <c r="CG6397">
        <v>1</v>
      </c>
      <c r="CH6397">
        <v>3</v>
      </c>
      <c r="CI6397">
        <v>16</v>
      </c>
      <c r="CJ6397">
        <v>1</v>
      </c>
      <c r="CK6397">
        <v>0</v>
      </c>
      <c r="CL6397">
        <v>16</v>
      </c>
      <c r="CM6397">
        <v>58.832999999999998</v>
      </c>
      <c r="CN6397">
        <v>9</v>
      </c>
      <c r="CO6397">
        <v>3</v>
      </c>
      <c r="CQ6397">
        <v>1</v>
      </c>
      <c r="CR6397">
        <v>55042</v>
      </c>
      <c r="CS6397">
        <v>0</v>
      </c>
      <c r="CT6397">
        <v>1</v>
      </c>
      <c r="CU6397" t="s">
        <v>28044</v>
      </c>
      <c r="CV6397">
        <v>44.902999999999999</v>
      </c>
      <c r="CW6397">
        <v>-93.287999999999997</v>
      </c>
      <c r="CY6397" s="1">
        <v>45658</v>
      </c>
    </row>
    <row r="6398" spans="1:103" x14ac:dyDescent="0.3">
      <c r="A6398">
        <v>245083</v>
      </c>
      <c r="B6398" t="s">
        <v>28045</v>
      </c>
      <c r="C6398" t="s">
        <v>28046</v>
      </c>
      <c r="D6398" t="s">
        <v>28047</v>
      </c>
      <c r="E6398" t="s">
        <v>28002</v>
      </c>
      <c r="F6398">
        <v>55416</v>
      </c>
      <c r="G6398">
        <v>9529279717</v>
      </c>
      <c r="H6398">
        <v>260</v>
      </c>
      <c r="I6398" t="s">
        <v>28031</v>
      </c>
      <c r="J6398" t="s">
        <v>108</v>
      </c>
      <c r="K6398">
        <v>52</v>
      </c>
      <c r="L6398">
        <v>47.4</v>
      </c>
      <c r="M6398" t="s">
        <v>109</v>
      </c>
      <c r="N6398" t="s">
        <v>110</v>
      </c>
      <c r="O6398" t="s">
        <v>111</v>
      </c>
      <c r="P6398" t="s">
        <v>28048</v>
      </c>
      <c r="Q6398" s="1">
        <v>28887</v>
      </c>
      <c r="R6398" t="s">
        <v>28040</v>
      </c>
      <c r="S6398">
        <v>361</v>
      </c>
      <c r="T6398" t="s">
        <v>111</v>
      </c>
      <c r="U6398" t="s">
        <v>109</v>
      </c>
      <c r="V6398" t="s">
        <v>111</v>
      </c>
      <c r="W6398" t="s">
        <v>111</v>
      </c>
      <c r="X6398" t="s">
        <v>111</v>
      </c>
      <c r="Y6398" t="s">
        <v>112</v>
      </c>
      <c r="Z6398" t="s">
        <v>113</v>
      </c>
      <c r="AA6398">
        <v>1</v>
      </c>
      <c r="AB6398" t="s">
        <v>109</v>
      </c>
      <c r="AC6398">
        <v>2</v>
      </c>
      <c r="AD6398" t="s">
        <v>109</v>
      </c>
      <c r="AE6398">
        <v>1</v>
      </c>
      <c r="AF6398" t="s">
        <v>109</v>
      </c>
      <c r="AG6398">
        <v>1</v>
      </c>
      <c r="AI6398">
        <v>1</v>
      </c>
      <c r="AK6398">
        <v>3</v>
      </c>
      <c r="AO6398">
        <v>2.0385</v>
      </c>
      <c r="AP6398">
        <v>0.44657999999999998</v>
      </c>
      <c r="AQ6398">
        <v>0.76432</v>
      </c>
      <c r="AR6398">
        <v>1.2109000000000001</v>
      </c>
      <c r="AS6398">
        <v>3.2494000000000001</v>
      </c>
      <c r="AT6398">
        <v>2.98089</v>
      </c>
      <c r="AU6398">
        <v>0.55752999999999997</v>
      </c>
      <c r="AV6398">
        <v>3.4419999999999999E-2</v>
      </c>
      <c r="AW6398">
        <v>60.4</v>
      </c>
      <c r="AY6398">
        <v>85.7</v>
      </c>
      <c r="BA6398">
        <v>1</v>
      </c>
      <c r="BC6398">
        <v>1.2169399999999999</v>
      </c>
      <c r="BD6398">
        <v>0.89339000000000002</v>
      </c>
      <c r="BE6398">
        <v>2.0681400000000001</v>
      </c>
      <c r="BF6398">
        <v>0.77580000000000005</v>
      </c>
      <c r="BG6398">
        <v>0.59419</v>
      </c>
      <c r="BH6398">
        <v>3.4381400000000002</v>
      </c>
      <c r="BI6398">
        <v>3.02224</v>
      </c>
      <c r="BJ6398">
        <v>2.2689699999999999</v>
      </c>
      <c r="BK6398">
        <v>0.49706</v>
      </c>
      <c r="BL6398">
        <v>0.85072999999999999</v>
      </c>
      <c r="BM6398">
        <v>3.6167600000000002</v>
      </c>
      <c r="BN6398">
        <v>3.3178999999999998</v>
      </c>
      <c r="BO6398" s="1">
        <v>45589</v>
      </c>
      <c r="BP6398">
        <v>8</v>
      </c>
      <c r="BQ6398">
        <v>8</v>
      </c>
      <c r="BR6398">
        <v>0</v>
      </c>
      <c r="BS6398">
        <v>48</v>
      </c>
      <c r="BT6398">
        <v>1</v>
      </c>
      <c r="BU6398">
        <v>0</v>
      </c>
      <c r="BV6398">
        <v>48</v>
      </c>
      <c r="BW6398" s="1">
        <v>45239</v>
      </c>
      <c r="BX6398">
        <v>14</v>
      </c>
      <c r="BY6398">
        <v>13</v>
      </c>
      <c r="BZ6398">
        <v>6</v>
      </c>
      <c r="CA6398">
        <v>60</v>
      </c>
      <c r="CB6398">
        <v>1</v>
      </c>
      <c r="CC6398">
        <v>0</v>
      </c>
      <c r="CD6398">
        <v>60</v>
      </c>
      <c r="CE6398" s="1">
        <v>44952</v>
      </c>
      <c r="CF6398">
        <v>15</v>
      </c>
      <c r="CG6398">
        <v>12</v>
      </c>
      <c r="CH6398">
        <v>6</v>
      </c>
      <c r="CI6398">
        <v>80</v>
      </c>
      <c r="CJ6398">
        <v>1</v>
      </c>
      <c r="CK6398">
        <v>0</v>
      </c>
      <c r="CL6398">
        <v>80</v>
      </c>
      <c r="CM6398">
        <v>57.332999999999998</v>
      </c>
      <c r="CN6398">
        <v>0</v>
      </c>
      <c r="CO6398">
        <v>4</v>
      </c>
      <c r="CQ6398">
        <v>19</v>
      </c>
      <c r="CR6398">
        <v>88009.51</v>
      </c>
      <c r="CS6398">
        <v>0</v>
      </c>
      <c r="CT6398">
        <v>19</v>
      </c>
      <c r="CU6398" t="s">
        <v>28049</v>
      </c>
      <c r="CV6398">
        <v>44.948500000000003</v>
      </c>
      <c r="CW6398">
        <v>-93.343999999999994</v>
      </c>
      <c r="CX6398">
        <v>22</v>
      </c>
      <c r="CY6398" s="1">
        <v>45658</v>
      </c>
    </row>
    <row r="6399" spans="1:103" x14ac:dyDescent="0.3">
      <c r="A6399">
        <v>245102</v>
      </c>
      <c r="B6399" t="s">
        <v>28050</v>
      </c>
      <c r="C6399" t="s">
        <v>28051</v>
      </c>
      <c r="D6399" t="s">
        <v>28052</v>
      </c>
      <c r="E6399" t="s">
        <v>28002</v>
      </c>
      <c r="F6399">
        <v>55987</v>
      </c>
      <c r="G6399">
        <v>5074545540</v>
      </c>
      <c r="H6399">
        <v>840</v>
      </c>
      <c r="I6399" t="s">
        <v>28053</v>
      </c>
      <c r="J6399" t="s">
        <v>228</v>
      </c>
      <c r="K6399">
        <v>71</v>
      </c>
      <c r="L6399">
        <v>42.7</v>
      </c>
      <c r="M6399" t="s">
        <v>109</v>
      </c>
      <c r="N6399" t="s">
        <v>110</v>
      </c>
      <c r="O6399" t="s">
        <v>111</v>
      </c>
      <c r="P6399" t="s">
        <v>28050</v>
      </c>
      <c r="Q6399" s="1">
        <v>24491</v>
      </c>
      <c r="R6399" t="s">
        <v>109</v>
      </c>
      <c r="T6399" t="s">
        <v>111</v>
      </c>
      <c r="U6399" t="s">
        <v>109</v>
      </c>
      <c r="V6399" t="s">
        <v>111</v>
      </c>
      <c r="W6399" t="s">
        <v>111</v>
      </c>
      <c r="X6399" t="s">
        <v>111</v>
      </c>
      <c r="Y6399" t="s">
        <v>112</v>
      </c>
      <c r="Z6399" t="s">
        <v>113</v>
      </c>
      <c r="AA6399">
        <v>3</v>
      </c>
      <c r="AB6399" t="s">
        <v>109</v>
      </c>
      <c r="AC6399">
        <v>3</v>
      </c>
      <c r="AD6399" t="s">
        <v>109</v>
      </c>
      <c r="AE6399">
        <v>4</v>
      </c>
      <c r="AF6399" t="s">
        <v>109</v>
      </c>
      <c r="AG6399">
        <v>4</v>
      </c>
      <c r="AJ6399">
        <v>2</v>
      </c>
      <c r="AK6399">
        <v>3</v>
      </c>
      <c r="AO6399">
        <v>2.0951</v>
      </c>
      <c r="AP6399">
        <v>0.44135000000000002</v>
      </c>
      <c r="AQ6399">
        <v>0.58674999999999999</v>
      </c>
      <c r="AR6399">
        <v>1.0281</v>
      </c>
      <c r="AS6399">
        <v>3.1232000000000002</v>
      </c>
      <c r="AT6399">
        <v>2.6577099999999998</v>
      </c>
      <c r="AU6399">
        <v>0.22869</v>
      </c>
      <c r="AV6399">
        <v>1.6879999999999999E-2</v>
      </c>
      <c r="AW6399">
        <v>43.1</v>
      </c>
      <c r="AY6399">
        <v>50</v>
      </c>
      <c r="BA6399">
        <v>1</v>
      </c>
      <c r="BC6399">
        <v>1.2170799999999999</v>
      </c>
      <c r="BD6399">
        <v>0.89349999999999996</v>
      </c>
      <c r="BE6399">
        <v>2.0683799999999999</v>
      </c>
      <c r="BF6399">
        <v>0.77588999999999997</v>
      </c>
      <c r="BG6399">
        <v>0.59426000000000001</v>
      </c>
      <c r="BH6399">
        <v>3.4385400000000002</v>
      </c>
      <c r="BI6399">
        <v>3.0225900000000001</v>
      </c>
      <c r="BJ6399">
        <v>2.33169</v>
      </c>
      <c r="BK6399">
        <v>0.49119000000000002</v>
      </c>
      <c r="BL6399">
        <v>0.65300999999999998</v>
      </c>
      <c r="BM6399">
        <v>3.4758900000000001</v>
      </c>
      <c r="BN6399">
        <v>2.95784</v>
      </c>
      <c r="BO6399" s="1">
        <v>45218</v>
      </c>
      <c r="BP6399">
        <v>5</v>
      </c>
      <c r="BQ6399">
        <v>5</v>
      </c>
      <c r="BR6399">
        <v>0</v>
      </c>
      <c r="BS6399">
        <v>32</v>
      </c>
      <c r="BT6399">
        <v>1</v>
      </c>
      <c r="BU6399">
        <v>0</v>
      </c>
      <c r="BV6399">
        <v>32</v>
      </c>
      <c r="BW6399" s="1">
        <v>44833</v>
      </c>
      <c r="BX6399">
        <v>5</v>
      </c>
      <c r="BY6399">
        <v>5</v>
      </c>
      <c r="BZ6399">
        <v>5</v>
      </c>
      <c r="CA6399">
        <v>52</v>
      </c>
      <c r="CB6399">
        <v>1</v>
      </c>
      <c r="CC6399">
        <v>0</v>
      </c>
      <c r="CD6399">
        <v>52</v>
      </c>
      <c r="CE6399" s="1">
        <v>43559</v>
      </c>
      <c r="CF6399">
        <v>1</v>
      </c>
      <c r="CG6399">
        <v>1</v>
      </c>
      <c r="CH6399">
        <v>0</v>
      </c>
      <c r="CI6399">
        <v>8</v>
      </c>
      <c r="CJ6399">
        <v>1</v>
      </c>
      <c r="CK6399">
        <v>0</v>
      </c>
      <c r="CL6399">
        <v>8</v>
      </c>
      <c r="CM6399">
        <v>34.667000000000002</v>
      </c>
      <c r="CN6399">
        <v>0</v>
      </c>
      <c r="CO6399">
        <v>1</v>
      </c>
      <c r="CQ6399">
        <v>3</v>
      </c>
      <c r="CR6399">
        <v>22558.25</v>
      </c>
      <c r="CS6399">
        <v>1</v>
      </c>
      <c r="CT6399">
        <v>4</v>
      </c>
      <c r="CU6399" t="s">
        <v>28054</v>
      </c>
      <c r="CV6399">
        <v>44.051600000000001</v>
      </c>
      <c r="CW6399">
        <v>-91.683000000000007</v>
      </c>
      <c r="CY6399" s="1">
        <v>45658</v>
      </c>
    </row>
    <row r="6400" spans="1:103" x14ac:dyDescent="0.3">
      <c r="A6400">
        <v>245105</v>
      </c>
      <c r="B6400" t="s">
        <v>28055</v>
      </c>
      <c r="C6400" t="s">
        <v>28056</v>
      </c>
      <c r="D6400" t="s">
        <v>3913</v>
      </c>
      <c r="E6400" t="s">
        <v>28002</v>
      </c>
      <c r="F6400">
        <v>55113</v>
      </c>
      <c r="G6400">
        <v>6514835431</v>
      </c>
      <c r="H6400">
        <v>610</v>
      </c>
      <c r="I6400" t="s">
        <v>28019</v>
      </c>
      <c r="J6400" t="s">
        <v>108</v>
      </c>
      <c r="K6400">
        <v>140</v>
      </c>
      <c r="L6400">
        <v>131.1</v>
      </c>
      <c r="M6400" t="s">
        <v>109</v>
      </c>
      <c r="N6400" t="s">
        <v>110</v>
      </c>
      <c r="O6400" t="s">
        <v>111</v>
      </c>
      <c r="P6400" t="s">
        <v>28057</v>
      </c>
      <c r="Q6400" s="1">
        <v>25416</v>
      </c>
      <c r="R6400" t="s">
        <v>28040</v>
      </c>
      <c r="S6400">
        <v>361</v>
      </c>
      <c r="T6400" t="s">
        <v>111</v>
      </c>
      <c r="U6400" t="s">
        <v>109</v>
      </c>
      <c r="V6400" t="s">
        <v>111</v>
      </c>
      <c r="W6400" t="s">
        <v>111</v>
      </c>
      <c r="X6400" t="s">
        <v>111</v>
      </c>
      <c r="Y6400" t="s">
        <v>112</v>
      </c>
      <c r="Z6400" t="s">
        <v>113</v>
      </c>
      <c r="AA6400">
        <v>2</v>
      </c>
      <c r="AB6400" t="s">
        <v>109</v>
      </c>
      <c r="AC6400">
        <v>2</v>
      </c>
      <c r="AD6400" t="s">
        <v>109</v>
      </c>
      <c r="AE6400">
        <v>2</v>
      </c>
      <c r="AF6400" t="s">
        <v>109</v>
      </c>
      <c r="AG6400">
        <v>2</v>
      </c>
      <c r="AI6400">
        <v>2</v>
      </c>
      <c r="AK6400">
        <v>2</v>
      </c>
      <c r="AO6400">
        <v>2.4133300000000002</v>
      </c>
      <c r="AP6400">
        <v>0.65049999999999997</v>
      </c>
      <c r="AQ6400">
        <v>0.42421999999999999</v>
      </c>
      <c r="AR6400">
        <v>1.0747199999999999</v>
      </c>
      <c r="AS6400">
        <v>3.4880599999999999</v>
      </c>
      <c r="AT6400">
        <v>3.1424400000000001</v>
      </c>
      <c r="AU6400">
        <v>0.21651999999999999</v>
      </c>
      <c r="AV6400">
        <v>2.8420000000000001E-2</v>
      </c>
      <c r="AW6400">
        <v>43.1</v>
      </c>
      <c r="AY6400">
        <v>72.7</v>
      </c>
      <c r="BA6400">
        <v>1</v>
      </c>
      <c r="BC6400">
        <v>1.2884800000000001</v>
      </c>
      <c r="BD6400">
        <v>0.94591000000000003</v>
      </c>
      <c r="BE6400">
        <v>2.1897199999999999</v>
      </c>
      <c r="BF6400">
        <v>0.82140999999999997</v>
      </c>
      <c r="BG6400">
        <v>0.62912000000000001</v>
      </c>
      <c r="BH6400">
        <v>3.64025</v>
      </c>
      <c r="BI6400">
        <v>3.19991</v>
      </c>
      <c r="BJ6400">
        <v>2.5370300000000001</v>
      </c>
      <c r="BK6400">
        <v>0.68384</v>
      </c>
      <c r="BL6400">
        <v>0.44596999999999998</v>
      </c>
      <c r="BM6400">
        <v>3.6668400000000001</v>
      </c>
      <c r="BN6400">
        <v>3.3035000000000001</v>
      </c>
      <c r="BO6400" s="1">
        <v>45365</v>
      </c>
      <c r="BP6400">
        <v>9</v>
      </c>
      <c r="BQ6400">
        <v>9</v>
      </c>
      <c r="BR6400">
        <v>0</v>
      </c>
      <c r="BS6400">
        <v>36</v>
      </c>
      <c r="BT6400">
        <v>1</v>
      </c>
      <c r="BU6400">
        <v>0</v>
      </c>
      <c r="BV6400">
        <v>36</v>
      </c>
      <c r="BW6400" s="1">
        <v>45064</v>
      </c>
      <c r="BX6400">
        <v>8</v>
      </c>
      <c r="BY6400">
        <v>5</v>
      </c>
      <c r="BZ6400">
        <v>3</v>
      </c>
      <c r="CA6400">
        <v>123</v>
      </c>
      <c r="CB6400">
        <v>1</v>
      </c>
      <c r="CC6400">
        <v>0</v>
      </c>
      <c r="CD6400">
        <v>123</v>
      </c>
      <c r="CE6400" s="1">
        <v>44413</v>
      </c>
      <c r="CF6400">
        <v>8</v>
      </c>
      <c r="CG6400">
        <v>8</v>
      </c>
      <c r="CH6400">
        <v>0</v>
      </c>
      <c r="CI6400">
        <v>40</v>
      </c>
      <c r="CJ6400">
        <v>1</v>
      </c>
      <c r="CK6400">
        <v>0</v>
      </c>
      <c r="CL6400">
        <v>40</v>
      </c>
      <c r="CM6400">
        <v>65.667000000000002</v>
      </c>
      <c r="CN6400">
        <v>2</v>
      </c>
      <c r="CO6400">
        <v>2</v>
      </c>
      <c r="CQ6400">
        <v>1</v>
      </c>
      <c r="CR6400">
        <v>22161.09</v>
      </c>
      <c r="CS6400">
        <v>0</v>
      </c>
      <c r="CT6400">
        <v>1</v>
      </c>
      <c r="CU6400" t="s">
        <v>28058</v>
      </c>
      <c r="CV6400">
        <v>45.023400000000002</v>
      </c>
      <c r="CW6400">
        <v>-93.138999999999996</v>
      </c>
      <c r="CY6400" s="1">
        <v>45658</v>
      </c>
    </row>
    <row r="6401" spans="1:103" x14ac:dyDescent="0.3">
      <c r="A6401">
        <v>245114</v>
      </c>
      <c r="B6401" t="s">
        <v>28059</v>
      </c>
      <c r="C6401" t="s">
        <v>28060</v>
      </c>
      <c r="D6401" t="s">
        <v>19550</v>
      </c>
      <c r="E6401" t="s">
        <v>28002</v>
      </c>
      <c r="F6401">
        <v>55350</v>
      </c>
      <c r="G6401">
        <v>3204846000</v>
      </c>
      <c r="H6401">
        <v>420</v>
      </c>
      <c r="I6401" t="s">
        <v>28061</v>
      </c>
      <c r="J6401" t="s">
        <v>228</v>
      </c>
      <c r="K6401">
        <v>120</v>
      </c>
      <c r="L6401">
        <v>114.3</v>
      </c>
      <c r="M6401" t="s">
        <v>109</v>
      </c>
      <c r="N6401" t="s">
        <v>110</v>
      </c>
      <c r="O6401" t="s">
        <v>111</v>
      </c>
      <c r="P6401" t="s">
        <v>28062</v>
      </c>
      <c r="Q6401" s="1">
        <v>24546</v>
      </c>
      <c r="R6401" t="s">
        <v>18254</v>
      </c>
      <c r="S6401">
        <v>412</v>
      </c>
      <c r="T6401" t="s">
        <v>111</v>
      </c>
      <c r="U6401" t="s">
        <v>109</v>
      </c>
      <c r="V6401" t="s">
        <v>111</v>
      </c>
      <c r="W6401" t="s">
        <v>111</v>
      </c>
      <c r="X6401" t="s">
        <v>111</v>
      </c>
      <c r="Y6401" t="s">
        <v>165</v>
      </c>
      <c r="Z6401" t="s">
        <v>113</v>
      </c>
      <c r="AA6401">
        <v>5</v>
      </c>
      <c r="AB6401" t="s">
        <v>109</v>
      </c>
      <c r="AC6401">
        <v>5</v>
      </c>
      <c r="AD6401" t="s">
        <v>109</v>
      </c>
      <c r="AE6401">
        <v>2</v>
      </c>
      <c r="AF6401" t="s">
        <v>109</v>
      </c>
      <c r="AG6401">
        <v>1</v>
      </c>
      <c r="AI6401">
        <v>3</v>
      </c>
      <c r="AK6401">
        <v>5</v>
      </c>
      <c r="AO6401">
        <v>2.8276500000000002</v>
      </c>
      <c r="AP6401">
        <v>0.43547999999999998</v>
      </c>
      <c r="AQ6401">
        <v>0.81760999999999995</v>
      </c>
      <c r="AR6401">
        <v>1.25309</v>
      </c>
      <c r="AS6401">
        <v>4.0807399999999996</v>
      </c>
      <c r="AT6401">
        <v>3.6841499999999998</v>
      </c>
      <c r="AU6401">
        <v>0.55076000000000003</v>
      </c>
      <c r="AV6401">
        <v>3.8120000000000001E-2</v>
      </c>
      <c r="AW6401">
        <v>28.5</v>
      </c>
      <c r="AY6401">
        <v>20</v>
      </c>
      <c r="BB6401">
        <v>6</v>
      </c>
      <c r="BC6401">
        <v>1.14279</v>
      </c>
      <c r="BD6401">
        <v>0.83896000000000004</v>
      </c>
      <c r="BE6401">
        <v>1.9421299999999999</v>
      </c>
      <c r="BF6401">
        <v>0.72853000000000001</v>
      </c>
      <c r="BG6401">
        <v>0.55798999999999999</v>
      </c>
      <c r="BH6401">
        <v>3.2286600000000001</v>
      </c>
      <c r="BI6401">
        <v>2.8380999999999998</v>
      </c>
      <c r="BJ6401">
        <v>3.3515299999999999</v>
      </c>
      <c r="BK6401">
        <v>0.51615999999999995</v>
      </c>
      <c r="BL6401">
        <v>0.96909000000000001</v>
      </c>
      <c r="BM6401">
        <v>4.8367899999999997</v>
      </c>
      <c r="BN6401">
        <v>4.3667199999999999</v>
      </c>
      <c r="BO6401" s="1">
        <v>45300</v>
      </c>
      <c r="BP6401">
        <v>2</v>
      </c>
      <c r="BQ6401">
        <v>2</v>
      </c>
      <c r="BR6401">
        <v>0</v>
      </c>
      <c r="BS6401">
        <v>20</v>
      </c>
      <c r="BT6401">
        <v>1</v>
      </c>
      <c r="BU6401">
        <v>0</v>
      </c>
      <c r="BV6401">
        <v>20</v>
      </c>
      <c r="BW6401" s="1">
        <v>44994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 s="1">
        <v>44679</v>
      </c>
      <c r="CF6401">
        <v>1</v>
      </c>
      <c r="CG6401">
        <v>1</v>
      </c>
      <c r="CH6401">
        <v>0</v>
      </c>
      <c r="CI6401">
        <v>4</v>
      </c>
      <c r="CJ6401">
        <v>1</v>
      </c>
      <c r="CK6401">
        <v>0</v>
      </c>
      <c r="CL6401">
        <v>4</v>
      </c>
      <c r="CM6401">
        <v>10.667</v>
      </c>
      <c r="CN6401">
        <v>0</v>
      </c>
      <c r="CO6401">
        <v>0</v>
      </c>
      <c r="CQ6401">
        <v>0</v>
      </c>
      <c r="CR6401">
        <v>0</v>
      </c>
      <c r="CS6401">
        <v>0</v>
      </c>
      <c r="CT6401">
        <v>0</v>
      </c>
      <c r="CU6401" t="s">
        <v>28063</v>
      </c>
      <c r="CV6401">
        <v>44.863799999999998</v>
      </c>
      <c r="CW6401">
        <v>-94.366</v>
      </c>
      <c r="CY6401" s="1">
        <v>45658</v>
      </c>
    </row>
    <row r="6402" spans="1:103" x14ac:dyDescent="0.3">
      <c r="A6402">
        <v>245119</v>
      </c>
      <c r="B6402" t="s">
        <v>28064</v>
      </c>
      <c r="C6402" t="s">
        <v>28065</v>
      </c>
      <c r="D6402" t="s">
        <v>28066</v>
      </c>
      <c r="E6402" t="s">
        <v>28002</v>
      </c>
      <c r="F6402">
        <v>56431</v>
      </c>
      <c r="G6402">
        <v>2189275514</v>
      </c>
      <c r="H6402">
        <v>0</v>
      </c>
      <c r="I6402" t="s">
        <v>28067</v>
      </c>
      <c r="J6402" t="s">
        <v>228</v>
      </c>
      <c r="K6402">
        <v>44</v>
      </c>
      <c r="L6402">
        <v>38.700000000000003</v>
      </c>
      <c r="M6402" t="s">
        <v>109</v>
      </c>
      <c r="N6402" t="s">
        <v>110</v>
      </c>
      <c r="O6402" t="s">
        <v>111</v>
      </c>
      <c r="P6402" t="s">
        <v>28064</v>
      </c>
      <c r="Q6402" s="1">
        <v>24540</v>
      </c>
      <c r="R6402" t="s">
        <v>28068</v>
      </c>
      <c r="S6402">
        <v>487</v>
      </c>
      <c r="T6402" t="s">
        <v>111</v>
      </c>
      <c r="U6402" t="s">
        <v>109</v>
      </c>
      <c r="V6402" t="s">
        <v>111</v>
      </c>
      <c r="W6402" t="s">
        <v>111</v>
      </c>
      <c r="X6402" t="s">
        <v>111</v>
      </c>
      <c r="Y6402" t="s">
        <v>165</v>
      </c>
      <c r="Z6402" t="s">
        <v>113</v>
      </c>
      <c r="AA6402">
        <v>2</v>
      </c>
      <c r="AB6402" t="s">
        <v>109</v>
      </c>
      <c r="AC6402">
        <v>2</v>
      </c>
      <c r="AD6402" t="s">
        <v>109</v>
      </c>
      <c r="AE6402">
        <v>4</v>
      </c>
      <c r="AF6402" t="s">
        <v>109</v>
      </c>
      <c r="AG6402">
        <v>4</v>
      </c>
      <c r="AJ6402">
        <v>2</v>
      </c>
      <c r="AK6402">
        <v>4</v>
      </c>
      <c r="AO6402">
        <v>2.99701</v>
      </c>
      <c r="AP6402">
        <v>0.42827999999999999</v>
      </c>
      <c r="AQ6402">
        <v>0.94599999999999995</v>
      </c>
      <c r="AR6402">
        <v>1.3742799999999999</v>
      </c>
      <c r="AS6402">
        <v>4.3712900000000001</v>
      </c>
      <c r="AT6402">
        <v>3.5484499999999999</v>
      </c>
      <c r="AU6402">
        <v>0.43998999999999999</v>
      </c>
      <c r="AV6402">
        <v>4.138E-2</v>
      </c>
      <c r="AW6402">
        <v>65.5</v>
      </c>
      <c r="AY6402">
        <v>22.2</v>
      </c>
      <c r="BA6402">
        <v>0</v>
      </c>
      <c r="BC6402">
        <v>1.17736</v>
      </c>
      <c r="BD6402">
        <v>0.86434</v>
      </c>
      <c r="BE6402">
        <v>2.00088</v>
      </c>
      <c r="BF6402">
        <v>0.75056999999999996</v>
      </c>
      <c r="BG6402">
        <v>0.57486999999999999</v>
      </c>
      <c r="BH6402">
        <v>3.3263099999999999</v>
      </c>
      <c r="BI6402">
        <v>2.92394</v>
      </c>
      <c r="BJ6402">
        <v>3.4479799999999998</v>
      </c>
      <c r="BK6402">
        <v>0.49273</v>
      </c>
      <c r="BL6402">
        <v>1.0883499999999999</v>
      </c>
      <c r="BM6402">
        <v>5.0290499999999998</v>
      </c>
      <c r="BN6402">
        <v>4.0823999999999998</v>
      </c>
      <c r="BO6402" s="1">
        <v>45358</v>
      </c>
      <c r="BP6402">
        <v>12</v>
      </c>
      <c r="BQ6402">
        <v>4</v>
      </c>
      <c r="BR6402">
        <v>8</v>
      </c>
      <c r="BS6402">
        <v>64</v>
      </c>
      <c r="BT6402">
        <v>1</v>
      </c>
      <c r="BU6402">
        <v>0</v>
      </c>
      <c r="BV6402">
        <v>64</v>
      </c>
      <c r="BW6402" s="1">
        <v>44959</v>
      </c>
      <c r="BX6402">
        <v>9</v>
      </c>
      <c r="BY6402">
        <v>5</v>
      </c>
      <c r="BZ6402">
        <v>4</v>
      </c>
      <c r="CA6402">
        <v>36</v>
      </c>
      <c r="CB6402">
        <v>1</v>
      </c>
      <c r="CC6402">
        <v>0</v>
      </c>
      <c r="CD6402">
        <v>36</v>
      </c>
      <c r="CE6402" s="1">
        <v>44484</v>
      </c>
      <c r="CF6402">
        <v>13</v>
      </c>
      <c r="CG6402">
        <v>8</v>
      </c>
      <c r="CH6402">
        <v>5</v>
      </c>
      <c r="CI6402">
        <v>126</v>
      </c>
      <c r="CJ6402">
        <v>1</v>
      </c>
      <c r="CK6402">
        <v>0</v>
      </c>
      <c r="CL6402">
        <v>126</v>
      </c>
      <c r="CM6402">
        <v>65</v>
      </c>
      <c r="CN6402">
        <v>8</v>
      </c>
      <c r="CO6402">
        <v>6</v>
      </c>
      <c r="CQ6402">
        <v>2</v>
      </c>
      <c r="CR6402">
        <v>33396.5</v>
      </c>
      <c r="CS6402">
        <v>1</v>
      </c>
      <c r="CT6402">
        <v>3</v>
      </c>
      <c r="CU6402" t="s">
        <v>28069</v>
      </c>
      <c r="CV6402">
        <v>46.527099999999997</v>
      </c>
      <c r="CW6402">
        <v>-93.706999999999994</v>
      </c>
      <c r="CY6402" s="1">
        <v>45658</v>
      </c>
    </row>
    <row r="6403" spans="1:103" x14ac:dyDescent="0.3">
      <c r="A6403">
        <v>245127</v>
      </c>
      <c r="B6403" t="s">
        <v>28070</v>
      </c>
      <c r="C6403" t="s">
        <v>28071</v>
      </c>
      <c r="D6403" t="s">
        <v>28072</v>
      </c>
      <c r="E6403" t="s">
        <v>28002</v>
      </c>
      <c r="F6403">
        <v>56359</v>
      </c>
      <c r="G6403">
        <v>3205322729</v>
      </c>
      <c r="H6403">
        <v>470</v>
      </c>
      <c r="I6403" t="s">
        <v>28073</v>
      </c>
      <c r="J6403" t="s">
        <v>228</v>
      </c>
      <c r="K6403">
        <v>57</v>
      </c>
      <c r="L6403">
        <v>37.799999999999997</v>
      </c>
      <c r="M6403" t="s">
        <v>109</v>
      </c>
      <c r="N6403" t="s">
        <v>110</v>
      </c>
      <c r="O6403" t="s">
        <v>121</v>
      </c>
      <c r="P6403" t="s">
        <v>28070</v>
      </c>
      <c r="Q6403" s="1">
        <v>24551</v>
      </c>
      <c r="R6403" t="s">
        <v>109</v>
      </c>
      <c r="T6403" t="s">
        <v>111</v>
      </c>
      <c r="U6403" t="s">
        <v>109</v>
      </c>
      <c r="V6403" t="s">
        <v>111</v>
      </c>
      <c r="W6403" t="s">
        <v>111</v>
      </c>
      <c r="X6403" t="s">
        <v>111</v>
      </c>
      <c r="Y6403" t="s">
        <v>112</v>
      </c>
      <c r="Z6403" t="s">
        <v>113</v>
      </c>
      <c r="AA6403">
        <v>4</v>
      </c>
      <c r="AB6403" t="s">
        <v>109</v>
      </c>
      <c r="AC6403">
        <v>4</v>
      </c>
      <c r="AD6403" t="s">
        <v>109</v>
      </c>
      <c r="AE6403">
        <v>1</v>
      </c>
      <c r="AF6403" t="s">
        <v>109</v>
      </c>
      <c r="AG6403">
        <v>1</v>
      </c>
      <c r="AJ6403">
        <v>2</v>
      </c>
      <c r="AK6403">
        <v>5</v>
      </c>
      <c r="AO6403">
        <v>2.16222</v>
      </c>
      <c r="AP6403">
        <v>0.85745000000000005</v>
      </c>
      <c r="AQ6403">
        <v>1.1635500000000001</v>
      </c>
      <c r="AR6403">
        <v>2.0209999999999999</v>
      </c>
      <c r="AS6403">
        <v>4.1832200000000004</v>
      </c>
      <c r="AT6403">
        <v>3.5272700000000001</v>
      </c>
      <c r="AU6403">
        <v>0.63888999999999996</v>
      </c>
      <c r="AV6403">
        <v>0</v>
      </c>
      <c r="AW6403">
        <v>48.8</v>
      </c>
      <c r="AY6403">
        <v>22.2</v>
      </c>
      <c r="BA6403">
        <v>0</v>
      </c>
      <c r="BC6403">
        <v>1.2246999999999999</v>
      </c>
      <c r="BD6403">
        <v>0.89908999999999994</v>
      </c>
      <c r="BE6403">
        <v>2.08134</v>
      </c>
      <c r="BF6403">
        <v>0.78075000000000006</v>
      </c>
      <c r="BG6403">
        <v>0.59797999999999996</v>
      </c>
      <c r="BH6403">
        <v>3.46007</v>
      </c>
      <c r="BI6403">
        <v>3.0415199999999998</v>
      </c>
      <c r="BJ6403">
        <v>2.3914200000000001</v>
      </c>
      <c r="BK6403">
        <v>0.94833999999999996</v>
      </c>
      <c r="BL6403">
        <v>1.2868900000000001</v>
      </c>
      <c r="BM6403">
        <v>4.6266400000000001</v>
      </c>
      <c r="BN6403">
        <v>3.90116</v>
      </c>
      <c r="BO6403" s="1">
        <v>45300</v>
      </c>
      <c r="BP6403">
        <v>5</v>
      </c>
      <c r="BQ6403">
        <v>3</v>
      </c>
      <c r="BR6403">
        <v>2</v>
      </c>
      <c r="BS6403">
        <v>32</v>
      </c>
      <c r="BT6403">
        <v>1</v>
      </c>
      <c r="BU6403">
        <v>0</v>
      </c>
      <c r="BV6403">
        <v>32</v>
      </c>
      <c r="BW6403" s="1">
        <v>44882</v>
      </c>
      <c r="BX6403">
        <v>3</v>
      </c>
      <c r="BY6403">
        <v>0</v>
      </c>
      <c r="BZ6403">
        <v>3</v>
      </c>
      <c r="CA6403">
        <v>12</v>
      </c>
      <c r="CB6403">
        <v>0</v>
      </c>
      <c r="CC6403">
        <v>0</v>
      </c>
      <c r="CD6403">
        <v>12</v>
      </c>
      <c r="CE6403" s="1">
        <v>44448</v>
      </c>
      <c r="CF6403">
        <v>0</v>
      </c>
      <c r="CG6403">
        <v>0</v>
      </c>
      <c r="CH6403">
        <v>0</v>
      </c>
      <c r="CI6403">
        <v>0</v>
      </c>
      <c r="CJ6403">
        <v>1</v>
      </c>
      <c r="CK6403">
        <v>0</v>
      </c>
      <c r="CL6403">
        <v>0</v>
      </c>
      <c r="CM6403">
        <v>20</v>
      </c>
      <c r="CN6403">
        <v>6</v>
      </c>
      <c r="CO6403">
        <v>1</v>
      </c>
      <c r="CQ6403">
        <v>1</v>
      </c>
      <c r="CR6403">
        <v>1315.6</v>
      </c>
      <c r="CS6403">
        <v>0</v>
      </c>
      <c r="CT6403">
        <v>1</v>
      </c>
      <c r="CU6403" t="s">
        <v>28074</v>
      </c>
      <c r="CV6403">
        <v>46.069600000000001</v>
      </c>
      <c r="CW6403">
        <v>-93.662000000000006</v>
      </c>
      <c r="CY6403" s="1">
        <v>45658</v>
      </c>
    </row>
    <row r="6404" spans="1:103" x14ac:dyDescent="0.3">
      <c r="A6404">
        <v>245138</v>
      </c>
      <c r="B6404" t="s">
        <v>28075</v>
      </c>
      <c r="C6404" t="s">
        <v>28076</v>
      </c>
      <c r="D6404" t="s">
        <v>28077</v>
      </c>
      <c r="E6404" t="s">
        <v>28002</v>
      </c>
      <c r="F6404">
        <v>55731</v>
      </c>
      <c r="G6404">
        <v>2183658705</v>
      </c>
      <c r="H6404">
        <v>680</v>
      </c>
      <c r="I6404" t="s">
        <v>28078</v>
      </c>
      <c r="J6404" t="s">
        <v>228</v>
      </c>
      <c r="K6404">
        <v>42</v>
      </c>
      <c r="L6404">
        <v>31.5</v>
      </c>
      <c r="M6404" t="s">
        <v>109</v>
      </c>
      <c r="N6404" t="s">
        <v>110</v>
      </c>
      <c r="O6404" t="s">
        <v>111</v>
      </c>
      <c r="P6404" t="s">
        <v>28075</v>
      </c>
      <c r="Q6404" s="1">
        <v>24677</v>
      </c>
      <c r="R6404" t="s">
        <v>109</v>
      </c>
      <c r="T6404" t="s">
        <v>111</v>
      </c>
      <c r="U6404" t="s">
        <v>109</v>
      </c>
      <c r="V6404" t="s">
        <v>111</v>
      </c>
      <c r="W6404" t="s">
        <v>111</v>
      </c>
      <c r="X6404" t="s">
        <v>111</v>
      </c>
      <c r="Y6404" t="s">
        <v>112</v>
      </c>
      <c r="Z6404" t="s">
        <v>113</v>
      </c>
      <c r="AA6404">
        <v>2</v>
      </c>
      <c r="AB6404" t="s">
        <v>109</v>
      </c>
      <c r="AC6404">
        <v>3</v>
      </c>
      <c r="AD6404" t="s">
        <v>109</v>
      </c>
      <c r="AE6404">
        <v>4</v>
      </c>
      <c r="AF6404" t="s">
        <v>109</v>
      </c>
      <c r="AG6404">
        <v>4</v>
      </c>
      <c r="AJ6404">
        <v>2</v>
      </c>
      <c r="AK6404">
        <v>1</v>
      </c>
      <c r="AL6404">
        <v>25</v>
      </c>
      <c r="AM6404">
        <v>25</v>
      </c>
      <c r="AN6404">
        <v>6</v>
      </c>
      <c r="AW6404">
        <v>54.5</v>
      </c>
      <c r="AY6404">
        <v>33.299999999999997</v>
      </c>
      <c r="BA6404">
        <v>0</v>
      </c>
      <c r="BO6404" s="1">
        <v>45581</v>
      </c>
      <c r="BP6404">
        <v>5</v>
      </c>
      <c r="BQ6404">
        <v>5</v>
      </c>
      <c r="BR6404">
        <v>0</v>
      </c>
      <c r="BS6404">
        <v>32</v>
      </c>
      <c r="BT6404">
        <v>1</v>
      </c>
      <c r="BU6404">
        <v>0</v>
      </c>
      <c r="BV6404">
        <v>32</v>
      </c>
      <c r="BW6404" s="1">
        <v>45316</v>
      </c>
      <c r="BX6404">
        <v>6</v>
      </c>
      <c r="BY6404">
        <v>6</v>
      </c>
      <c r="BZ6404">
        <v>0</v>
      </c>
      <c r="CA6404">
        <v>40</v>
      </c>
      <c r="CB6404">
        <v>1</v>
      </c>
      <c r="CC6404">
        <v>0</v>
      </c>
      <c r="CD6404">
        <v>40</v>
      </c>
      <c r="CE6404" s="1">
        <v>45036</v>
      </c>
      <c r="CF6404">
        <v>12</v>
      </c>
      <c r="CG6404">
        <v>10</v>
      </c>
      <c r="CH6404">
        <v>2</v>
      </c>
      <c r="CI6404">
        <v>68</v>
      </c>
      <c r="CJ6404">
        <v>1</v>
      </c>
      <c r="CK6404">
        <v>0</v>
      </c>
      <c r="CL6404">
        <v>68</v>
      </c>
      <c r="CM6404">
        <v>40.667000000000002</v>
      </c>
      <c r="CN6404">
        <v>0</v>
      </c>
      <c r="CO6404">
        <v>0</v>
      </c>
      <c r="CQ6404">
        <v>2</v>
      </c>
      <c r="CR6404">
        <v>33783.75</v>
      </c>
      <c r="CS6404">
        <v>1</v>
      </c>
      <c r="CT6404">
        <v>3</v>
      </c>
      <c r="CU6404" t="s">
        <v>28079</v>
      </c>
      <c r="CV6404">
        <v>47.901000000000003</v>
      </c>
      <c r="CW6404">
        <v>-91.870999999999995</v>
      </c>
      <c r="CY6404" s="1">
        <v>45658</v>
      </c>
    </row>
    <row r="6405" spans="1:103" x14ac:dyDescent="0.3">
      <c r="A6405">
        <v>245148</v>
      </c>
      <c r="B6405" t="s">
        <v>28080</v>
      </c>
      <c r="C6405" t="s">
        <v>28081</v>
      </c>
      <c r="D6405" t="s">
        <v>28047</v>
      </c>
      <c r="E6405" t="s">
        <v>28002</v>
      </c>
      <c r="F6405">
        <v>55426</v>
      </c>
      <c r="G6405">
        <v>9529350333</v>
      </c>
      <c r="H6405">
        <v>260</v>
      </c>
      <c r="I6405" t="s">
        <v>28031</v>
      </c>
      <c r="J6405" t="s">
        <v>108</v>
      </c>
      <c r="K6405">
        <v>145</v>
      </c>
      <c r="L6405">
        <v>130.5</v>
      </c>
      <c r="M6405" t="s">
        <v>109</v>
      </c>
      <c r="N6405" t="s">
        <v>110</v>
      </c>
      <c r="O6405" t="s">
        <v>111</v>
      </c>
      <c r="P6405" t="s">
        <v>28082</v>
      </c>
      <c r="Q6405" s="1">
        <v>24898</v>
      </c>
      <c r="R6405" t="s">
        <v>28040</v>
      </c>
      <c r="S6405">
        <v>361</v>
      </c>
      <c r="T6405" t="s">
        <v>111</v>
      </c>
      <c r="U6405" t="s">
        <v>158</v>
      </c>
      <c r="V6405" t="s">
        <v>121</v>
      </c>
      <c r="W6405" t="s">
        <v>111</v>
      </c>
      <c r="X6405" t="s">
        <v>111</v>
      </c>
      <c r="Y6405" t="s">
        <v>112</v>
      </c>
      <c r="Z6405" t="s">
        <v>113</v>
      </c>
      <c r="AA6405">
        <v>2</v>
      </c>
      <c r="AB6405" t="s">
        <v>109</v>
      </c>
      <c r="AC6405">
        <v>1</v>
      </c>
      <c r="AD6405" t="s">
        <v>109</v>
      </c>
      <c r="AE6405">
        <v>3</v>
      </c>
      <c r="AF6405" t="s">
        <v>109</v>
      </c>
      <c r="AG6405">
        <v>5</v>
      </c>
      <c r="AI6405">
        <v>1</v>
      </c>
      <c r="AK6405">
        <v>5</v>
      </c>
      <c r="AO6405">
        <v>1.9803999999999999</v>
      </c>
      <c r="AP6405">
        <v>0.51853000000000005</v>
      </c>
      <c r="AQ6405">
        <v>1.0501799999999999</v>
      </c>
      <c r="AR6405">
        <v>1.5687</v>
      </c>
      <c r="AS6405">
        <v>3.5491100000000002</v>
      </c>
      <c r="AT6405">
        <v>3.3145899999999999</v>
      </c>
      <c r="AU6405">
        <v>0.86548999999999998</v>
      </c>
      <c r="AV6405">
        <v>7.5060000000000002E-2</v>
      </c>
      <c r="AW6405">
        <v>22.9</v>
      </c>
      <c r="AY6405">
        <v>29.6</v>
      </c>
      <c r="BA6405">
        <v>1</v>
      </c>
      <c r="BC6405">
        <v>1.1588499999999999</v>
      </c>
      <c r="BD6405">
        <v>0.85074000000000005</v>
      </c>
      <c r="BE6405">
        <v>1.9694199999999999</v>
      </c>
      <c r="BF6405">
        <v>0.73877000000000004</v>
      </c>
      <c r="BG6405">
        <v>0.56583000000000006</v>
      </c>
      <c r="BH6405">
        <v>3.2740100000000001</v>
      </c>
      <c r="BI6405">
        <v>2.8779599999999999</v>
      </c>
      <c r="BJ6405">
        <v>2.3148</v>
      </c>
      <c r="BK6405">
        <v>0.60607999999999995</v>
      </c>
      <c r="BL6405">
        <v>1.2275100000000001</v>
      </c>
      <c r="BM6405">
        <v>4.14839</v>
      </c>
      <c r="BN6405">
        <v>3.8742800000000002</v>
      </c>
      <c r="BO6405" s="1">
        <v>45456</v>
      </c>
      <c r="BP6405">
        <v>23</v>
      </c>
      <c r="BQ6405">
        <v>17</v>
      </c>
      <c r="BR6405">
        <v>8</v>
      </c>
      <c r="BS6405">
        <v>144</v>
      </c>
      <c r="BT6405">
        <v>1</v>
      </c>
      <c r="BU6405">
        <v>0</v>
      </c>
      <c r="BV6405">
        <v>144</v>
      </c>
      <c r="BW6405" s="1">
        <v>45050</v>
      </c>
      <c r="BX6405">
        <v>14</v>
      </c>
      <c r="BY6405">
        <v>11</v>
      </c>
      <c r="BZ6405">
        <v>3</v>
      </c>
      <c r="CA6405">
        <v>244</v>
      </c>
      <c r="CB6405">
        <v>1</v>
      </c>
      <c r="CC6405">
        <v>0</v>
      </c>
      <c r="CD6405">
        <v>244</v>
      </c>
      <c r="CE6405" s="1">
        <v>44427</v>
      </c>
      <c r="CF6405">
        <v>14</v>
      </c>
      <c r="CG6405">
        <v>4</v>
      </c>
      <c r="CH6405">
        <v>10</v>
      </c>
      <c r="CI6405">
        <v>112</v>
      </c>
      <c r="CJ6405">
        <v>1</v>
      </c>
      <c r="CK6405">
        <v>0</v>
      </c>
      <c r="CL6405">
        <v>112</v>
      </c>
      <c r="CM6405">
        <v>172</v>
      </c>
      <c r="CN6405">
        <v>23</v>
      </c>
      <c r="CO6405">
        <v>17</v>
      </c>
      <c r="CQ6405">
        <v>7</v>
      </c>
      <c r="CR6405">
        <v>256674.4</v>
      </c>
      <c r="CS6405">
        <v>0</v>
      </c>
      <c r="CT6405">
        <v>7</v>
      </c>
      <c r="CU6405" t="s">
        <v>28083</v>
      </c>
      <c r="CV6405">
        <v>44.945799999999998</v>
      </c>
      <c r="CW6405">
        <v>-93.382999999999996</v>
      </c>
      <c r="CY6405" s="1">
        <v>45658</v>
      </c>
    </row>
    <row r="6406" spans="1:103" x14ac:dyDescent="0.3">
      <c r="A6406">
        <v>245149</v>
      </c>
      <c r="B6406" t="s">
        <v>28084</v>
      </c>
      <c r="C6406" t="s">
        <v>28085</v>
      </c>
      <c r="D6406" t="s">
        <v>28086</v>
      </c>
      <c r="E6406" t="s">
        <v>28002</v>
      </c>
      <c r="F6406">
        <v>55427</v>
      </c>
      <c r="G6406">
        <v>7634177130</v>
      </c>
      <c r="H6406">
        <v>260</v>
      </c>
      <c r="I6406" t="s">
        <v>28031</v>
      </c>
      <c r="J6406" t="s">
        <v>228</v>
      </c>
      <c r="K6406">
        <v>77</v>
      </c>
      <c r="L6406">
        <v>74.8</v>
      </c>
      <c r="M6406" t="s">
        <v>109</v>
      </c>
      <c r="N6406" t="s">
        <v>110</v>
      </c>
      <c r="O6406" t="s">
        <v>111</v>
      </c>
      <c r="P6406" t="s">
        <v>1621</v>
      </c>
      <c r="Q6406" s="1">
        <v>24894</v>
      </c>
      <c r="R6406" t="s">
        <v>1622</v>
      </c>
      <c r="S6406">
        <v>584</v>
      </c>
      <c r="T6406" t="s">
        <v>111</v>
      </c>
      <c r="U6406" t="s">
        <v>109</v>
      </c>
      <c r="V6406" t="s">
        <v>111</v>
      </c>
      <c r="W6406" t="s">
        <v>111</v>
      </c>
      <c r="X6406" t="s">
        <v>111</v>
      </c>
      <c r="Y6406" t="s">
        <v>165</v>
      </c>
      <c r="Z6406" t="s">
        <v>113</v>
      </c>
      <c r="AA6406">
        <v>5</v>
      </c>
      <c r="AB6406" t="s">
        <v>109</v>
      </c>
      <c r="AC6406">
        <v>5</v>
      </c>
      <c r="AD6406" t="s">
        <v>109</v>
      </c>
      <c r="AE6406">
        <v>3</v>
      </c>
      <c r="AF6406" t="s">
        <v>109</v>
      </c>
      <c r="AG6406">
        <v>2</v>
      </c>
      <c r="AI6406">
        <v>4</v>
      </c>
      <c r="AK6406">
        <v>5</v>
      </c>
      <c r="AO6406">
        <v>2.4167999999999998</v>
      </c>
      <c r="AP6406">
        <v>0.42487000000000003</v>
      </c>
      <c r="AQ6406">
        <v>1.7274400000000001</v>
      </c>
      <c r="AR6406">
        <v>2.1523099999999999</v>
      </c>
      <c r="AS6406">
        <v>4.5691100000000002</v>
      </c>
      <c r="AT6406">
        <v>3.9663900000000001</v>
      </c>
      <c r="AU6406">
        <v>1.20973</v>
      </c>
      <c r="AV6406">
        <v>0.13144</v>
      </c>
      <c r="AW6406">
        <v>47.1</v>
      </c>
      <c r="AY6406">
        <v>29.4</v>
      </c>
      <c r="BA6406">
        <v>0</v>
      </c>
      <c r="BC6406">
        <v>1.3629100000000001</v>
      </c>
      <c r="BD6406">
        <v>1.0005500000000001</v>
      </c>
      <c r="BE6406">
        <v>2.3162099999999999</v>
      </c>
      <c r="BF6406">
        <v>0.86885999999999997</v>
      </c>
      <c r="BG6406">
        <v>0.66546000000000005</v>
      </c>
      <c r="BH6406">
        <v>3.85053</v>
      </c>
      <c r="BI6406">
        <v>3.3847499999999999</v>
      </c>
      <c r="BJ6406">
        <v>2.4019200000000001</v>
      </c>
      <c r="BK6406">
        <v>0.42226000000000002</v>
      </c>
      <c r="BL6406">
        <v>1.7168099999999999</v>
      </c>
      <c r="BM6406">
        <v>4.5409899999999999</v>
      </c>
      <c r="BN6406">
        <v>3.94198</v>
      </c>
      <c r="BO6406" s="1">
        <v>45358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 s="1">
        <v>45001</v>
      </c>
      <c r="BX6406">
        <v>2</v>
      </c>
      <c r="BY6406">
        <v>2</v>
      </c>
      <c r="BZ6406">
        <v>0</v>
      </c>
      <c r="CA6406">
        <v>8</v>
      </c>
      <c r="CB6406">
        <v>1</v>
      </c>
      <c r="CC6406">
        <v>0</v>
      </c>
      <c r="CD6406">
        <v>8</v>
      </c>
      <c r="CE6406" s="1">
        <v>44651</v>
      </c>
      <c r="CF6406">
        <v>7</v>
      </c>
      <c r="CG6406">
        <v>6</v>
      </c>
      <c r="CH6406">
        <v>1</v>
      </c>
      <c r="CI6406">
        <v>44</v>
      </c>
      <c r="CJ6406">
        <v>1</v>
      </c>
      <c r="CK6406">
        <v>0</v>
      </c>
      <c r="CL6406">
        <v>44</v>
      </c>
      <c r="CM6406">
        <v>10</v>
      </c>
      <c r="CN6406">
        <v>2</v>
      </c>
      <c r="CO6406">
        <v>0</v>
      </c>
      <c r="CQ6406">
        <v>1</v>
      </c>
      <c r="CR6406">
        <v>9750</v>
      </c>
      <c r="CS6406">
        <v>0</v>
      </c>
      <c r="CT6406">
        <v>1</v>
      </c>
      <c r="CU6406" t="s">
        <v>28087</v>
      </c>
      <c r="CV6406">
        <v>45.007399999999997</v>
      </c>
      <c r="CW6406">
        <v>-93.382999999999996</v>
      </c>
      <c r="CY6406" s="1">
        <v>45658</v>
      </c>
    </row>
    <row r="6407" spans="1:103" x14ac:dyDescent="0.3">
      <c r="A6407">
        <v>245153</v>
      </c>
      <c r="B6407" t="s">
        <v>28088</v>
      </c>
      <c r="C6407" t="s">
        <v>28089</v>
      </c>
      <c r="D6407" t="s">
        <v>16766</v>
      </c>
      <c r="E6407" t="s">
        <v>28002</v>
      </c>
      <c r="F6407">
        <v>55901</v>
      </c>
      <c r="G6407">
        <v>5072883911</v>
      </c>
      <c r="H6407">
        <v>540</v>
      </c>
      <c r="I6407" t="s">
        <v>28090</v>
      </c>
      <c r="J6407" t="s">
        <v>228</v>
      </c>
      <c r="K6407">
        <v>62</v>
      </c>
      <c r="L6407">
        <v>55.2</v>
      </c>
      <c r="M6407" t="s">
        <v>109</v>
      </c>
      <c r="N6407" t="s">
        <v>110</v>
      </c>
      <c r="O6407" t="s">
        <v>111</v>
      </c>
      <c r="P6407" t="s">
        <v>28091</v>
      </c>
      <c r="Q6407" s="1">
        <v>24911</v>
      </c>
      <c r="R6407" t="s">
        <v>28092</v>
      </c>
      <c r="S6407">
        <v>75</v>
      </c>
      <c r="T6407" t="s">
        <v>111</v>
      </c>
      <c r="U6407" t="s">
        <v>109</v>
      </c>
      <c r="V6407" t="s">
        <v>111</v>
      </c>
      <c r="W6407" t="s">
        <v>111</v>
      </c>
      <c r="X6407" t="s">
        <v>111</v>
      </c>
      <c r="Y6407" t="s">
        <v>112</v>
      </c>
      <c r="Z6407" t="s">
        <v>113</v>
      </c>
      <c r="AA6407">
        <v>2</v>
      </c>
      <c r="AB6407" t="s">
        <v>109</v>
      </c>
      <c r="AC6407">
        <v>2</v>
      </c>
      <c r="AD6407" t="s">
        <v>109</v>
      </c>
      <c r="AE6407">
        <v>2</v>
      </c>
      <c r="AF6407" t="s">
        <v>109</v>
      </c>
      <c r="AG6407">
        <v>2</v>
      </c>
      <c r="AI6407">
        <v>2</v>
      </c>
      <c r="AK6407">
        <v>3</v>
      </c>
      <c r="AO6407">
        <v>2.5099399999999998</v>
      </c>
      <c r="AP6407">
        <v>0.50699000000000005</v>
      </c>
      <c r="AQ6407">
        <v>1.0871999999999999</v>
      </c>
      <c r="AR6407">
        <v>1.59419</v>
      </c>
      <c r="AS6407">
        <v>4.1041299999999996</v>
      </c>
      <c r="AT6407">
        <v>3.4717699999999998</v>
      </c>
      <c r="AU6407">
        <v>0.54961000000000004</v>
      </c>
      <c r="AV6407">
        <v>0.12130000000000001</v>
      </c>
      <c r="AW6407">
        <v>59.2</v>
      </c>
      <c r="AY6407">
        <v>64.7</v>
      </c>
      <c r="BA6407">
        <v>3</v>
      </c>
      <c r="BC6407">
        <v>1.2596799999999999</v>
      </c>
      <c r="BD6407">
        <v>0.92476999999999998</v>
      </c>
      <c r="BE6407">
        <v>2.1407799999999999</v>
      </c>
      <c r="BF6407">
        <v>0.80305000000000004</v>
      </c>
      <c r="BG6407">
        <v>0.61506000000000005</v>
      </c>
      <c r="BH6407">
        <v>3.5588899999999999</v>
      </c>
      <c r="BI6407">
        <v>3.1283799999999999</v>
      </c>
      <c r="BJ6407">
        <v>2.6989100000000001</v>
      </c>
      <c r="BK6407">
        <v>0.54515999999999998</v>
      </c>
      <c r="BL6407">
        <v>1.16906</v>
      </c>
      <c r="BM6407">
        <v>4.4131299999999998</v>
      </c>
      <c r="BN6407">
        <v>3.7331599999999998</v>
      </c>
      <c r="BO6407" s="1">
        <v>45407</v>
      </c>
      <c r="BP6407">
        <v>4</v>
      </c>
      <c r="BQ6407">
        <v>0</v>
      </c>
      <c r="BR6407">
        <v>4</v>
      </c>
      <c r="BS6407">
        <v>48</v>
      </c>
      <c r="BT6407">
        <v>0</v>
      </c>
      <c r="BU6407">
        <v>0</v>
      </c>
      <c r="BV6407">
        <v>48</v>
      </c>
      <c r="BW6407" s="1">
        <v>45071</v>
      </c>
      <c r="BX6407">
        <v>5</v>
      </c>
      <c r="BY6407">
        <v>2</v>
      </c>
      <c r="BZ6407">
        <v>3</v>
      </c>
      <c r="CA6407">
        <v>20</v>
      </c>
      <c r="CB6407">
        <v>1</v>
      </c>
      <c r="CC6407">
        <v>0</v>
      </c>
      <c r="CD6407">
        <v>20</v>
      </c>
      <c r="CE6407" s="1">
        <v>44568</v>
      </c>
      <c r="CF6407">
        <v>19</v>
      </c>
      <c r="CG6407">
        <v>7</v>
      </c>
      <c r="CH6407">
        <v>12</v>
      </c>
      <c r="CI6407">
        <v>246</v>
      </c>
      <c r="CJ6407">
        <v>1</v>
      </c>
      <c r="CK6407">
        <v>0</v>
      </c>
      <c r="CL6407">
        <v>246</v>
      </c>
      <c r="CM6407">
        <v>71.667000000000002</v>
      </c>
      <c r="CN6407">
        <v>8</v>
      </c>
      <c r="CO6407">
        <v>7</v>
      </c>
      <c r="CQ6407">
        <v>4</v>
      </c>
      <c r="CR6407">
        <v>176126.26</v>
      </c>
      <c r="CS6407">
        <v>1</v>
      </c>
      <c r="CT6407">
        <v>5</v>
      </c>
      <c r="CU6407" t="s">
        <v>28093</v>
      </c>
      <c r="CV6407">
        <v>44.0642</v>
      </c>
      <c r="CW6407">
        <v>-92.492999999999995</v>
      </c>
      <c r="CY6407" s="1">
        <v>45658</v>
      </c>
    </row>
    <row r="6408" spans="1:103" x14ac:dyDescent="0.3">
      <c r="A6408">
        <v>245164</v>
      </c>
      <c r="B6408" t="s">
        <v>28094</v>
      </c>
      <c r="C6408" t="s">
        <v>28095</v>
      </c>
      <c r="D6408" t="s">
        <v>28096</v>
      </c>
      <c r="E6408" t="s">
        <v>28002</v>
      </c>
      <c r="F6408">
        <v>55112</v>
      </c>
      <c r="G6408">
        <v>6516337875</v>
      </c>
      <c r="H6408">
        <v>610</v>
      </c>
      <c r="I6408" t="s">
        <v>28019</v>
      </c>
      <c r="J6408" t="s">
        <v>228</v>
      </c>
      <c r="K6408">
        <v>99</v>
      </c>
      <c r="L6408">
        <v>81.2</v>
      </c>
      <c r="M6408" t="s">
        <v>109</v>
      </c>
      <c r="N6408" t="s">
        <v>110</v>
      </c>
      <c r="O6408" t="s">
        <v>111</v>
      </c>
      <c r="P6408" t="s">
        <v>28097</v>
      </c>
      <c r="Q6408" s="1">
        <v>25181</v>
      </c>
      <c r="R6408" t="s">
        <v>28040</v>
      </c>
      <c r="S6408">
        <v>361</v>
      </c>
      <c r="T6408" t="s">
        <v>111</v>
      </c>
      <c r="U6408" t="s">
        <v>109</v>
      </c>
      <c r="V6408" t="s">
        <v>111</v>
      </c>
      <c r="W6408" t="s">
        <v>111</v>
      </c>
      <c r="X6408" t="s">
        <v>111</v>
      </c>
      <c r="Y6408" t="s">
        <v>165</v>
      </c>
      <c r="Z6408" t="s">
        <v>113</v>
      </c>
      <c r="AA6408">
        <v>1</v>
      </c>
      <c r="AB6408" t="s">
        <v>109</v>
      </c>
      <c r="AC6408">
        <v>1</v>
      </c>
      <c r="AD6408" t="s">
        <v>109</v>
      </c>
      <c r="AE6408">
        <v>4</v>
      </c>
      <c r="AF6408" t="s">
        <v>109</v>
      </c>
      <c r="AG6408">
        <v>3</v>
      </c>
      <c r="AI6408">
        <v>4</v>
      </c>
      <c r="AK6408">
        <v>3</v>
      </c>
      <c r="AO6408">
        <v>2.0253199999999998</v>
      </c>
      <c r="AP6408">
        <v>0.91861999999999999</v>
      </c>
      <c r="AQ6408">
        <v>0.79654999999999998</v>
      </c>
      <c r="AR6408">
        <v>1.7151700000000001</v>
      </c>
      <c r="AS6408">
        <v>3.7404799999999998</v>
      </c>
      <c r="AT6408">
        <v>3.4356599999999999</v>
      </c>
      <c r="AU6408">
        <v>0.67251000000000005</v>
      </c>
      <c r="AV6408">
        <v>1.515E-2</v>
      </c>
      <c r="AW6408">
        <v>52.4</v>
      </c>
      <c r="AY6408">
        <v>55.6</v>
      </c>
      <c r="BA6408">
        <v>0</v>
      </c>
      <c r="BC6408">
        <v>1.3202499999999999</v>
      </c>
      <c r="BD6408">
        <v>0.96923999999999999</v>
      </c>
      <c r="BE6408">
        <v>2.2437200000000002</v>
      </c>
      <c r="BF6408">
        <v>0.84165999999999996</v>
      </c>
      <c r="BG6408">
        <v>0.64463999999999999</v>
      </c>
      <c r="BH6408">
        <v>3.7300200000000001</v>
      </c>
      <c r="BI6408">
        <v>3.27881</v>
      </c>
      <c r="BJ6408">
        <v>2.07789</v>
      </c>
      <c r="BK6408">
        <v>0.94245999999999996</v>
      </c>
      <c r="BL6408">
        <v>0.81721999999999995</v>
      </c>
      <c r="BM6408">
        <v>3.8375699999999999</v>
      </c>
      <c r="BN6408">
        <v>3.5248400000000002</v>
      </c>
      <c r="BO6408" s="1">
        <v>45302</v>
      </c>
      <c r="BP6408">
        <v>13</v>
      </c>
      <c r="BQ6408">
        <v>10</v>
      </c>
      <c r="BR6408">
        <v>3</v>
      </c>
      <c r="BS6408">
        <v>72</v>
      </c>
      <c r="BT6408">
        <v>1</v>
      </c>
      <c r="BU6408">
        <v>0</v>
      </c>
      <c r="BV6408">
        <v>72</v>
      </c>
      <c r="BW6408" s="1">
        <v>44805</v>
      </c>
      <c r="BX6408">
        <v>18</v>
      </c>
      <c r="BY6408">
        <v>6</v>
      </c>
      <c r="BZ6408">
        <v>14</v>
      </c>
      <c r="CA6408">
        <v>104</v>
      </c>
      <c r="CB6408">
        <v>1</v>
      </c>
      <c r="CC6408">
        <v>0</v>
      </c>
      <c r="CD6408">
        <v>104</v>
      </c>
      <c r="CE6408" s="1">
        <v>44063</v>
      </c>
      <c r="CF6408">
        <v>20</v>
      </c>
      <c r="CG6408">
        <v>13</v>
      </c>
      <c r="CH6408">
        <v>7</v>
      </c>
      <c r="CI6408">
        <v>116</v>
      </c>
      <c r="CJ6408">
        <v>1</v>
      </c>
      <c r="CK6408">
        <v>0</v>
      </c>
      <c r="CL6408">
        <v>116</v>
      </c>
      <c r="CM6408">
        <v>90</v>
      </c>
      <c r="CN6408">
        <v>7</v>
      </c>
      <c r="CO6408">
        <v>20</v>
      </c>
      <c r="CQ6408">
        <v>24</v>
      </c>
      <c r="CR6408">
        <v>180166.07</v>
      </c>
      <c r="CS6408">
        <v>0</v>
      </c>
      <c r="CT6408">
        <v>24</v>
      </c>
      <c r="CU6408" t="s">
        <v>28098</v>
      </c>
      <c r="CV6408">
        <v>45.063000000000002</v>
      </c>
      <c r="CW6408">
        <v>-93.188000000000002</v>
      </c>
      <c r="CY6408" s="1">
        <v>45658</v>
      </c>
    </row>
    <row r="6409" spans="1:103" x14ac:dyDescent="0.3">
      <c r="A6409">
        <v>245170</v>
      </c>
      <c r="B6409" t="s">
        <v>28099</v>
      </c>
      <c r="C6409" t="s">
        <v>28100</v>
      </c>
      <c r="D6409" t="s">
        <v>19944</v>
      </c>
      <c r="E6409" t="s">
        <v>28002</v>
      </c>
      <c r="F6409">
        <v>55454</v>
      </c>
      <c r="G6409">
        <v>6122734277</v>
      </c>
      <c r="H6409">
        <v>260</v>
      </c>
      <c r="I6409" t="s">
        <v>28031</v>
      </c>
      <c r="J6409" t="s">
        <v>228</v>
      </c>
      <c r="K6409">
        <v>28</v>
      </c>
      <c r="L6409">
        <v>22.6</v>
      </c>
      <c r="M6409" t="s">
        <v>109</v>
      </c>
      <c r="N6409" t="s">
        <v>110</v>
      </c>
      <c r="O6409" t="s">
        <v>121</v>
      </c>
      <c r="P6409" t="s">
        <v>28101</v>
      </c>
      <c r="Q6409" s="1">
        <v>25395</v>
      </c>
      <c r="R6409" t="s">
        <v>109</v>
      </c>
      <c r="T6409" t="s">
        <v>111</v>
      </c>
      <c r="U6409" t="s">
        <v>109</v>
      </c>
      <c r="V6409" t="s">
        <v>111</v>
      </c>
      <c r="W6409" t="s">
        <v>111</v>
      </c>
      <c r="X6409" t="s">
        <v>111</v>
      </c>
      <c r="Y6409" t="s">
        <v>138</v>
      </c>
      <c r="Z6409" t="s">
        <v>113</v>
      </c>
      <c r="AA6409">
        <v>5</v>
      </c>
      <c r="AB6409" t="s">
        <v>109</v>
      </c>
      <c r="AC6409">
        <v>5</v>
      </c>
      <c r="AD6409" t="s">
        <v>109</v>
      </c>
      <c r="AE6409">
        <v>4</v>
      </c>
      <c r="AF6409" t="s">
        <v>109</v>
      </c>
      <c r="AH6409">
        <v>2</v>
      </c>
      <c r="AI6409">
        <v>4</v>
      </c>
      <c r="AK6409">
        <v>5</v>
      </c>
      <c r="AO6409">
        <v>2.6218300000000001</v>
      </c>
      <c r="AP6409">
        <v>0</v>
      </c>
      <c r="AQ6409">
        <v>5.5586000000000002</v>
      </c>
      <c r="AR6409">
        <v>5.5586000000000002</v>
      </c>
      <c r="AS6409">
        <v>8.1804299999999994</v>
      </c>
      <c r="AT6409">
        <v>7.8399299999999998</v>
      </c>
      <c r="AU6409">
        <v>5.1623099999999997</v>
      </c>
      <c r="AV6409">
        <v>0.40910999999999997</v>
      </c>
      <c r="AW6409">
        <v>33.299999999999997</v>
      </c>
      <c r="AY6409">
        <v>41.2</v>
      </c>
      <c r="BB6409">
        <v>6</v>
      </c>
      <c r="BC6409">
        <v>1.3682000000000001</v>
      </c>
      <c r="BD6409">
        <v>1.00444</v>
      </c>
      <c r="BE6409">
        <v>2.3252000000000002</v>
      </c>
      <c r="BF6409">
        <v>0.87222999999999995</v>
      </c>
      <c r="BG6409">
        <v>0.66805000000000003</v>
      </c>
      <c r="BH6409">
        <v>3.8654799999999998</v>
      </c>
      <c r="BI6409">
        <v>3.3978899999999999</v>
      </c>
      <c r="BJ6409">
        <v>2.5956199999999998</v>
      </c>
      <c r="BK6409">
        <v>0</v>
      </c>
      <c r="BL6409">
        <v>5.5030299999999999</v>
      </c>
      <c r="BM6409">
        <v>8.0986499999999992</v>
      </c>
      <c r="BN6409">
        <v>7.7615499999999997</v>
      </c>
      <c r="BO6409" s="1">
        <v>4561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 s="1">
        <v>4535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 s="1">
        <v>44874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Q6409">
        <v>0</v>
      </c>
      <c r="CR6409">
        <v>0</v>
      </c>
      <c r="CS6409">
        <v>0</v>
      </c>
      <c r="CT6409">
        <v>0</v>
      </c>
      <c r="CU6409" t="s">
        <v>28102</v>
      </c>
      <c r="CV6409">
        <v>44.9666</v>
      </c>
      <c r="CW6409">
        <v>-93.234999999999999</v>
      </c>
      <c r="CY6409" s="1">
        <v>45658</v>
      </c>
    </row>
    <row r="6410" spans="1:103" x14ac:dyDescent="0.3">
      <c r="A6410">
        <v>245182</v>
      </c>
      <c r="B6410" t="s">
        <v>28103</v>
      </c>
      <c r="C6410" t="s">
        <v>28104</v>
      </c>
      <c r="D6410" t="s">
        <v>28047</v>
      </c>
      <c r="E6410" t="s">
        <v>28002</v>
      </c>
      <c r="F6410">
        <v>55426</v>
      </c>
      <c r="G6410">
        <v>9525464261</v>
      </c>
      <c r="H6410">
        <v>260</v>
      </c>
      <c r="I6410" t="s">
        <v>28031</v>
      </c>
      <c r="J6410" t="s">
        <v>228</v>
      </c>
      <c r="K6410">
        <v>100</v>
      </c>
      <c r="L6410">
        <v>89.5</v>
      </c>
      <c r="M6410" t="s">
        <v>109</v>
      </c>
      <c r="N6410" t="s">
        <v>110</v>
      </c>
      <c r="O6410" t="s">
        <v>111</v>
      </c>
      <c r="P6410" t="s">
        <v>28105</v>
      </c>
      <c r="Q6410" s="1">
        <v>26907</v>
      </c>
      <c r="R6410" t="s">
        <v>28040</v>
      </c>
      <c r="S6410">
        <v>361</v>
      </c>
      <c r="T6410" t="s">
        <v>111</v>
      </c>
      <c r="U6410" t="s">
        <v>109</v>
      </c>
      <c r="V6410" t="s">
        <v>111</v>
      </c>
      <c r="W6410" t="s">
        <v>111</v>
      </c>
      <c r="X6410" t="s">
        <v>111</v>
      </c>
      <c r="Y6410" t="s">
        <v>165</v>
      </c>
      <c r="Z6410" t="s">
        <v>113</v>
      </c>
      <c r="AA6410">
        <v>1</v>
      </c>
      <c r="AB6410" t="s">
        <v>109</v>
      </c>
      <c r="AC6410">
        <v>1</v>
      </c>
      <c r="AD6410" t="s">
        <v>109</v>
      </c>
      <c r="AE6410">
        <v>4</v>
      </c>
      <c r="AF6410" t="s">
        <v>109</v>
      </c>
      <c r="AG6410">
        <v>5</v>
      </c>
      <c r="AI6410">
        <v>3</v>
      </c>
      <c r="AK6410">
        <v>2</v>
      </c>
      <c r="AO6410">
        <v>1.93397</v>
      </c>
      <c r="AP6410">
        <v>0.85745000000000005</v>
      </c>
      <c r="AQ6410">
        <v>0.64087000000000005</v>
      </c>
      <c r="AR6410">
        <v>1.4983200000000001</v>
      </c>
      <c r="AS6410">
        <v>3.4322900000000001</v>
      </c>
      <c r="AT6410">
        <v>3.19034</v>
      </c>
      <c r="AU6410">
        <v>0.39673999999999998</v>
      </c>
      <c r="AV6410">
        <v>8.4720000000000004E-2</v>
      </c>
      <c r="AW6410">
        <v>64.8</v>
      </c>
      <c r="AY6410">
        <v>61.1</v>
      </c>
      <c r="BA6410">
        <v>1</v>
      </c>
      <c r="BC6410">
        <v>1.2913699999999999</v>
      </c>
      <c r="BD6410">
        <v>0.94803999999999999</v>
      </c>
      <c r="BE6410">
        <v>2.1946400000000001</v>
      </c>
      <c r="BF6410">
        <v>0.82325000000000004</v>
      </c>
      <c r="BG6410">
        <v>0.63053000000000003</v>
      </c>
      <c r="BH6410">
        <v>3.6484200000000002</v>
      </c>
      <c r="BI6410">
        <v>3.2070799999999999</v>
      </c>
      <c r="BJ6410">
        <v>2.02854</v>
      </c>
      <c r="BK6410">
        <v>0.89937999999999996</v>
      </c>
      <c r="BL6410">
        <v>0.67220999999999997</v>
      </c>
      <c r="BM6410">
        <v>3.6001300000000001</v>
      </c>
      <c r="BN6410">
        <v>3.3463599999999998</v>
      </c>
      <c r="BO6410" s="1">
        <v>45232</v>
      </c>
      <c r="BP6410">
        <v>21</v>
      </c>
      <c r="BQ6410">
        <v>13</v>
      </c>
      <c r="BR6410">
        <v>9</v>
      </c>
      <c r="BS6410">
        <v>159</v>
      </c>
      <c r="BT6410">
        <v>1</v>
      </c>
      <c r="BU6410">
        <v>0</v>
      </c>
      <c r="BV6410">
        <v>159</v>
      </c>
      <c r="BW6410" s="1">
        <v>44630</v>
      </c>
      <c r="BX6410">
        <v>18</v>
      </c>
      <c r="BY6410">
        <v>12</v>
      </c>
      <c r="BZ6410">
        <v>9</v>
      </c>
      <c r="CA6410">
        <v>104</v>
      </c>
      <c r="CB6410">
        <v>1</v>
      </c>
      <c r="CC6410">
        <v>0</v>
      </c>
      <c r="CD6410">
        <v>104</v>
      </c>
      <c r="CE6410" s="1">
        <v>44077</v>
      </c>
      <c r="CF6410">
        <v>14</v>
      </c>
      <c r="CG6410">
        <v>10</v>
      </c>
      <c r="CH6410">
        <v>4</v>
      </c>
      <c r="CI6410">
        <v>92</v>
      </c>
      <c r="CJ6410">
        <v>1</v>
      </c>
      <c r="CK6410">
        <v>0</v>
      </c>
      <c r="CL6410">
        <v>92</v>
      </c>
      <c r="CM6410">
        <v>129.5</v>
      </c>
      <c r="CN6410">
        <v>6</v>
      </c>
      <c r="CO6410">
        <v>28</v>
      </c>
      <c r="CQ6410">
        <v>5</v>
      </c>
      <c r="CR6410">
        <v>56645.91</v>
      </c>
      <c r="CS6410">
        <v>0</v>
      </c>
      <c r="CT6410">
        <v>5</v>
      </c>
      <c r="CU6410" t="s">
        <v>28106</v>
      </c>
      <c r="CV6410">
        <v>44.9621</v>
      </c>
      <c r="CW6410">
        <v>-93.375</v>
      </c>
      <c r="CY6410" s="1">
        <v>45658</v>
      </c>
    </row>
    <row r="6411" spans="1:103" x14ac:dyDescent="0.3">
      <c r="A6411">
        <v>245183</v>
      </c>
      <c r="B6411" t="s">
        <v>28107</v>
      </c>
      <c r="C6411" t="s">
        <v>28108</v>
      </c>
      <c r="D6411" t="s">
        <v>28086</v>
      </c>
      <c r="E6411" t="s">
        <v>28002</v>
      </c>
      <c r="F6411">
        <v>55428</v>
      </c>
      <c r="G6411">
        <v>7635922600</v>
      </c>
      <c r="H6411">
        <v>260</v>
      </c>
      <c r="I6411" t="s">
        <v>28031</v>
      </c>
      <c r="J6411" t="s">
        <v>228</v>
      </c>
      <c r="K6411">
        <v>320</v>
      </c>
      <c r="L6411">
        <v>239.2</v>
      </c>
      <c r="M6411" t="s">
        <v>109</v>
      </c>
      <c r="N6411" t="s">
        <v>110</v>
      </c>
      <c r="O6411" t="s">
        <v>111</v>
      </c>
      <c r="P6411" t="s">
        <v>28109</v>
      </c>
      <c r="Q6411" s="1">
        <v>26420</v>
      </c>
      <c r="R6411" t="s">
        <v>11134</v>
      </c>
      <c r="S6411">
        <v>354</v>
      </c>
      <c r="T6411" t="s">
        <v>111</v>
      </c>
      <c r="U6411" t="s">
        <v>109</v>
      </c>
      <c r="V6411" t="s">
        <v>111</v>
      </c>
      <c r="W6411" t="s">
        <v>111</v>
      </c>
      <c r="X6411" t="s">
        <v>111</v>
      </c>
      <c r="Y6411" t="s">
        <v>112</v>
      </c>
      <c r="Z6411" t="s">
        <v>113</v>
      </c>
      <c r="AA6411">
        <v>1</v>
      </c>
      <c r="AB6411" t="s">
        <v>109</v>
      </c>
      <c r="AC6411">
        <v>1</v>
      </c>
      <c r="AD6411" t="s">
        <v>109</v>
      </c>
      <c r="AE6411">
        <v>3</v>
      </c>
      <c r="AF6411" t="s">
        <v>109</v>
      </c>
      <c r="AG6411">
        <v>2</v>
      </c>
      <c r="AI6411">
        <v>4</v>
      </c>
      <c r="AK6411">
        <v>4</v>
      </c>
      <c r="AO6411">
        <v>2.27861</v>
      </c>
      <c r="AP6411">
        <v>0.79888999999999999</v>
      </c>
      <c r="AQ6411">
        <v>1.3821399999999999</v>
      </c>
      <c r="AR6411">
        <v>2.1810299999999998</v>
      </c>
      <c r="AS6411">
        <v>4.4596499999999999</v>
      </c>
      <c r="AT6411">
        <v>3.9908399999999999</v>
      </c>
      <c r="AU6411">
        <v>1.00003</v>
      </c>
      <c r="AV6411">
        <v>5.9459999999999999E-2</v>
      </c>
      <c r="AW6411">
        <v>42.4</v>
      </c>
      <c r="AY6411">
        <v>32.799999999999997</v>
      </c>
      <c r="BA6411">
        <v>2</v>
      </c>
      <c r="BC6411">
        <v>1.4860599999999999</v>
      </c>
      <c r="BD6411">
        <v>1.0909599999999999</v>
      </c>
      <c r="BE6411">
        <v>2.5255100000000001</v>
      </c>
      <c r="BF6411">
        <v>0.94737000000000005</v>
      </c>
      <c r="BG6411">
        <v>0.72558999999999996</v>
      </c>
      <c r="BH6411">
        <v>4.1984700000000004</v>
      </c>
      <c r="BI6411">
        <v>3.6905899999999998</v>
      </c>
      <c r="BJ6411">
        <v>2.0769199999999999</v>
      </c>
      <c r="BK6411">
        <v>0.72818000000000005</v>
      </c>
      <c r="BL6411">
        <v>1.2598</v>
      </c>
      <c r="BM6411">
        <v>4.0648900000000001</v>
      </c>
      <c r="BN6411">
        <v>3.6375799999999998</v>
      </c>
      <c r="BO6411" s="1">
        <v>45484</v>
      </c>
      <c r="BP6411">
        <v>20</v>
      </c>
      <c r="BQ6411">
        <v>16</v>
      </c>
      <c r="BR6411">
        <v>10</v>
      </c>
      <c r="BS6411">
        <v>96</v>
      </c>
      <c r="BT6411">
        <v>1</v>
      </c>
      <c r="BU6411">
        <v>0</v>
      </c>
      <c r="BV6411">
        <v>96</v>
      </c>
      <c r="BW6411" s="1">
        <v>45196</v>
      </c>
      <c r="BX6411">
        <v>16</v>
      </c>
      <c r="BY6411">
        <v>3</v>
      </c>
      <c r="BZ6411">
        <v>14</v>
      </c>
      <c r="CA6411">
        <v>76</v>
      </c>
      <c r="CB6411">
        <v>1</v>
      </c>
      <c r="CC6411">
        <v>0</v>
      </c>
      <c r="CD6411">
        <v>76</v>
      </c>
      <c r="CE6411" s="1">
        <v>44644</v>
      </c>
      <c r="CF6411">
        <v>10</v>
      </c>
      <c r="CG6411">
        <v>5</v>
      </c>
      <c r="CH6411">
        <v>8</v>
      </c>
      <c r="CI6411">
        <v>68</v>
      </c>
      <c r="CJ6411">
        <v>1</v>
      </c>
      <c r="CK6411">
        <v>0</v>
      </c>
      <c r="CL6411">
        <v>68</v>
      </c>
      <c r="CM6411">
        <v>84.667000000000002</v>
      </c>
      <c r="CN6411">
        <v>4</v>
      </c>
      <c r="CO6411">
        <v>20</v>
      </c>
      <c r="CP6411">
        <v>2</v>
      </c>
      <c r="CQ6411">
        <v>2</v>
      </c>
      <c r="CR6411">
        <v>30000</v>
      </c>
      <c r="CS6411">
        <v>0</v>
      </c>
      <c r="CT6411">
        <v>2</v>
      </c>
      <c r="CU6411" t="s">
        <v>28110</v>
      </c>
      <c r="CV6411">
        <v>45.051499999999997</v>
      </c>
      <c r="CW6411">
        <v>-93.391000000000005</v>
      </c>
      <c r="CY6411" s="1">
        <v>45658</v>
      </c>
    </row>
    <row r="6412" spans="1:103" x14ac:dyDescent="0.3">
      <c r="A6412">
        <v>245184</v>
      </c>
      <c r="B6412" t="s">
        <v>28111</v>
      </c>
      <c r="C6412" t="s">
        <v>28112</v>
      </c>
      <c r="D6412" t="s">
        <v>16766</v>
      </c>
      <c r="E6412" t="s">
        <v>28002</v>
      </c>
      <c r="F6412">
        <v>55904</v>
      </c>
      <c r="G6412">
        <v>5072886514</v>
      </c>
      <c r="H6412">
        <v>540</v>
      </c>
      <c r="I6412" t="s">
        <v>28090</v>
      </c>
      <c r="J6412" t="s">
        <v>484</v>
      </c>
      <c r="K6412">
        <v>111</v>
      </c>
      <c r="L6412">
        <v>58.5</v>
      </c>
      <c r="M6412" t="s">
        <v>109</v>
      </c>
      <c r="N6412" t="s">
        <v>110</v>
      </c>
      <c r="O6412" t="s">
        <v>111</v>
      </c>
      <c r="P6412" t="s">
        <v>28113</v>
      </c>
      <c r="Q6412" s="1">
        <v>26543</v>
      </c>
      <c r="R6412" t="s">
        <v>27519</v>
      </c>
      <c r="S6412">
        <v>377</v>
      </c>
      <c r="T6412" t="s">
        <v>111</v>
      </c>
      <c r="U6412" t="s">
        <v>158</v>
      </c>
      <c r="V6412" t="s">
        <v>111</v>
      </c>
      <c r="W6412" t="s">
        <v>111</v>
      </c>
      <c r="X6412" t="s">
        <v>111</v>
      </c>
      <c r="Y6412" t="s">
        <v>165</v>
      </c>
      <c r="Z6412" t="s">
        <v>113</v>
      </c>
      <c r="AA6412">
        <v>1</v>
      </c>
      <c r="AB6412" t="s">
        <v>109</v>
      </c>
      <c r="AC6412">
        <v>1</v>
      </c>
      <c r="AD6412" t="s">
        <v>109</v>
      </c>
      <c r="AE6412">
        <v>1</v>
      </c>
      <c r="AF6412" t="s">
        <v>109</v>
      </c>
      <c r="AG6412">
        <v>1</v>
      </c>
      <c r="AI6412">
        <v>1</v>
      </c>
      <c r="AK6412">
        <v>5</v>
      </c>
      <c r="AO6412">
        <v>2.0722299999999998</v>
      </c>
      <c r="AP6412">
        <v>0.28894999999999998</v>
      </c>
      <c r="AQ6412">
        <v>1.2669600000000001</v>
      </c>
      <c r="AR6412">
        <v>1.5559099999999999</v>
      </c>
      <c r="AS6412">
        <v>3.6281400000000001</v>
      </c>
      <c r="AT6412">
        <v>3.3888099999999999</v>
      </c>
      <c r="AU6412">
        <v>1.03989</v>
      </c>
      <c r="AV6412">
        <v>0</v>
      </c>
      <c r="AW6412">
        <v>37.700000000000003</v>
      </c>
      <c r="AY6412">
        <v>38.9</v>
      </c>
      <c r="BA6412">
        <v>1</v>
      </c>
      <c r="BC6412">
        <v>1.1399900000000001</v>
      </c>
      <c r="BD6412">
        <v>0.83689999999999998</v>
      </c>
      <c r="BE6412">
        <v>1.93737</v>
      </c>
      <c r="BF6412">
        <v>0.72675000000000001</v>
      </c>
      <c r="BG6412">
        <v>0.55662</v>
      </c>
      <c r="BH6412">
        <v>3.2207400000000002</v>
      </c>
      <c r="BI6412">
        <v>2.83114</v>
      </c>
      <c r="BJ6412">
        <v>2.4621900000000001</v>
      </c>
      <c r="BK6412">
        <v>0.34333000000000002</v>
      </c>
      <c r="BL6412">
        <v>1.5053799999999999</v>
      </c>
      <c r="BM6412">
        <v>4.3109000000000002</v>
      </c>
      <c r="BN6412">
        <v>4.0265300000000002</v>
      </c>
      <c r="BO6412" s="1">
        <v>45259</v>
      </c>
      <c r="BP6412">
        <v>11</v>
      </c>
      <c r="BQ6412">
        <v>9</v>
      </c>
      <c r="BR6412">
        <v>2</v>
      </c>
      <c r="BS6412">
        <v>92</v>
      </c>
      <c r="BT6412">
        <v>1</v>
      </c>
      <c r="BU6412">
        <v>0</v>
      </c>
      <c r="BV6412">
        <v>92</v>
      </c>
      <c r="BW6412" s="1">
        <v>44938</v>
      </c>
      <c r="BX6412">
        <v>19</v>
      </c>
      <c r="BY6412">
        <v>13</v>
      </c>
      <c r="BZ6412">
        <v>6</v>
      </c>
      <c r="CA6412">
        <v>132</v>
      </c>
      <c r="CB6412">
        <v>1</v>
      </c>
      <c r="CC6412">
        <v>0</v>
      </c>
      <c r="CD6412">
        <v>132</v>
      </c>
      <c r="CE6412" s="1">
        <v>44490</v>
      </c>
      <c r="CF6412">
        <v>25</v>
      </c>
      <c r="CG6412">
        <v>14</v>
      </c>
      <c r="CH6412">
        <v>11</v>
      </c>
      <c r="CI6412">
        <v>470</v>
      </c>
      <c r="CJ6412">
        <v>2</v>
      </c>
      <c r="CK6412">
        <v>235</v>
      </c>
      <c r="CL6412">
        <v>705</v>
      </c>
      <c r="CM6412">
        <v>207.5</v>
      </c>
      <c r="CN6412">
        <v>2</v>
      </c>
      <c r="CO6412">
        <v>54</v>
      </c>
      <c r="CQ6412">
        <v>4</v>
      </c>
      <c r="CR6412">
        <v>244295.99</v>
      </c>
      <c r="CS6412">
        <v>2</v>
      </c>
      <c r="CT6412">
        <v>6</v>
      </c>
      <c r="CU6412" t="s">
        <v>28114</v>
      </c>
      <c r="CV6412">
        <v>44.017600000000002</v>
      </c>
      <c r="CW6412">
        <v>-92.453000000000003</v>
      </c>
      <c r="CY6412" s="1">
        <v>45658</v>
      </c>
    </row>
    <row r="6413" spans="1:103" x14ac:dyDescent="0.3">
      <c r="A6413">
        <v>245186</v>
      </c>
      <c r="B6413" t="s">
        <v>28115</v>
      </c>
      <c r="C6413" t="s">
        <v>28116</v>
      </c>
      <c r="D6413" t="s">
        <v>28117</v>
      </c>
      <c r="E6413" t="s">
        <v>28002</v>
      </c>
      <c r="F6413">
        <v>55427</v>
      </c>
      <c r="G6413">
        <v>7634506900</v>
      </c>
      <c r="H6413">
        <v>260</v>
      </c>
      <c r="I6413" t="s">
        <v>28031</v>
      </c>
      <c r="J6413" t="s">
        <v>108</v>
      </c>
      <c r="K6413">
        <v>104</v>
      </c>
      <c r="L6413">
        <v>89.2</v>
      </c>
      <c r="M6413" t="s">
        <v>109</v>
      </c>
      <c r="N6413" t="s">
        <v>110</v>
      </c>
      <c r="O6413" t="s">
        <v>111</v>
      </c>
      <c r="P6413" t="s">
        <v>28118</v>
      </c>
      <c r="Q6413" s="1">
        <v>26907</v>
      </c>
      <c r="R6413" t="s">
        <v>28040</v>
      </c>
      <c r="S6413">
        <v>361</v>
      </c>
      <c r="T6413" t="s">
        <v>111</v>
      </c>
      <c r="U6413" t="s">
        <v>109</v>
      </c>
      <c r="V6413" t="s">
        <v>111</v>
      </c>
      <c r="W6413" t="s">
        <v>111</v>
      </c>
      <c r="X6413" t="s">
        <v>111</v>
      </c>
      <c r="Y6413" t="s">
        <v>165</v>
      </c>
      <c r="Z6413" t="s">
        <v>113</v>
      </c>
      <c r="AA6413">
        <v>4</v>
      </c>
      <c r="AB6413" t="s">
        <v>109</v>
      </c>
      <c r="AC6413">
        <v>4</v>
      </c>
      <c r="AD6413" t="s">
        <v>109</v>
      </c>
      <c r="AE6413">
        <v>2</v>
      </c>
      <c r="AF6413" t="s">
        <v>109</v>
      </c>
      <c r="AG6413">
        <v>2</v>
      </c>
      <c r="AI6413">
        <v>2</v>
      </c>
      <c r="AK6413">
        <v>3</v>
      </c>
      <c r="AO6413">
        <v>1.87531</v>
      </c>
      <c r="AP6413">
        <v>0.92832000000000003</v>
      </c>
      <c r="AQ6413">
        <v>0.78647</v>
      </c>
      <c r="AR6413">
        <v>1.71478</v>
      </c>
      <c r="AS6413">
        <v>3.59009</v>
      </c>
      <c r="AT6413">
        <v>3.2968799999999998</v>
      </c>
      <c r="AU6413">
        <v>0.56784999999999997</v>
      </c>
      <c r="AV6413">
        <v>6.132E-2</v>
      </c>
      <c r="AW6413">
        <v>74.2</v>
      </c>
      <c r="AY6413">
        <v>75</v>
      </c>
      <c r="BA6413">
        <v>0</v>
      </c>
      <c r="BC6413">
        <v>1.2590699999999999</v>
      </c>
      <c r="BD6413">
        <v>0.92432000000000003</v>
      </c>
      <c r="BE6413">
        <v>2.1397400000000002</v>
      </c>
      <c r="BF6413">
        <v>0.80266000000000004</v>
      </c>
      <c r="BG6413">
        <v>0.61475999999999997</v>
      </c>
      <c r="BH6413">
        <v>3.55715</v>
      </c>
      <c r="BI6413">
        <v>3.1268600000000002</v>
      </c>
      <c r="BJ6413">
        <v>2.0174799999999999</v>
      </c>
      <c r="BK6413">
        <v>0.99870000000000003</v>
      </c>
      <c r="BL6413">
        <v>0.84609000000000001</v>
      </c>
      <c r="BM6413">
        <v>3.8622700000000001</v>
      </c>
      <c r="BN6413">
        <v>3.5468299999999999</v>
      </c>
      <c r="BO6413" s="1">
        <v>45386</v>
      </c>
      <c r="BP6413">
        <v>3</v>
      </c>
      <c r="BQ6413">
        <v>1</v>
      </c>
      <c r="BR6413">
        <v>2</v>
      </c>
      <c r="BS6413">
        <v>16</v>
      </c>
      <c r="BT6413">
        <v>1</v>
      </c>
      <c r="BU6413">
        <v>0</v>
      </c>
      <c r="BV6413">
        <v>16</v>
      </c>
      <c r="BW6413" s="1">
        <v>45141</v>
      </c>
      <c r="BX6413">
        <v>4</v>
      </c>
      <c r="BY6413">
        <v>2</v>
      </c>
      <c r="BZ6413">
        <v>2</v>
      </c>
      <c r="CA6413">
        <v>16</v>
      </c>
      <c r="CB6413">
        <v>1</v>
      </c>
      <c r="CC6413">
        <v>0</v>
      </c>
      <c r="CD6413">
        <v>16</v>
      </c>
      <c r="CE6413" s="1">
        <v>44742</v>
      </c>
      <c r="CF6413">
        <v>2</v>
      </c>
      <c r="CG6413">
        <v>0</v>
      </c>
      <c r="CH6413">
        <v>2</v>
      </c>
      <c r="CI6413">
        <v>8</v>
      </c>
      <c r="CJ6413">
        <v>0</v>
      </c>
      <c r="CK6413">
        <v>0</v>
      </c>
      <c r="CL6413">
        <v>8</v>
      </c>
      <c r="CM6413">
        <v>14.667</v>
      </c>
      <c r="CN6413">
        <v>0</v>
      </c>
      <c r="CO6413">
        <v>4</v>
      </c>
      <c r="CP6413">
        <v>0</v>
      </c>
      <c r="CQ6413">
        <v>1</v>
      </c>
      <c r="CR6413">
        <v>6500</v>
      </c>
      <c r="CS6413">
        <v>0</v>
      </c>
      <c r="CT6413">
        <v>1</v>
      </c>
      <c r="CU6413" t="s">
        <v>28119</v>
      </c>
      <c r="CV6413">
        <v>44.985399999999998</v>
      </c>
      <c r="CW6413">
        <v>-93.375</v>
      </c>
      <c r="CY6413" s="1">
        <v>45658</v>
      </c>
    </row>
    <row r="6414" spans="1:103" x14ac:dyDescent="0.3">
      <c r="A6414">
        <v>245187</v>
      </c>
      <c r="B6414" t="s">
        <v>28120</v>
      </c>
      <c r="C6414" t="s">
        <v>28121</v>
      </c>
      <c r="D6414" t="s">
        <v>28047</v>
      </c>
      <c r="E6414" t="s">
        <v>28002</v>
      </c>
      <c r="F6414">
        <v>55426</v>
      </c>
      <c r="G6414">
        <v>9529208380</v>
      </c>
      <c r="H6414">
        <v>260</v>
      </c>
      <c r="I6414" t="s">
        <v>28031</v>
      </c>
      <c r="J6414" t="s">
        <v>108</v>
      </c>
      <c r="K6414">
        <v>107</v>
      </c>
      <c r="L6414">
        <v>84.2</v>
      </c>
      <c r="M6414" t="s">
        <v>109</v>
      </c>
      <c r="N6414" t="s">
        <v>110</v>
      </c>
      <c r="O6414" t="s">
        <v>111</v>
      </c>
      <c r="P6414" t="s">
        <v>28122</v>
      </c>
      <c r="Q6414" s="1">
        <v>28522</v>
      </c>
      <c r="R6414" t="s">
        <v>28040</v>
      </c>
      <c r="S6414">
        <v>361</v>
      </c>
      <c r="T6414" t="s">
        <v>111</v>
      </c>
      <c r="U6414" t="s">
        <v>109</v>
      </c>
      <c r="V6414" t="s">
        <v>111</v>
      </c>
      <c r="W6414" t="s">
        <v>111</v>
      </c>
      <c r="X6414" t="s">
        <v>111</v>
      </c>
      <c r="Y6414" t="s">
        <v>165</v>
      </c>
      <c r="Z6414" t="s">
        <v>113</v>
      </c>
      <c r="AA6414">
        <v>1</v>
      </c>
      <c r="AB6414" t="s">
        <v>109</v>
      </c>
      <c r="AC6414">
        <v>2</v>
      </c>
      <c r="AD6414" t="s">
        <v>109</v>
      </c>
      <c r="AE6414">
        <v>1</v>
      </c>
      <c r="AF6414" t="s">
        <v>109</v>
      </c>
      <c r="AG6414">
        <v>3</v>
      </c>
      <c r="AI6414">
        <v>1</v>
      </c>
      <c r="AK6414">
        <v>3</v>
      </c>
      <c r="AO6414">
        <v>2.30586</v>
      </c>
      <c r="AP6414">
        <v>0.84465999999999997</v>
      </c>
      <c r="AQ6414">
        <v>0.54339000000000004</v>
      </c>
      <c r="AR6414">
        <v>1.38805</v>
      </c>
      <c r="AS6414">
        <v>3.6939199999999999</v>
      </c>
      <c r="AT6414">
        <v>3.4125800000000002</v>
      </c>
      <c r="AU6414">
        <v>0.34772999999999998</v>
      </c>
      <c r="AV6414">
        <v>5.0729999999999997E-2</v>
      </c>
      <c r="AW6414">
        <v>60.6</v>
      </c>
      <c r="AY6414">
        <v>70</v>
      </c>
      <c r="BA6414">
        <v>0</v>
      </c>
      <c r="BC6414">
        <v>1.1120300000000001</v>
      </c>
      <c r="BD6414">
        <v>0.81637000000000004</v>
      </c>
      <c r="BE6414">
        <v>1.88985</v>
      </c>
      <c r="BF6414">
        <v>0.70891999999999999</v>
      </c>
      <c r="BG6414">
        <v>0.54296999999999995</v>
      </c>
      <c r="BH6414">
        <v>3.14174</v>
      </c>
      <c r="BI6414">
        <v>2.7616900000000002</v>
      </c>
      <c r="BJ6414">
        <v>2.8086899999999999</v>
      </c>
      <c r="BK6414">
        <v>1.02885</v>
      </c>
      <c r="BL6414">
        <v>0.66188999999999998</v>
      </c>
      <c r="BM6414">
        <v>4.4994199999999998</v>
      </c>
      <c r="BN6414">
        <v>4.1567400000000001</v>
      </c>
      <c r="BO6414" s="1">
        <v>45554</v>
      </c>
      <c r="BP6414">
        <v>10</v>
      </c>
      <c r="BQ6414">
        <v>9</v>
      </c>
      <c r="BR6414">
        <v>1</v>
      </c>
      <c r="BS6414">
        <v>52</v>
      </c>
      <c r="BT6414">
        <v>1</v>
      </c>
      <c r="BU6414">
        <v>0</v>
      </c>
      <c r="BV6414">
        <v>52</v>
      </c>
      <c r="BW6414" s="1">
        <v>45121</v>
      </c>
      <c r="BX6414">
        <v>15</v>
      </c>
      <c r="BY6414">
        <v>13</v>
      </c>
      <c r="BZ6414">
        <v>6</v>
      </c>
      <c r="CA6414">
        <v>88</v>
      </c>
      <c r="CB6414">
        <v>1</v>
      </c>
      <c r="CC6414">
        <v>0</v>
      </c>
      <c r="CD6414">
        <v>88</v>
      </c>
      <c r="CE6414" s="1">
        <v>44456</v>
      </c>
      <c r="CF6414">
        <v>14</v>
      </c>
      <c r="CG6414">
        <v>10</v>
      </c>
      <c r="CH6414">
        <v>4</v>
      </c>
      <c r="CI6414">
        <v>60</v>
      </c>
      <c r="CJ6414">
        <v>1</v>
      </c>
      <c r="CK6414">
        <v>0</v>
      </c>
      <c r="CL6414">
        <v>60</v>
      </c>
      <c r="CM6414">
        <v>65.332999999999998</v>
      </c>
      <c r="CN6414">
        <v>15</v>
      </c>
      <c r="CO6414">
        <v>24</v>
      </c>
      <c r="CQ6414">
        <v>1</v>
      </c>
      <c r="CR6414">
        <v>7582.91</v>
      </c>
      <c r="CS6414">
        <v>0</v>
      </c>
      <c r="CT6414">
        <v>1</v>
      </c>
      <c r="CU6414" t="s">
        <v>28123</v>
      </c>
      <c r="CV6414">
        <v>44.953000000000003</v>
      </c>
      <c r="CW6414">
        <v>-93.38</v>
      </c>
      <c r="CY6414" s="1">
        <v>45658</v>
      </c>
    </row>
    <row r="6415" spans="1:103" x14ac:dyDescent="0.3">
      <c r="A6415">
        <v>245189</v>
      </c>
      <c r="B6415" t="s">
        <v>28124</v>
      </c>
      <c r="C6415" t="s">
        <v>28125</v>
      </c>
      <c r="D6415" t="s">
        <v>28126</v>
      </c>
      <c r="E6415" t="s">
        <v>28002</v>
      </c>
      <c r="F6415">
        <v>55118</v>
      </c>
      <c r="G6415">
        <v>6515549558</v>
      </c>
      <c r="H6415">
        <v>180</v>
      </c>
      <c r="I6415" t="s">
        <v>28127</v>
      </c>
      <c r="J6415" t="s">
        <v>108</v>
      </c>
      <c r="K6415">
        <v>220</v>
      </c>
      <c r="L6415">
        <v>166</v>
      </c>
      <c r="M6415" t="s">
        <v>109</v>
      </c>
      <c r="N6415" t="s">
        <v>110</v>
      </c>
      <c r="O6415" t="s">
        <v>111</v>
      </c>
      <c r="P6415" t="s">
        <v>28128</v>
      </c>
      <c r="Q6415" s="1">
        <v>27134</v>
      </c>
      <c r="R6415" t="s">
        <v>18554</v>
      </c>
      <c r="S6415">
        <v>582</v>
      </c>
      <c r="T6415" t="s">
        <v>111</v>
      </c>
      <c r="U6415" t="s">
        <v>109</v>
      </c>
      <c r="V6415" t="s">
        <v>111</v>
      </c>
      <c r="W6415" t="s">
        <v>111</v>
      </c>
      <c r="X6415" t="s">
        <v>111</v>
      </c>
      <c r="Y6415" t="s">
        <v>165</v>
      </c>
      <c r="Z6415" t="s">
        <v>113</v>
      </c>
      <c r="AA6415">
        <v>2</v>
      </c>
      <c r="AB6415" t="s">
        <v>109</v>
      </c>
      <c r="AC6415">
        <v>2</v>
      </c>
      <c r="AD6415" t="s">
        <v>109</v>
      </c>
      <c r="AE6415">
        <v>2</v>
      </c>
      <c r="AF6415" t="s">
        <v>109</v>
      </c>
      <c r="AG6415">
        <v>1</v>
      </c>
      <c r="AI6415">
        <v>3</v>
      </c>
      <c r="AK6415">
        <v>3</v>
      </c>
      <c r="AO6415">
        <v>2.3899599999999999</v>
      </c>
      <c r="AP6415">
        <v>0.83521000000000001</v>
      </c>
      <c r="AQ6415">
        <v>0.93642999999999998</v>
      </c>
      <c r="AR6415">
        <v>1.7716400000000001</v>
      </c>
      <c r="AS6415">
        <v>4.1616</v>
      </c>
      <c r="AT6415">
        <v>3.7138599999999999</v>
      </c>
      <c r="AU6415">
        <v>0.60706000000000004</v>
      </c>
      <c r="AV6415">
        <v>6.4159999999999995E-2</v>
      </c>
      <c r="AW6415">
        <v>55.9</v>
      </c>
      <c r="AY6415">
        <v>61.2</v>
      </c>
      <c r="BA6415">
        <v>1</v>
      </c>
      <c r="BC6415">
        <v>1.3637699999999999</v>
      </c>
      <c r="BD6415">
        <v>1.00118</v>
      </c>
      <c r="BE6415">
        <v>2.3176700000000001</v>
      </c>
      <c r="BF6415">
        <v>0.86939999999999995</v>
      </c>
      <c r="BG6415">
        <v>0.66588000000000003</v>
      </c>
      <c r="BH6415">
        <v>3.8529499999999999</v>
      </c>
      <c r="BI6415">
        <v>3.3868800000000001</v>
      </c>
      <c r="BJ6415">
        <v>2.3737599999999999</v>
      </c>
      <c r="BK6415">
        <v>0.82955000000000001</v>
      </c>
      <c r="BL6415">
        <v>0.93008000000000002</v>
      </c>
      <c r="BM6415">
        <v>4.1333900000000003</v>
      </c>
      <c r="BN6415">
        <v>3.6886899999999998</v>
      </c>
      <c r="BO6415" s="1">
        <v>45260</v>
      </c>
      <c r="BP6415">
        <v>17</v>
      </c>
      <c r="BQ6415">
        <v>8</v>
      </c>
      <c r="BR6415">
        <v>11</v>
      </c>
      <c r="BS6415">
        <v>104</v>
      </c>
      <c r="BT6415">
        <v>1</v>
      </c>
      <c r="BU6415">
        <v>0</v>
      </c>
      <c r="BV6415">
        <v>104</v>
      </c>
      <c r="BW6415" s="1">
        <v>44833</v>
      </c>
      <c r="BX6415">
        <v>15</v>
      </c>
      <c r="BY6415">
        <v>9</v>
      </c>
      <c r="BZ6415">
        <v>7</v>
      </c>
      <c r="CA6415">
        <v>64</v>
      </c>
      <c r="CB6415">
        <v>1</v>
      </c>
      <c r="CC6415">
        <v>0</v>
      </c>
      <c r="CD6415">
        <v>64</v>
      </c>
      <c r="CE6415" s="1">
        <v>44280</v>
      </c>
      <c r="CF6415">
        <v>7</v>
      </c>
      <c r="CG6415">
        <v>0</v>
      </c>
      <c r="CH6415">
        <v>7</v>
      </c>
      <c r="CI6415">
        <v>44</v>
      </c>
      <c r="CJ6415">
        <v>0</v>
      </c>
      <c r="CK6415">
        <v>0</v>
      </c>
      <c r="CL6415">
        <v>44</v>
      </c>
      <c r="CM6415">
        <v>80.667000000000002</v>
      </c>
      <c r="CN6415">
        <v>14</v>
      </c>
      <c r="CO6415">
        <v>14</v>
      </c>
      <c r="CQ6415">
        <v>1</v>
      </c>
      <c r="CR6415">
        <v>41555.22</v>
      </c>
      <c r="CS6415">
        <v>0</v>
      </c>
      <c r="CT6415">
        <v>1</v>
      </c>
      <c r="CU6415" t="s">
        <v>28129</v>
      </c>
      <c r="CV6415">
        <v>44.886000000000003</v>
      </c>
      <c r="CW6415">
        <v>-93.07</v>
      </c>
      <c r="CY6415" s="1">
        <v>45658</v>
      </c>
    </row>
    <row r="6416" spans="1:103" x14ac:dyDescent="0.3">
      <c r="A6416">
        <v>245200</v>
      </c>
      <c r="B6416" t="s">
        <v>28130</v>
      </c>
      <c r="C6416" t="s">
        <v>28131</v>
      </c>
      <c r="D6416" t="s">
        <v>28132</v>
      </c>
      <c r="E6416" t="s">
        <v>28002</v>
      </c>
      <c r="F6416">
        <v>55025</v>
      </c>
      <c r="G6416">
        <v>6514661022</v>
      </c>
      <c r="H6416">
        <v>810</v>
      </c>
      <c r="I6416" t="s">
        <v>411</v>
      </c>
      <c r="J6416" t="s">
        <v>228</v>
      </c>
      <c r="K6416">
        <v>100</v>
      </c>
      <c r="L6416">
        <v>62.2</v>
      </c>
      <c r="M6416" t="s">
        <v>109</v>
      </c>
      <c r="N6416" t="s">
        <v>110</v>
      </c>
      <c r="O6416" t="s">
        <v>111</v>
      </c>
      <c r="P6416" t="s">
        <v>28133</v>
      </c>
      <c r="Q6416" s="1">
        <v>27364</v>
      </c>
      <c r="R6416" t="s">
        <v>28134</v>
      </c>
      <c r="S6416">
        <v>316</v>
      </c>
      <c r="T6416" t="s">
        <v>111</v>
      </c>
      <c r="U6416" t="s">
        <v>109</v>
      </c>
      <c r="V6416" t="s">
        <v>111</v>
      </c>
      <c r="W6416" t="s">
        <v>111</v>
      </c>
      <c r="X6416" t="s">
        <v>111</v>
      </c>
      <c r="Y6416" t="s">
        <v>112</v>
      </c>
      <c r="Z6416" t="s">
        <v>113</v>
      </c>
      <c r="AA6416">
        <v>1</v>
      </c>
      <c r="AB6416" t="s">
        <v>109</v>
      </c>
      <c r="AC6416">
        <v>1</v>
      </c>
      <c r="AD6416" t="s">
        <v>109</v>
      </c>
      <c r="AE6416">
        <v>4</v>
      </c>
      <c r="AF6416" t="s">
        <v>109</v>
      </c>
      <c r="AG6416">
        <v>4</v>
      </c>
      <c r="AI6416">
        <v>5</v>
      </c>
      <c r="AK6416">
        <v>3</v>
      </c>
      <c r="AO6416">
        <v>1.8271200000000001</v>
      </c>
      <c r="AP6416">
        <v>0.86663000000000001</v>
      </c>
      <c r="AQ6416">
        <v>0.66993999999999998</v>
      </c>
      <c r="AR6416">
        <v>1.53657</v>
      </c>
      <c r="AS6416">
        <v>3.3636900000000001</v>
      </c>
      <c r="AT6416">
        <v>3.2736399999999999</v>
      </c>
      <c r="AU6416">
        <v>0.60748000000000002</v>
      </c>
      <c r="AV6416">
        <v>2.6120000000000001E-2</v>
      </c>
      <c r="AW6416">
        <v>42.9</v>
      </c>
      <c r="AY6416">
        <v>30.8</v>
      </c>
      <c r="BB6416">
        <v>6</v>
      </c>
      <c r="BC6416">
        <v>1.2597499999999999</v>
      </c>
      <c r="BD6416">
        <v>0.92481999999999998</v>
      </c>
      <c r="BE6416">
        <v>2.1408999999999998</v>
      </c>
      <c r="BF6416">
        <v>0.80308999999999997</v>
      </c>
      <c r="BG6416">
        <v>0.61509000000000003</v>
      </c>
      <c r="BH6416">
        <v>3.5590799999999998</v>
      </c>
      <c r="BI6416">
        <v>3.1285500000000002</v>
      </c>
      <c r="BJ6416">
        <v>1.9645699999999999</v>
      </c>
      <c r="BK6416">
        <v>0.93183000000000005</v>
      </c>
      <c r="BL6416">
        <v>0.72033999999999998</v>
      </c>
      <c r="BM6416">
        <v>3.6167400000000001</v>
      </c>
      <c r="BN6416">
        <v>3.5199099999999999</v>
      </c>
      <c r="BO6416" s="1">
        <v>45331</v>
      </c>
      <c r="BP6416">
        <v>21</v>
      </c>
      <c r="BQ6416">
        <v>14</v>
      </c>
      <c r="BR6416">
        <v>7</v>
      </c>
      <c r="BS6416">
        <v>164</v>
      </c>
      <c r="BT6416">
        <v>1</v>
      </c>
      <c r="BU6416">
        <v>0</v>
      </c>
      <c r="BV6416">
        <v>164</v>
      </c>
      <c r="BW6416" s="1">
        <v>44777</v>
      </c>
      <c r="BX6416">
        <v>7</v>
      </c>
      <c r="BY6416">
        <v>1</v>
      </c>
      <c r="BZ6416">
        <v>6</v>
      </c>
      <c r="CA6416">
        <v>99</v>
      </c>
      <c r="CB6416">
        <v>1</v>
      </c>
      <c r="CC6416">
        <v>0</v>
      </c>
      <c r="CD6416">
        <v>99</v>
      </c>
      <c r="CE6416" s="1">
        <v>44364</v>
      </c>
      <c r="CF6416">
        <v>9</v>
      </c>
      <c r="CG6416">
        <v>7</v>
      </c>
      <c r="CH6416">
        <v>2</v>
      </c>
      <c r="CI6416">
        <v>32</v>
      </c>
      <c r="CJ6416">
        <v>1</v>
      </c>
      <c r="CK6416">
        <v>0</v>
      </c>
      <c r="CL6416">
        <v>32</v>
      </c>
      <c r="CM6416">
        <v>120.333</v>
      </c>
      <c r="CN6416">
        <v>2</v>
      </c>
      <c r="CO6416">
        <v>11</v>
      </c>
      <c r="CQ6416">
        <v>3</v>
      </c>
      <c r="CR6416">
        <v>132780.59</v>
      </c>
      <c r="CS6416">
        <v>0</v>
      </c>
      <c r="CT6416">
        <v>3</v>
      </c>
      <c r="CU6416" t="s">
        <v>28135</v>
      </c>
      <c r="CV6416">
        <v>45.285400000000003</v>
      </c>
      <c r="CW6416">
        <v>-92.981999999999999</v>
      </c>
      <c r="CY6416" s="1">
        <v>45658</v>
      </c>
    </row>
    <row r="6417" spans="1:103" x14ac:dyDescent="0.3">
      <c r="A6417">
        <v>245201</v>
      </c>
      <c r="B6417" t="s">
        <v>28136</v>
      </c>
      <c r="C6417" t="s">
        <v>28137</v>
      </c>
      <c r="D6417" t="s">
        <v>28138</v>
      </c>
      <c r="E6417" t="s">
        <v>28002</v>
      </c>
      <c r="F6417">
        <v>55432</v>
      </c>
      <c r="G6417">
        <v>7635713150</v>
      </c>
      <c r="H6417">
        <v>10</v>
      </c>
      <c r="I6417" t="s">
        <v>28009</v>
      </c>
      <c r="J6417" t="s">
        <v>135</v>
      </c>
      <c r="K6417">
        <v>50</v>
      </c>
      <c r="L6417">
        <v>40.799999999999997</v>
      </c>
      <c r="M6417" t="s">
        <v>109</v>
      </c>
      <c r="N6417" t="s">
        <v>110</v>
      </c>
      <c r="O6417" t="s">
        <v>111</v>
      </c>
      <c r="P6417" t="s">
        <v>28139</v>
      </c>
      <c r="Q6417" s="1">
        <v>27485</v>
      </c>
      <c r="R6417" t="s">
        <v>28040</v>
      </c>
      <c r="S6417">
        <v>361</v>
      </c>
      <c r="T6417" t="s">
        <v>111</v>
      </c>
      <c r="U6417" t="s">
        <v>109</v>
      </c>
      <c r="V6417" t="s">
        <v>111</v>
      </c>
      <c r="W6417" t="s">
        <v>111</v>
      </c>
      <c r="X6417" t="s">
        <v>111</v>
      </c>
      <c r="Y6417" t="s">
        <v>112</v>
      </c>
      <c r="Z6417" t="s">
        <v>113</v>
      </c>
      <c r="AA6417">
        <v>2</v>
      </c>
      <c r="AB6417" t="s">
        <v>109</v>
      </c>
      <c r="AC6417">
        <v>2</v>
      </c>
      <c r="AD6417" t="s">
        <v>109</v>
      </c>
      <c r="AE6417">
        <v>3</v>
      </c>
      <c r="AF6417" t="s">
        <v>109</v>
      </c>
      <c r="AG6417">
        <v>2</v>
      </c>
      <c r="AI6417">
        <v>4</v>
      </c>
      <c r="AK6417">
        <v>4</v>
      </c>
      <c r="AO6417">
        <v>1.98034</v>
      </c>
      <c r="AP6417">
        <v>0.63358999999999999</v>
      </c>
      <c r="AQ6417">
        <v>0.83248999999999995</v>
      </c>
      <c r="AR6417">
        <v>1.46608</v>
      </c>
      <c r="AS6417">
        <v>3.4464199999999998</v>
      </c>
      <c r="AT6417">
        <v>3.1469200000000002</v>
      </c>
      <c r="AU6417">
        <v>0.51258999999999999</v>
      </c>
      <c r="AV6417">
        <v>3.2030000000000003E-2</v>
      </c>
      <c r="AW6417">
        <v>45.9</v>
      </c>
      <c r="AY6417">
        <v>85.7</v>
      </c>
      <c r="BA6417">
        <v>0</v>
      </c>
      <c r="BC6417">
        <v>1.1313899999999999</v>
      </c>
      <c r="BD6417">
        <v>0.83059000000000005</v>
      </c>
      <c r="BE6417">
        <v>1.92275</v>
      </c>
      <c r="BF6417">
        <v>0.72126000000000001</v>
      </c>
      <c r="BG6417">
        <v>0.55242000000000002</v>
      </c>
      <c r="BH6417">
        <v>3.1964299999999999</v>
      </c>
      <c r="BI6417">
        <v>2.8097699999999999</v>
      </c>
      <c r="BJ6417">
        <v>2.3708999999999998</v>
      </c>
      <c r="BK6417">
        <v>0.75854999999999995</v>
      </c>
      <c r="BL6417">
        <v>0.99668000000000001</v>
      </c>
      <c r="BM6417">
        <v>4.1261200000000002</v>
      </c>
      <c r="BN6417">
        <v>3.76756</v>
      </c>
      <c r="BO6417" s="1">
        <v>45414</v>
      </c>
      <c r="BP6417">
        <v>6</v>
      </c>
      <c r="BQ6417">
        <v>6</v>
      </c>
      <c r="BR6417">
        <v>0</v>
      </c>
      <c r="BS6417">
        <v>36</v>
      </c>
      <c r="BT6417">
        <v>1</v>
      </c>
      <c r="BU6417">
        <v>0</v>
      </c>
      <c r="BV6417">
        <v>36</v>
      </c>
      <c r="BW6417" s="1">
        <v>45057</v>
      </c>
      <c r="BX6417">
        <v>13</v>
      </c>
      <c r="BY6417">
        <v>10</v>
      </c>
      <c r="BZ6417">
        <v>3</v>
      </c>
      <c r="CA6417">
        <v>64</v>
      </c>
      <c r="CB6417">
        <v>1</v>
      </c>
      <c r="CC6417">
        <v>0</v>
      </c>
      <c r="CD6417">
        <v>64</v>
      </c>
      <c r="CE6417" s="1">
        <v>44455</v>
      </c>
      <c r="CF6417">
        <v>12</v>
      </c>
      <c r="CG6417">
        <v>6</v>
      </c>
      <c r="CH6417">
        <v>6</v>
      </c>
      <c r="CI6417">
        <v>187</v>
      </c>
      <c r="CJ6417">
        <v>1</v>
      </c>
      <c r="CK6417">
        <v>0</v>
      </c>
      <c r="CL6417">
        <v>187</v>
      </c>
      <c r="CM6417">
        <v>70.5</v>
      </c>
      <c r="CN6417">
        <v>4</v>
      </c>
      <c r="CO6417">
        <v>8</v>
      </c>
      <c r="CQ6417">
        <v>4</v>
      </c>
      <c r="CR6417">
        <v>34615.4</v>
      </c>
      <c r="CS6417">
        <v>1</v>
      </c>
      <c r="CT6417">
        <v>5</v>
      </c>
      <c r="CU6417" t="s">
        <v>28140</v>
      </c>
      <c r="CV6417">
        <v>45.071300000000001</v>
      </c>
      <c r="CW6417">
        <v>-93.277000000000001</v>
      </c>
      <c r="CY6417" s="1">
        <v>45658</v>
      </c>
    </row>
    <row r="6418" spans="1:103" x14ac:dyDescent="0.3">
      <c r="A6418">
        <v>245203</v>
      </c>
      <c r="B6418" t="s">
        <v>28141</v>
      </c>
      <c r="C6418" t="s">
        <v>28142</v>
      </c>
      <c r="D6418" t="s">
        <v>19944</v>
      </c>
      <c r="E6418" t="s">
        <v>28002</v>
      </c>
      <c r="F6418">
        <v>55405</v>
      </c>
      <c r="G6418">
        <v>6123774723</v>
      </c>
      <c r="H6418">
        <v>260</v>
      </c>
      <c r="I6418" t="s">
        <v>28031</v>
      </c>
      <c r="J6418" t="s">
        <v>135</v>
      </c>
      <c r="K6418">
        <v>105</v>
      </c>
      <c r="L6418">
        <v>83.1</v>
      </c>
      <c r="M6418" t="s">
        <v>109</v>
      </c>
      <c r="N6418" t="s">
        <v>110</v>
      </c>
      <c r="O6418" t="s">
        <v>111</v>
      </c>
      <c r="P6418" t="s">
        <v>28143</v>
      </c>
      <c r="Q6418" s="1">
        <v>28764</v>
      </c>
      <c r="R6418" t="s">
        <v>28040</v>
      </c>
      <c r="S6418">
        <v>361</v>
      </c>
      <c r="T6418" t="s">
        <v>111</v>
      </c>
      <c r="U6418" t="s">
        <v>158</v>
      </c>
      <c r="V6418" t="s">
        <v>111</v>
      </c>
      <c r="W6418" t="s">
        <v>111</v>
      </c>
      <c r="X6418" t="s">
        <v>111</v>
      </c>
      <c r="Y6418" t="s">
        <v>112</v>
      </c>
      <c r="Z6418" t="s">
        <v>113</v>
      </c>
      <c r="AA6418">
        <v>1</v>
      </c>
      <c r="AB6418" t="s">
        <v>109</v>
      </c>
      <c r="AC6418">
        <v>1</v>
      </c>
      <c r="AD6418" t="s">
        <v>109</v>
      </c>
      <c r="AE6418">
        <v>2</v>
      </c>
      <c r="AF6418" t="s">
        <v>109</v>
      </c>
      <c r="AG6418">
        <v>4</v>
      </c>
      <c r="AI6418">
        <v>1</v>
      </c>
      <c r="AK6418">
        <v>4</v>
      </c>
      <c r="AO6418">
        <v>1.6759999999999999</v>
      </c>
      <c r="AP6418">
        <v>0.63241000000000003</v>
      </c>
      <c r="AQ6418">
        <v>0.76005</v>
      </c>
      <c r="AR6418">
        <v>1.39246</v>
      </c>
      <c r="AS6418">
        <v>3.06846</v>
      </c>
      <c r="AT6418">
        <v>2.7665099999999998</v>
      </c>
      <c r="AU6418">
        <v>0.50771999999999995</v>
      </c>
      <c r="AV6418">
        <v>5.0360000000000002E-2</v>
      </c>
      <c r="AW6418">
        <v>55.4</v>
      </c>
      <c r="AY6418">
        <v>58.3</v>
      </c>
      <c r="BA6418">
        <v>1</v>
      </c>
      <c r="BC6418">
        <v>0.94984999999999997</v>
      </c>
      <c r="BD6418">
        <v>0.69730999999999999</v>
      </c>
      <c r="BE6418">
        <v>1.6142300000000001</v>
      </c>
      <c r="BF6418">
        <v>0.60553000000000001</v>
      </c>
      <c r="BG6418">
        <v>0.46378000000000003</v>
      </c>
      <c r="BH6418">
        <v>2.6835399999999998</v>
      </c>
      <c r="BI6418">
        <v>2.3589199999999999</v>
      </c>
      <c r="BJ6418">
        <v>2.39005</v>
      </c>
      <c r="BK6418">
        <v>0.90183999999999997</v>
      </c>
      <c r="BL6418">
        <v>1.08386</v>
      </c>
      <c r="BM6418">
        <v>4.3757400000000004</v>
      </c>
      <c r="BN6418">
        <v>3.9451499999999999</v>
      </c>
      <c r="BO6418" s="1">
        <v>45414</v>
      </c>
      <c r="BP6418">
        <v>15</v>
      </c>
      <c r="BQ6418">
        <v>9</v>
      </c>
      <c r="BR6418">
        <v>6</v>
      </c>
      <c r="BS6418">
        <v>235</v>
      </c>
      <c r="BT6418">
        <v>1</v>
      </c>
      <c r="BU6418">
        <v>0</v>
      </c>
      <c r="BV6418">
        <v>235</v>
      </c>
      <c r="BW6418" s="1">
        <v>44994</v>
      </c>
      <c r="BX6418">
        <v>18</v>
      </c>
      <c r="BY6418">
        <v>18</v>
      </c>
      <c r="BZ6418">
        <v>0</v>
      </c>
      <c r="CA6418">
        <v>88</v>
      </c>
      <c r="CB6418">
        <v>1</v>
      </c>
      <c r="CC6418">
        <v>0</v>
      </c>
      <c r="CD6418">
        <v>88</v>
      </c>
      <c r="CE6418" s="1">
        <v>44456</v>
      </c>
      <c r="CF6418">
        <v>17</v>
      </c>
      <c r="CG6418">
        <v>6</v>
      </c>
      <c r="CH6418">
        <v>11</v>
      </c>
      <c r="CI6418">
        <v>226</v>
      </c>
      <c r="CJ6418">
        <v>1</v>
      </c>
      <c r="CK6418">
        <v>0</v>
      </c>
      <c r="CL6418">
        <v>226</v>
      </c>
      <c r="CM6418">
        <v>184.5</v>
      </c>
      <c r="CN6418">
        <v>6</v>
      </c>
      <c r="CO6418">
        <v>4</v>
      </c>
      <c r="CQ6418">
        <v>3</v>
      </c>
      <c r="CR6418">
        <v>67511.100000000006</v>
      </c>
      <c r="CS6418">
        <v>1</v>
      </c>
      <c r="CT6418">
        <v>4</v>
      </c>
      <c r="CU6418" t="s">
        <v>28144</v>
      </c>
      <c r="CV6418">
        <v>44.979500000000002</v>
      </c>
      <c r="CW6418">
        <v>-93.308000000000007</v>
      </c>
      <c r="CY6418" s="1">
        <v>45658</v>
      </c>
    </row>
    <row r="6419" spans="1:103" x14ac:dyDescent="0.3">
      <c r="A6419">
        <v>245205</v>
      </c>
      <c r="B6419" t="s">
        <v>28145</v>
      </c>
      <c r="C6419" t="s">
        <v>28146</v>
      </c>
      <c r="D6419" t="s">
        <v>28147</v>
      </c>
      <c r="E6419" t="s">
        <v>28002</v>
      </c>
      <c r="F6419">
        <v>55303</v>
      </c>
      <c r="G6419">
        <v>7635286400</v>
      </c>
      <c r="H6419">
        <v>10</v>
      </c>
      <c r="I6419" t="s">
        <v>28009</v>
      </c>
      <c r="J6419" t="s">
        <v>228</v>
      </c>
      <c r="K6419">
        <v>120</v>
      </c>
      <c r="L6419">
        <v>108.3</v>
      </c>
      <c r="M6419" t="s">
        <v>109</v>
      </c>
      <c r="N6419" t="s">
        <v>110</v>
      </c>
      <c r="O6419" t="s">
        <v>111</v>
      </c>
      <c r="P6419" t="s">
        <v>28148</v>
      </c>
      <c r="Q6419" s="1">
        <v>27797</v>
      </c>
      <c r="R6419" t="s">
        <v>5864</v>
      </c>
      <c r="S6419">
        <v>554</v>
      </c>
      <c r="T6419" t="s">
        <v>121</v>
      </c>
      <c r="U6419" t="s">
        <v>109</v>
      </c>
      <c r="V6419" t="s">
        <v>111</v>
      </c>
      <c r="W6419" t="s">
        <v>111</v>
      </c>
      <c r="X6419" t="s">
        <v>111</v>
      </c>
      <c r="Y6419" t="s">
        <v>165</v>
      </c>
      <c r="Z6419" t="s">
        <v>113</v>
      </c>
      <c r="AA6419">
        <v>2</v>
      </c>
      <c r="AB6419" t="s">
        <v>109</v>
      </c>
      <c r="AC6419">
        <v>1</v>
      </c>
      <c r="AD6419" t="s">
        <v>109</v>
      </c>
      <c r="AE6419">
        <v>5</v>
      </c>
      <c r="AF6419" t="s">
        <v>109</v>
      </c>
      <c r="AG6419">
        <v>3</v>
      </c>
      <c r="AI6419">
        <v>5</v>
      </c>
      <c r="AK6419">
        <v>5</v>
      </c>
      <c r="AO6419">
        <v>2.2014800000000001</v>
      </c>
      <c r="AP6419">
        <v>0.95489000000000002</v>
      </c>
      <c r="AQ6419">
        <v>1.2463900000000001</v>
      </c>
      <c r="AR6419">
        <v>2.2012800000000001</v>
      </c>
      <c r="AS6419">
        <v>4.4027700000000003</v>
      </c>
      <c r="AT6419">
        <v>3.9126799999999999</v>
      </c>
      <c r="AU6419">
        <v>0.76514000000000004</v>
      </c>
      <c r="AV6419">
        <v>9.8820000000000005E-2</v>
      </c>
      <c r="AW6419">
        <v>45.5</v>
      </c>
      <c r="AY6419">
        <v>20.7</v>
      </c>
      <c r="BA6419">
        <v>0</v>
      </c>
      <c r="BC6419">
        <v>1.2219500000000001</v>
      </c>
      <c r="BD6419">
        <v>0.89707000000000003</v>
      </c>
      <c r="BE6419">
        <v>2.07666</v>
      </c>
      <c r="BF6419">
        <v>0.77900000000000003</v>
      </c>
      <c r="BG6419">
        <v>0.59663999999999995</v>
      </c>
      <c r="BH6419">
        <v>3.4523000000000001</v>
      </c>
      <c r="BI6419">
        <v>3.0346899999999999</v>
      </c>
      <c r="BJ6419">
        <v>2.4403199999999998</v>
      </c>
      <c r="BK6419">
        <v>1.0584899999999999</v>
      </c>
      <c r="BL6419">
        <v>1.38161</v>
      </c>
      <c r="BM6419">
        <v>4.88042</v>
      </c>
      <c r="BN6419">
        <v>4.3371700000000004</v>
      </c>
      <c r="BO6419" s="1">
        <v>45491</v>
      </c>
      <c r="BP6419">
        <v>18</v>
      </c>
      <c r="BQ6419">
        <v>12</v>
      </c>
      <c r="BR6419">
        <v>6</v>
      </c>
      <c r="BS6419">
        <v>112</v>
      </c>
      <c r="BT6419">
        <v>1</v>
      </c>
      <c r="BU6419">
        <v>0</v>
      </c>
      <c r="BV6419">
        <v>112</v>
      </c>
      <c r="BW6419" s="1">
        <v>45064</v>
      </c>
      <c r="BX6419">
        <v>8</v>
      </c>
      <c r="BY6419">
        <v>7</v>
      </c>
      <c r="BZ6419">
        <v>1</v>
      </c>
      <c r="CA6419">
        <v>60</v>
      </c>
      <c r="CB6419">
        <v>1</v>
      </c>
      <c r="CC6419">
        <v>0</v>
      </c>
      <c r="CD6419">
        <v>60</v>
      </c>
      <c r="CE6419" s="1">
        <v>44609</v>
      </c>
      <c r="CF6419">
        <v>11</v>
      </c>
      <c r="CG6419">
        <v>6</v>
      </c>
      <c r="CH6419">
        <v>5</v>
      </c>
      <c r="CI6419">
        <v>44</v>
      </c>
      <c r="CJ6419">
        <v>1</v>
      </c>
      <c r="CK6419">
        <v>0</v>
      </c>
      <c r="CL6419">
        <v>44</v>
      </c>
      <c r="CM6419">
        <v>83.332999999999998</v>
      </c>
      <c r="CN6419">
        <v>7</v>
      </c>
      <c r="CO6419">
        <v>11</v>
      </c>
      <c r="CQ6419">
        <v>3</v>
      </c>
      <c r="CR6419">
        <v>40291.1</v>
      </c>
      <c r="CS6419">
        <v>1</v>
      </c>
      <c r="CT6419">
        <v>4</v>
      </c>
      <c r="CU6419" t="s">
        <v>28149</v>
      </c>
      <c r="CV6419">
        <v>45.2102</v>
      </c>
      <c r="CW6419">
        <v>-93.385000000000005</v>
      </c>
      <c r="CY6419" s="1">
        <v>45658</v>
      </c>
    </row>
    <row r="6420" spans="1:103" x14ac:dyDescent="0.3">
      <c r="A6420">
        <v>245207</v>
      </c>
      <c r="B6420" t="s">
        <v>28150</v>
      </c>
      <c r="C6420" t="s">
        <v>28151</v>
      </c>
      <c r="D6420" t="s">
        <v>28152</v>
      </c>
      <c r="E6420" t="s">
        <v>28002</v>
      </c>
      <c r="F6420">
        <v>55082</v>
      </c>
      <c r="G6420">
        <v>6514397180</v>
      </c>
      <c r="H6420">
        <v>810</v>
      </c>
      <c r="I6420" t="s">
        <v>411</v>
      </c>
      <c r="J6420" t="s">
        <v>228</v>
      </c>
      <c r="K6420">
        <v>50</v>
      </c>
      <c r="L6420">
        <v>32.799999999999997</v>
      </c>
      <c r="M6420" t="s">
        <v>109</v>
      </c>
      <c r="N6420" t="s">
        <v>110</v>
      </c>
      <c r="O6420" t="s">
        <v>111</v>
      </c>
      <c r="P6420" t="s">
        <v>1621</v>
      </c>
      <c r="Q6420" s="1">
        <v>27881</v>
      </c>
      <c r="R6420" t="s">
        <v>1622</v>
      </c>
      <c r="S6420">
        <v>584</v>
      </c>
      <c r="T6420" t="s">
        <v>111</v>
      </c>
      <c r="U6420" t="s">
        <v>109</v>
      </c>
      <c r="V6420" t="s">
        <v>111</v>
      </c>
      <c r="W6420" t="s">
        <v>111</v>
      </c>
      <c r="X6420" t="s">
        <v>111</v>
      </c>
      <c r="Y6420" t="s">
        <v>112</v>
      </c>
      <c r="Z6420" t="s">
        <v>113</v>
      </c>
      <c r="AA6420">
        <v>1</v>
      </c>
      <c r="AB6420" t="s">
        <v>109</v>
      </c>
      <c r="AC6420">
        <v>1</v>
      </c>
      <c r="AD6420" t="s">
        <v>109</v>
      </c>
      <c r="AE6420">
        <v>3</v>
      </c>
      <c r="AF6420" t="s">
        <v>109</v>
      </c>
      <c r="AG6420">
        <v>2</v>
      </c>
      <c r="AI6420">
        <v>3</v>
      </c>
      <c r="AK6420">
        <v>3</v>
      </c>
      <c r="AO6420">
        <v>2.0561699999999998</v>
      </c>
      <c r="AP6420">
        <v>0.95542000000000005</v>
      </c>
      <c r="AQ6420">
        <v>1.0619700000000001</v>
      </c>
      <c r="AR6420">
        <v>2.0173899999999998</v>
      </c>
      <c r="AS6420">
        <v>4.07355</v>
      </c>
      <c r="AT6420">
        <v>3.3526400000000001</v>
      </c>
      <c r="AU6420">
        <v>0.60785</v>
      </c>
      <c r="AV6420">
        <v>9.1469999999999996E-2</v>
      </c>
      <c r="AW6420">
        <v>65.8</v>
      </c>
      <c r="AY6420">
        <v>50</v>
      </c>
      <c r="BA6420">
        <v>2</v>
      </c>
      <c r="BC6420">
        <v>1.3749499999999999</v>
      </c>
      <c r="BD6420">
        <v>1.0094000000000001</v>
      </c>
      <c r="BE6420">
        <v>2.3366799999999999</v>
      </c>
      <c r="BF6420">
        <v>0.87653999999999999</v>
      </c>
      <c r="BG6420">
        <v>0.67134000000000005</v>
      </c>
      <c r="BH6420">
        <v>3.88456</v>
      </c>
      <c r="BI6420">
        <v>3.41466</v>
      </c>
      <c r="BJ6420">
        <v>2.0256099999999999</v>
      </c>
      <c r="BK6420">
        <v>0.94121999999999995</v>
      </c>
      <c r="BL6420">
        <v>1.0461800000000001</v>
      </c>
      <c r="BM6420">
        <v>4.01302</v>
      </c>
      <c r="BN6420">
        <v>3.3028200000000001</v>
      </c>
      <c r="BO6420" s="1">
        <v>45405</v>
      </c>
      <c r="BP6420">
        <v>16</v>
      </c>
      <c r="BQ6420">
        <v>16</v>
      </c>
      <c r="BR6420">
        <v>1</v>
      </c>
      <c r="BS6420">
        <v>148</v>
      </c>
      <c r="BT6420">
        <v>1</v>
      </c>
      <c r="BU6420">
        <v>0</v>
      </c>
      <c r="BV6420">
        <v>148</v>
      </c>
      <c r="BW6420" s="1">
        <v>45099</v>
      </c>
      <c r="BX6420">
        <v>6</v>
      </c>
      <c r="BY6420">
        <v>4</v>
      </c>
      <c r="BZ6420">
        <v>2</v>
      </c>
      <c r="CA6420">
        <v>36</v>
      </c>
      <c r="CB6420">
        <v>1</v>
      </c>
      <c r="CC6420">
        <v>0</v>
      </c>
      <c r="CD6420">
        <v>36</v>
      </c>
      <c r="CE6420" s="1">
        <v>44609</v>
      </c>
      <c r="CF6420">
        <v>4</v>
      </c>
      <c r="CG6420">
        <v>1</v>
      </c>
      <c r="CH6420">
        <v>3</v>
      </c>
      <c r="CI6420">
        <v>36</v>
      </c>
      <c r="CJ6420">
        <v>1</v>
      </c>
      <c r="CK6420">
        <v>0</v>
      </c>
      <c r="CL6420">
        <v>36</v>
      </c>
      <c r="CM6420">
        <v>92</v>
      </c>
      <c r="CN6420">
        <v>4</v>
      </c>
      <c r="CO6420">
        <v>1</v>
      </c>
      <c r="CQ6420">
        <v>0</v>
      </c>
      <c r="CR6420">
        <v>0</v>
      </c>
      <c r="CS6420">
        <v>0</v>
      </c>
      <c r="CT6420">
        <v>0</v>
      </c>
      <c r="CU6420" t="s">
        <v>28153</v>
      </c>
      <c r="CV6420">
        <v>45.064900000000002</v>
      </c>
      <c r="CW6420">
        <v>-92.820999999999998</v>
      </c>
      <c r="CY6420" s="1">
        <v>45658</v>
      </c>
    </row>
    <row r="6421" spans="1:103" x14ac:dyDescent="0.3">
      <c r="A6421">
        <v>245210</v>
      </c>
      <c r="B6421" t="s">
        <v>28154</v>
      </c>
      <c r="C6421" t="s">
        <v>28155</v>
      </c>
      <c r="D6421" t="s">
        <v>28156</v>
      </c>
      <c r="E6421" t="s">
        <v>28002</v>
      </c>
      <c r="F6421">
        <v>55384</v>
      </c>
      <c r="G6421">
        <v>9524714001</v>
      </c>
      <c r="H6421">
        <v>260</v>
      </c>
      <c r="I6421" t="s">
        <v>28031</v>
      </c>
      <c r="J6421" t="s">
        <v>228</v>
      </c>
      <c r="K6421">
        <v>60</v>
      </c>
      <c r="L6421">
        <v>54.8</v>
      </c>
      <c r="M6421" t="s">
        <v>109</v>
      </c>
      <c r="N6421" t="s">
        <v>110</v>
      </c>
      <c r="O6421" t="s">
        <v>111</v>
      </c>
      <c r="P6421" t="s">
        <v>28157</v>
      </c>
      <c r="Q6421" s="1">
        <v>28126</v>
      </c>
      <c r="R6421" t="s">
        <v>18254</v>
      </c>
      <c r="S6421">
        <v>412</v>
      </c>
      <c r="T6421" t="s">
        <v>111</v>
      </c>
      <c r="U6421" t="s">
        <v>109</v>
      </c>
      <c r="V6421" t="s">
        <v>111</v>
      </c>
      <c r="W6421" t="s">
        <v>111</v>
      </c>
      <c r="X6421" t="s">
        <v>111</v>
      </c>
      <c r="Y6421" t="s">
        <v>112</v>
      </c>
      <c r="Z6421" t="s">
        <v>113</v>
      </c>
      <c r="AA6421">
        <v>2</v>
      </c>
      <c r="AB6421" t="s">
        <v>109</v>
      </c>
      <c r="AC6421">
        <v>2</v>
      </c>
      <c r="AD6421" t="s">
        <v>109</v>
      </c>
      <c r="AE6421">
        <v>4</v>
      </c>
      <c r="AF6421" t="s">
        <v>109</v>
      </c>
      <c r="AG6421">
        <v>4</v>
      </c>
      <c r="AI6421">
        <v>4</v>
      </c>
      <c r="AK6421">
        <v>4</v>
      </c>
      <c r="AO6421">
        <v>2.3552399999999998</v>
      </c>
      <c r="AP6421">
        <v>0.68498000000000003</v>
      </c>
      <c r="AQ6421">
        <v>0.95309999999999995</v>
      </c>
      <c r="AR6421">
        <v>1.63808</v>
      </c>
      <c r="AS6421">
        <v>3.9933200000000002</v>
      </c>
      <c r="AT6421">
        <v>3.6863999999999999</v>
      </c>
      <c r="AU6421">
        <v>0.89071999999999996</v>
      </c>
      <c r="AV6421">
        <v>0.21142</v>
      </c>
      <c r="AW6421">
        <v>51</v>
      </c>
      <c r="AY6421">
        <v>40</v>
      </c>
      <c r="BA6421">
        <v>0</v>
      </c>
      <c r="BC6421">
        <v>1.26484</v>
      </c>
      <c r="BD6421">
        <v>0.92856000000000005</v>
      </c>
      <c r="BE6421">
        <v>2.1495500000000001</v>
      </c>
      <c r="BF6421">
        <v>0.80633999999999995</v>
      </c>
      <c r="BG6421">
        <v>0.61758000000000002</v>
      </c>
      <c r="BH6421">
        <v>3.5734699999999999</v>
      </c>
      <c r="BI6421">
        <v>3.1412</v>
      </c>
      <c r="BJ6421">
        <v>2.52223</v>
      </c>
      <c r="BK6421">
        <v>0.73355000000000004</v>
      </c>
      <c r="BL6421">
        <v>1.02068</v>
      </c>
      <c r="BM6421">
        <v>4.2764600000000002</v>
      </c>
      <c r="BN6421">
        <v>3.9477799999999998</v>
      </c>
      <c r="BO6421" s="1">
        <v>45407</v>
      </c>
      <c r="BP6421">
        <v>6</v>
      </c>
      <c r="BQ6421">
        <v>6</v>
      </c>
      <c r="BR6421">
        <v>0</v>
      </c>
      <c r="BS6421">
        <v>78</v>
      </c>
      <c r="BT6421">
        <v>1</v>
      </c>
      <c r="BU6421">
        <v>0</v>
      </c>
      <c r="BV6421">
        <v>78</v>
      </c>
      <c r="BW6421" s="1">
        <v>45162</v>
      </c>
      <c r="BX6421">
        <v>3</v>
      </c>
      <c r="BY6421">
        <v>3</v>
      </c>
      <c r="BZ6421">
        <v>0</v>
      </c>
      <c r="CA6421">
        <v>12</v>
      </c>
      <c r="CB6421">
        <v>1</v>
      </c>
      <c r="CC6421">
        <v>0</v>
      </c>
      <c r="CD6421">
        <v>12</v>
      </c>
      <c r="CE6421" s="1">
        <v>44679</v>
      </c>
      <c r="CF6421">
        <v>3</v>
      </c>
      <c r="CG6421">
        <v>0</v>
      </c>
      <c r="CH6421">
        <v>3</v>
      </c>
      <c r="CI6421">
        <v>44</v>
      </c>
      <c r="CJ6421">
        <v>0</v>
      </c>
      <c r="CK6421">
        <v>0</v>
      </c>
      <c r="CL6421">
        <v>44</v>
      </c>
      <c r="CM6421">
        <v>50.332999999999998</v>
      </c>
      <c r="CN6421">
        <v>0</v>
      </c>
      <c r="CO6421">
        <v>4</v>
      </c>
      <c r="CQ6421">
        <v>1</v>
      </c>
      <c r="CR6421">
        <v>8827</v>
      </c>
      <c r="CS6421">
        <v>0</v>
      </c>
      <c r="CT6421">
        <v>1</v>
      </c>
      <c r="CU6421" t="s">
        <v>28158</v>
      </c>
      <c r="CV6421">
        <v>44.936199999999999</v>
      </c>
      <c r="CW6421">
        <v>-93.638999999999996</v>
      </c>
      <c r="CY6421" s="1">
        <v>45658</v>
      </c>
    </row>
    <row r="6422" spans="1:103" x14ac:dyDescent="0.3">
      <c r="A6422">
        <v>245212</v>
      </c>
      <c r="B6422" t="s">
        <v>28159</v>
      </c>
      <c r="C6422" t="s">
        <v>28160</v>
      </c>
      <c r="D6422" t="s">
        <v>28161</v>
      </c>
      <c r="E6422" t="s">
        <v>28002</v>
      </c>
      <c r="F6422">
        <v>56501</v>
      </c>
      <c r="G6422">
        <v>2188440700</v>
      </c>
      <c r="H6422">
        <v>20</v>
      </c>
      <c r="I6422" t="s">
        <v>28162</v>
      </c>
      <c r="J6422" t="s">
        <v>228</v>
      </c>
      <c r="K6422">
        <v>94</v>
      </c>
      <c r="L6422">
        <v>71.5</v>
      </c>
      <c r="M6422" t="s">
        <v>109</v>
      </c>
      <c r="N6422" t="s">
        <v>110</v>
      </c>
      <c r="O6422" t="s">
        <v>111</v>
      </c>
      <c r="P6422" t="s">
        <v>28163</v>
      </c>
      <c r="Q6422" s="1">
        <v>28065</v>
      </c>
      <c r="R6422" t="s">
        <v>109</v>
      </c>
      <c r="T6422" t="s">
        <v>111</v>
      </c>
      <c r="U6422" t="s">
        <v>109</v>
      </c>
      <c r="V6422" t="s">
        <v>111</v>
      </c>
      <c r="W6422" t="s">
        <v>111</v>
      </c>
      <c r="X6422" t="s">
        <v>111</v>
      </c>
      <c r="Y6422" t="s">
        <v>165</v>
      </c>
      <c r="Z6422" t="s">
        <v>113</v>
      </c>
      <c r="AA6422">
        <v>5</v>
      </c>
      <c r="AB6422" t="s">
        <v>109</v>
      </c>
      <c r="AC6422">
        <v>4</v>
      </c>
      <c r="AD6422" t="s">
        <v>109</v>
      </c>
      <c r="AE6422">
        <v>4</v>
      </c>
      <c r="AF6422" t="s">
        <v>109</v>
      </c>
      <c r="AG6422">
        <v>4</v>
      </c>
      <c r="AI6422">
        <v>3</v>
      </c>
      <c r="AK6422">
        <v>5</v>
      </c>
      <c r="AO6422">
        <v>3.4396900000000001</v>
      </c>
      <c r="AP6422">
        <v>0.32532</v>
      </c>
      <c r="AQ6422">
        <v>1.32307</v>
      </c>
      <c r="AR6422">
        <v>1.64839</v>
      </c>
      <c r="AS6422">
        <v>5.0880799999999997</v>
      </c>
      <c r="AT6422">
        <v>4.4790999999999999</v>
      </c>
      <c r="AU6422">
        <v>0.80471999999999999</v>
      </c>
      <c r="AV6422">
        <v>6.5089999999999995E-2</v>
      </c>
      <c r="AW6422">
        <v>29.5</v>
      </c>
      <c r="AY6422">
        <v>33.299999999999997</v>
      </c>
      <c r="BA6422">
        <v>0</v>
      </c>
      <c r="BC6422">
        <v>1.17364</v>
      </c>
      <c r="BD6422">
        <v>0.86160000000000003</v>
      </c>
      <c r="BE6422">
        <v>1.99455</v>
      </c>
      <c r="BF6422">
        <v>0.74819999999999998</v>
      </c>
      <c r="BG6422">
        <v>0.57304999999999995</v>
      </c>
      <c r="BH6422">
        <v>3.3157999999999999</v>
      </c>
      <c r="BI6422">
        <v>2.9146999999999998</v>
      </c>
      <c r="BJ6422">
        <v>3.9698199999999999</v>
      </c>
      <c r="BK6422">
        <v>0.37545000000000001</v>
      </c>
      <c r="BL6422">
        <v>1.5269900000000001</v>
      </c>
      <c r="BM6422">
        <v>5.8722599999999998</v>
      </c>
      <c r="BN6422">
        <v>5.1694199999999997</v>
      </c>
      <c r="BO6422" s="1">
        <v>45588</v>
      </c>
      <c r="BP6422">
        <v>4</v>
      </c>
      <c r="BQ6422">
        <v>4</v>
      </c>
      <c r="BR6422">
        <v>0</v>
      </c>
      <c r="BS6422">
        <v>28</v>
      </c>
      <c r="BT6422">
        <v>0</v>
      </c>
      <c r="BU6422">
        <v>0</v>
      </c>
      <c r="BV6422">
        <v>28</v>
      </c>
      <c r="BW6422" s="1">
        <v>45273</v>
      </c>
      <c r="BX6422">
        <v>6</v>
      </c>
      <c r="BY6422">
        <v>4</v>
      </c>
      <c r="BZ6422">
        <v>3</v>
      </c>
      <c r="CA6422">
        <v>40</v>
      </c>
      <c r="CB6422">
        <v>1</v>
      </c>
      <c r="CC6422">
        <v>0</v>
      </c>
      <c r="CD6422">
        <v>40</v>
      </c>
      <c r="CE6422" s="1">
        <v>44972</v>
      </c>
      <c r="CF6422">
        <v>1</v>
      </c>
      <c r="CG6422">
        <v>1</v>
      </c>
      <c r="CH6422">
        <v>0</v>
      </c>
      <c r="CI6422">
        <v>4</v>
      </c>
      <c r="CJ6422">
        <v>1</v>
      </c>
      <c r="CK6422">
        <v>0</v>
      </c>
      <c r="CL6422">
        <v>4</v>
      </c>
      <c r="CM6422">
        <v>28</v>
      </c>
      <c r="CN6422">
        <v>3</v>
      </c>
      <c r="CO6422">
        <v>3</v>
      </c>
      <c r="CQ6422">
        <v>1</v>
      </c>
      <c r="CR6422">
        <v>7445.75</v>
      </c>
      <c r="CS6422">
        <v>0</v>
      </c>
      <c r="CT6422">
        <v>1</v>
      </c>
      <c r="CU6422" t="s">
        <v>28164</v>
      </c>
      <c r="CV6422">
        <v>46.813400000000001</v>
      </c>
      <c r="CW6422">
        <v>-95.843000000000004</v>
      </c>
      <c r="CY6422" s="1">
        <v>45658</v>
      </c>
    </row>
    <row r="6423" spans="1:103" x14ac:dyDescent="0.3">
      <c r="A6423">
        <v>245213</v>
      </c>
      <c r="B6423" t="s">
        <v>28165</v>
      </c>
      <c r="C6423" t="s">
        <v>28166</v>
      </c>
      <c r="D6423" t="s">
        <v>28167</v>
      </c>
      <c r="E6423" t="s">
        <v>28002</v>
      </c>
      <c r="F6423">
        <v>55337</v>
      </c>
      <c r="G6423">
        <v>9528988414</v>
      </c>
      <c r="H6423">
        <v>180</v>
      </c>
      <c r="I6423" t="s">
        <v>28127</v>
      </c>
      <c r="J6423" t="s">
        <v>886</v>
      </c>
      <c r="K6423">
        <v>114</v>
      </c>
      <c r="L6423">
        <v>102.4</v>
      </c>
      <c r="M6423" t="s">
        <v>109</v>
      </c>
      <c r="N6423" t="s">
        <v>110</v>
      </c>
      <c r="O6423" t="s">
        <v>111</v>
      </c>
      <c r="P6423" t="s">
        <v>28168</v>
      </c>
      <c r="Q6423" s="1">
        <v>28095</v>
      </c>
      <c r="R6423" t="s">
        <v>109</v>
      </c>
      <c r="T6423" t="s">
        <v>121</v>
      </c>
      <c r="U6423" t="s">
        <v>109</v>
      </c>
      <c r="V6423" t="s">
        <v>111</v>
      </c>
      <c r="W6423" t="s">
        <v>111</v>
      </c>
      <c r="X6423" t="s">
        <v>111</v>
      </c>
      <c r="Y6423" t="s">
        <v>165</v>
      </c>
      <c r="Z6423" t="s">
        <v>113</v>
      </c>
      <c r="AA6423">
        <v>3</v>
      </c>
      <c r="AB6423" t="s">
        <v>109</v>
      </c>
      <c r="AC6423">
        <v>3</v>
      </c>
      <c r="AD6423" t="s">
        <v>109</v>
      </c>
      <c r="AE6423">
        <v>3</v>
      </c>
      <c r="AF6423" t="s">
        <v>109</v>
      </c>
      <c r="AG6423">
        <v>2</v>
      </c>
      <c r="AI6423">
        <v>4</v>
      </c>
      <c r="AK6423">
        <v>4</v>
      </c>
      <c r="AO6423">
        <v>2.50475</v>
      </c>
      <c r="AP6423">
        <v>0.77917000000000003</v>
      </c>
      <c r="AQ6423">
        <v>1.7565999999999999</v>
      </c>
      <c r="AR6423">
        <v>2.5357799999999999</v>
      </c>
      <c r="AS6423">
        <v>5.0405300000000004</v>
      </c>
      <c r="AT6423">
        <v>4.4863200000000001</v>
      </c>
      <c r="AU6423">
        <v>1.3475999999999999</v>
      </c>
      <c r="AV6423">
        <v>8.4320000000000006E-2</v>
      </c>
      <c r="AX6423">
        <v>6</v>
      </c>
      <c r="AZ6423">
        <v>6</v>
      </c>
      <c r="BB6423">
        <v>6</v>
      </c>
      <c r="BC6423">
        <v>1.3613900000000001</v>
      </c>
      <c r="BD6423">
        <v>0.99944</v>
      </c>
      <c r="BE6423">
        <v>2.3136299999999999</v>
      </c>
      <c r="BF6423">
        <v>0.86789000000000005</v>
      </c>
      <c r="BG6423">
        <v>0.66471999999999998</v>
      </c>
      <c r="BH6423">
        <v>3.8462499999999999</v>
      </c>
      <c r="BI6423">
        <v>3.3809800000000001</v>
      </c>
      <c r="BJ6423">
        <v>2.4921099999999998</v>
      </c>
      <c r="BK6423">
        <v>0.77524000000000004</v>
      </c>
      <c r="BL6423">
        <v>1.7477400000000001</v>
      </c>
      <c r="BM6423">
        <v>5.0150899999999998</v>
      </c>
      <c r="BN6423">
        <v>4.4636800000000001</v>
      </c>
      <c r="BO6423" s="1">
        <v>45323</v>
      </c>
      <c r="BP6423">
        <v>10</v>
      </c>
      <c r="BQ6423">
        <v>7</v>
      </c>
      <c r="BR6423">
        <v>3</v>
      </c>
      <c r="BS6423">
        <v>36</v>
      </c>
      <c r="BT6423">
        <v>1</v>
      </c>
      <c r="BU6423">
        <v>0</v>
      </c>
      <c r="BV6423">
        <v>36</v>
      </c>
      <c r="BW6423" s="1">
        <v>44917</v>
      </c>
      <c r="BX6423">
        <v>2</v>
      </c>
      <c r="BY6423">
        <v>2</v>
      </c>
      <c r="BZ6423">
        <v>0</v>
      </c>
      <c r="CA6423">
        <v>8</v>
      </c>
      <c r="CB6423">
        <v>1</v>
      </c>
      <c r="CC6423">
        <v>0</v>
      </c>
      <c r="CD6423">
        <v>8</v>
      </c>
      <c r="CE6423" s="1">
        <v>44476</v>
      </c>
      <c r="CF6423">
        <v>8</v>
      </c>
      <c r="CG6423">
        <v>7</v>
      </c>
      <c r="CH6423">
        <v>1</v>
      </c>
      <c r="CI6423">
        <v>48</v>
      </c>
      <c r="CJ6423">
        <v>1</v>
      </c>
      <c r="CK6423">
        <v>0</v>
      </c>
      <c r="CL6423">
        <v>48</v>
      </c>
      <c r="CM6423">
        <v>28.667000000000002</v>
      </c>
      <c r="CN6423">
        <v>2</v>
      </c>
      <c r="CO6423">
        <v>6</v>
      </c>
      <c r="CQ6423">
        <v>2</v>
      </c>
      <c r="CR6423">
        <v>11954.61</v>
      </c>
      <c r="CS6423">
        <v>0</v>
      </c>
      <c r="CT6423">
        <v>2</v>
      </c>
      <c r="CU6423" t="s">
        <v>28169</v>
      </c>
      <c r="CV6423">
        <v>44.753300000000003</v>
      </c>
      <c r="CW6423">
        <v>-93.272000000000006</v>
      </c>
      <c r="CY6423" s="1">
        <v>45658</v>
      </c>
    </row>
    <row r="6424" spans="1:103" x14ac:dyDescent="0.3">
      <c r="A6424">
        <v>245215</v>
      </c>
      <c r="B6424" t="s">
        <v>28170</v>
      </c>
      <c r="C6424" t="s">
        <v>28171</v>
      </c>
      <c r="D6424" t="s">
        <v>28172</v>
      </c>
      <c r="E6424" t="s">
        <v>28002</v>
      </c>
      <c r="F6424">
        <v>55804</v>
      </c>
      <c r="G6424">
        <v>2186257100</v>
      </c>
      <c r="H6424">
        <v>680</v>
      </c>
      <c r="I6424" t="s">
        <v>28078</v>
      </c>
      <c r="J6424" t="s">
        <v>228</v>
      </c>
      <c r="K6424">
        <v>60</v>
      </c>
      <c r="L6424">
        <v>56.6</v>
      </c>
      <c r="M6424" t="s">
        <v>109</v>
      </c>
      <c r="N6424" t="s">
        <v>110</v>
      </c>
      <c r="O6424" t="s">
        <v>111</v>
      </c>
      <c r="P6424" t="s">
        <v>28173</v>
      </c>
      <c r="Q6424" s="1">
        <v>28307</v>
      </c>
      <c r="R6424" t="s">
        <v>109</v>
      </c>
      <c r="T6424" t="s">
        <v>111</v>
      </c>
      <c r="U6424" t="s">
        <v>109</v>
      </c>
      <c r="V6424" t="s">
        <v>111</v>
      </c>
      <c r="W6424" t="s">
        <v>111</v>
      </c>
      <c r="X6424" t="s">
        <v>111</v>
      </c>
      <c r="Y6424" t="s">
        <v>138</v>
      </c>
      <c r="Z6424" t="s">
        <v>113</v>
      </c>
      <c r="AA6424">
        <v>5</v>
      </c>
      <c r="AB6424" t="s">
        <v>109</v>
      </c>
      <c r="AC6424">
        <v>4</v>
      </c>
      <c r="AD6424" t="s">
        <v>109</v>
      </c>
      <c r="AE6424">
        <v>4</v>
      </c>
      <c r="AF6424" t="s">
        <v>109</v>
      </c>
      <c r="AH6424">
        <v>2</v>
      </c>
      <c r="AI6424">
        <v>4</v>
      </c>
      <c r="AK6424">
        <v>5</v>
      </c>
      <c r="AO6424">
        <v>2.5615399999999999</v>
      </c>
      <c r="AP6424">
        <v>0.65064999999999995</v>
      </c>
      <c r="AQ6424">
        <v>1.7621500000000001</v>
      </c>
      <c r="AR6424">
        <v>2.4128099999999999</v>
      </c>
      <c r="AS6424">
        <v>4.9743500000000003</v>
      </c>
      <c r="AT6424">
        <v>4.1637300000000002</v>
      </c>
      <c r="AU6424">
        <v>1.0683400000000001</v>
      </c>
      <c r="AV6424">
        <v>0.46884999999999999</v>
      </c>
      <c r="AW6424">
        <v>51.1</v>
      </c>
      <c r="AY6424">
        <v>29</v>
      </c>
      <c r="BA6424">
        <v>0</v>
      </c>
      <c r="BC6424">
        <v>1.39042</v>
      </c>
      <c r="BD6424">
        <v>1.02075</v>
      </c>
      <c r="BE6424">
        <v>2.3629699999999998</v>
      </c>
      <c r="BF6424">
        <v>0.88639999999999997</v>
      </c>
      <c r="BG6424">
        <v>0.67889999999999995</v>
      </c>
      <c r="BH6424">
        <v>3.9282699999999999</v>
      </c>
      <c r="BI6424">
        <v>3.4530799999999999</v>
      </c>
      <c r="BJ6424">
        <v>2.4954000000000001</v>
      </c>
      <c r="BK6424">
        <v>0.63385000000000002</v>
      </c>
      <c r="BL6424">
        <v>1.71665</v>
      </c>
      <c r="BM6424">
        <v>4.8459099999999999</v>
      </c>
      <c r="BN6424">
        <v>4.0562199999999997</v>
      </c>
      <c r="BO6424" s="1">
        <v>45456</v>
      </c>
      <c r="BP6424">
        <v>1</v>
      </c>
      <c r="BQ6424">
        <v>1</v>
      </c>
      <c r="BR6424">
        <v>0</v>
      </c>
      <c r="BS6424">
        <v>16</v>
      </c>
      <c r="BT6424">
        <v>1</v>
      </c>
      <c r="BU6424">
        <v>0</v>
      </c>
      <c r="BV6424">
        <v>16</v>
      </c>
      <c r="BW6424" s="1">
        <v>45177</v>
      </c>
      <c r="BX6424">
        <v>5</v>
      </c>
      <c r="BY6424">
        <v>5</v>
      </c>
      <c r="BZ6424">
        <v>0</v>
      </c>
      <c r="CA6424">
        <v>20</v>
      </c>
      <c r="CB6424">
        <v>1</v>
      </c>
      <c r="CC6424">
        <v>0</v>
      </c>
      <c r="CD6424">
        <v>20</v>
      </c>
      <c r="CE6424" s="1">
        <v>44706</v>
      </c>
      <c r="CF6424">
        <v>10</v>
      </c>
      <c r="CG6424">
        <v>9</v>
      </c>
      <c r="CH6424">
        <v>7</v>
      </c>
      <c r="CI6424">
        <v>36</v>
      </c>
      <c r="CJ6424">
        <v>1</v>
      </c>
      <c r="CK6424">
        <v>0</v>
      </c>
      <c r="CL6424">
        <v>36</v>
      </c>
      <c r="CM6424">
        <v>20.667000000000002</v>
      </c>
      <c r="CN6424">
        <v>0</v>
      </c>
      <c r="CO6424">
        <v>0</v>
      </c>
      <c r="CQ6424">
        <v>0</v>
      </c>
      <c r="CR6424">
        <v>0</v>
      </c>
      <c r="CS6424">
        <v>0</v>
      </c>
      <c r="CT6424">
        <v>0</v>
      </c>
      <c r="CU6424" t="s">
        <v>28174</v>
      </c>
      <c r="CV6424">
        <v>46.822200000000002</v>
      </c>
      <c r="CW6424">
        <v>-92.042000000000002</v>
      </c>
      <c r="CY6424" s="1">
        <v>45658</v>
      </c>
    </row>
    <row r="6425" spans="1:103" x14ac:dyDescent="0.3">
      <c r="A6425">
        <v>245218</v>
      </c>
      <c r="B6425" t="s">
        <v>28175</v>
      </c>
      <c r="C6425" t="s">
        <v>28176</v>
      </c>
      <c r="D6425" t="s">
        <v>2466</v>
      </c>
      <c r="E6425" t="s">
        <v>28002</v>
      </c>
      <c r="F6425">
        <v>55041</v>
      </c>
      <c r="G6425">
        <v>6513451144</v>
      </c>
      <c r="H6425">
        <v>240</v>
      </c>
      <c r="I6425" t="s">
        <v>28177</v>
      </c>
      <c r="J6425" t="s">
        <v>228</v>
      </c>
      <c r="K6425">
        <v>90</v>
      </c>
      <c r="L6425">
        <v>61.4</v>
      </c>
      <c r="M6425" t="s">
        <v>109</v>
      </c>
      <c r="N6425" t="s">
        <v>110</v>
      </c>
      <c r="O6425" t="s">
        <v>111</v>
      </c>
      <c r="P6425" t="s">
        <v>28178</v>
      </c>
      <c r="Q6425" s="1">
        <v>28569</v>
      </c>
      <c r="R6425" t="s">
        <v>109</v>
      </c>
      <c r="T6425" t="s">
        <v>111</v>
      </c>
      <c r="U6425" t="s">
        <v>109</v>
      </c>
      <c r="V6425" t="s">
        <v>111</v>
      </c>
      <c r="W6425" t="s">
        <v>111</v>
      </c>
      <c r="X6425" t="s">
        <v>111</v>
      </c>
      <c r="Y6425" t="s">
        <v>112</v>
      </c>
      <c r="Z6425" t="s">
        <v>113</v>
      </c>
      <c r="AA6425">
        <v>3</v>
      </c>
      <c r="AB6425" t="s">
        <v>109</v>
      </c>
      <c r="AC6425">
        <v>2</v>
      </c>
      <c r="AD6425" t="s">
        <v>109</v>
      </c>
      <c r="AE6425">
        <v>5</v>
      </c>
      <c r="AF6425" t="s">
        <v>109</v>
      </c>
      <c r="AG6425">
        <v>3</v>
      </c>
      <c r="AI6425">
        <v>5</v>
      </c>
      <c r="AK6425">
        <v>4</v>
      </c>
      <c r="AO6425">
        <v>2.6380300000000001</v>
      </c>
      <c r="AP6425">
        <v>0.75646000000000002</v>
      </c>
      <c r="AQ6425">
        <v>0.87685999999999997</v>
      </c>
      <c r="AR6425">
        <v>1.6333200000000001</v>
      </c>
      <c r="AS6425">
        <v>4.27135</v>
      </c>
      <c r="AT6425">
        <v>3.94258</v>
      </c>
      <c r="AU6425">
        <v>0.59689999999999999</v>
      </c>
      <c r="AV6425">
        <v>0.10166</v>
      </c>
      <c r="AW6425">
        <v>61.7</v>
      </c>
      <c r="AY6425">
        <v>55</v>
      </c>
      <c r="BA6425">
        <v>0</v>
      </c>
      <c r="BC6425">
        <v>1.2964899999999999</v>
      </c>
      <c r="BD6425">
        <v>0.95179000000000002</v>
      </c>
      <c r="BE6425">
        <v>2.2033299999999998</v>
      </c>
      <c r="BF6425">
        <v>0.82650999999999997</v>
      </c>
      <c r="BG6425">
        <v>0.63302999999999998</v>
      </c>
      <c r="BH6425">
        <v>3.6628799999999999</v>
      </c>
      <c r="BI6425">
        <v>3.2198000000000002</v>
      </c>
      <c r="BJ6425">
        <v>2.7561100000000001</v>
      </c>
      <c r="BK6425">
        <v>0.79032000000000002</v>
      </c>
      <c r="BL6425">
        <v>0.91610999999999998</v>
      </c>
      <c r="BM6425">
        <v>4.4625399999999997</v>
      </c>
      <c r="BN6425">
        <v>4.1190499999999997</v>
      </c>
      <c r="BO6425" s="1">
        <v>45456</v>
      </c>
      <c r="BP6425">
        <v>9</v>
      </c>
      <c r="BQ6425">
        <v>9</v>
      </c>
      <c r="BR6425">
        <v>0</v>
      </c>
      <c r="BS6425">
        <v>32</v>
      </c>
      <c r="BT6425">
        <v>1</v>
      </c>
      <c r="BU6425">
        <v>0</v>
      </c>
      <c r="BV6425">
        <v>32</v>
      </c>
      <c r="BW6425" s="1">
        <v>45134</v>
      </c>
      <c r="BX6425">
        <v>7</v>
      </c>
      <c r="BY6425">
        <v>0</v>
      </c>
      <c r="BZ6425">
        <v>7</v>
      </c>
      <c r="CA6425">
        <v>99</v>
      </c>
      <c r="CB6425">
        <v>0</v>
      </c>
      <c r="CC6425">
        <v>0</v>
      </c>
      <c r="CD6425">
        <v>99</v>
      </c>
      <c r="CE6425" s="1">
        <v>44678</v>
      </c>
      <c r="CF6425">
        <v>3</v>
      </c>
      <c r="CG6425">
        <v>0</v>
      </c>
      <c r="CH6425">
        <v>3</v>
      </c>
      <c r="CI6425">
        <v>12</v>
      </c>
      <c r="CJ6425">
        <v>0</v>
      </c>
      <c r="CK6425">
        <v>0</v>
      </c>
      <c r="CL6425">
        <v>12</v>
      </c>
      <c r="CM6425">
        <v>51</v>
      </c>
      <c r="CN6425">
        <v>1</v>
      </c>
      <c r="CO6425">
        <v>9</v>
      </c>
      <c r="CQ6425">
        <v>1</v>
      </c>
      <c r="CR6425">
        <v>12649</v>
      </c>
      <c r="CS6425">
        <v>0</v>
      </c>
      <c r="CT6425">
        <v>1</v>
      </c>
      <c r="CU6425" t="s">
        <v>28179</v>
      </c>
      <c r="CV6425">
        <v>44.458300000000001</v>
      </c>
      <c r="CW6425">
        <v>-92.286000000000001</v>
      </c>
      <c r="CY6425" s="1">
        <v>45658</v>
      </c>
    </row>
    <row r="6426" spans="1:103" x14ac:dyDescent="0.3">
      <c r="A6426">
        <v>245221</v>
      </c>
      <c r="B6426" t="s">
        <v>28180</v>
      </c>
      <c r="C6426" t="s">
        <v>28181</v>
      </c>
      <c r="D6426" t="s">
        <v>20398</v>
      </c>
      <c r="E6426" t="s">
        <v>28002</v>
      </c>
      <c r="F6426">
        <v>55117</v>
      </c>
      <c r="G6426">
        <v>6517749765</v>
      </c>
      <c r="H6426">
        <v>610</v>
      </c>
      <c r="I6426" t="s">
        <v>28019</v>
      </c>
      <c r="J6426" t="s">
        <v>886</v>
      </c>
      <c r="K6426">
        <v>71</v>
      </c>
      <c r="L6426">
        <v>58.4</v>
      </c>
      <c r="M6426" t="s">
        <v>109</v>
      </c>
      <c r="N6426" t="s">
        <v>110</v>
      </c>
      <c r="O6426" t="s">
        <v>111</v>
      </c>
      <c r="P6426" t="s">
        <v>1621</v>
      </c>
      <c r="Q6426" s="1">
        <v>28581</v>
      </c>
      <c r="R6426" t="s">
        <v>1622</v>
      </c>
      <c r="S6426">
        <v>584</v>
      </c>
      <c r="T6426" t="s">
        <v>111</v>
      </c>
      <c r="U6426" t="s">
        <v>109</v>
      </c>
      <c r="V6426" t="s">
        <v>111</v>
      </c>
      <c r="W6426" t="s">
        <v>111</v>
      </c>
      <c r="X6426" t="s">
        <v>111</v>
      </c>
      <c r="Y6426" t="s">
        <v>112</v>
      </c>
      <c r="Z6426" t="s">
        <v>113</v>
      </c>
      <c r="AA6426">
        <v>3</v>
      </c>
      <c r="AB6426" t="s">
        <v>109</v>
      </c>
      <c r="AC6426">
        <v>2</v>
      </c>
      <c r="AD6426" t="s">
        <v>109</v>
      </c>
      <c r="AE6426">
        <v>3</v>
      </c>
      <c r="AF6426" t="s">
        <v>109</v>
      </c>
      <c r="AG6426">
        <v>3</v>
      </c>
      <c r="AI6426">
        <v>3</v>
      </c>
      <c r="AK6426">
        <v>5</v>
      </c>
      <c r="AO6426">
        <v>2.02142</v>
      </c>
      <c r="AP6426">
        <v>0.66117000000000004</v>
      </c>
      <c r="AQ6426">
        <v>1.40394</v>
      </c>
      <c r="AR6426">
        <v>2.0651000000000002</v>
      </c>
      <c r="AS6426">
        <v>4.0865200000000002</v>
      </c>
      <c r="AT6426">
        <v>3.5198900000000002</v>
      </c>
      <c r="AU6426">
        <v>0.93742999999999999</v>
      </c>
      <c r="AV6426">
        <v>0.22578999999999999</v>
      </c>
      <c r="AW6426">
        <v>36.200000000000003</v>
      </c>
      <c r="AY6426">
        <v>26.3</v>
      </c>
      <c r="BA6426">
        <v>0</v>
      </c>
      <c r="BC6426">
        <v>1.39012</v>
      </c>
      <c r="BD6426">
        <v>1.0205299999999999</v>
      </c>
      <c r="BE6426">
        <v>2.3624499999999999</v>
      </c>
      <c r="BF6426">
        <v>0.88619999999999999</v>
      </c>
      <c r="BG6426">
        <v>0.67874999999999996</v>
      </c>
      <c r="BH6426">
        <v>3.9274100000000001</v>
      </c>
      <c r="BI6426">
        <v>3.4523199999999998</v>
      </c>
      <c r="BJ6426">
        <v>1.9696499999999999</v>
      </c>
      <c r="BK6426">
        <v>0.64424000000000003</v>
      </c>
      <c r="BL6426">
        <v>1.36798</v>
      </c>
      <c r="BM6426">
        <v>3.9818799999999999</v>
      </c>
      <c r="BN6426">
        <v>3.4297499999999999</v>
      </c>
      <c r="BO6426" s="1">
        <v>45526</v>
      </c>
      <c r="BP6426">
        <v>12</v>
      </c>
      <c r="BQ6426">
        <v>11</v>
      </c>
      <c r="BR6426">
        <v>1</v>
      </c>
      <c r="BS6426">
        <v>80</v>
      </c>
      <c r="BT6426">
        <v>1</v>
      </c>
      <c r="BU6426">
        <v>0</v>
      </c>
      <c r="BV6426">
        <v>80</v>
      </c>
      <c r="BW6426" s="1">
        <v>45197</v>
      </c>
      <c r="BX6426">
        <v>11</v>
      </c>
      <c r="BY6426">
        <v>4</v>
      </c>
      <c r="BZ6426">
        <v>7</v>
      </c>
      <c r="CA6426">
        <v>80</v>
      </c>
      <c r="CB6426">
        <v>1</v>
      </c>
      <c r="CC6426">
        <v>0</v>
      </c>
      <c r="CD6426">
        <v>80</v>
      </c>
      <c r="CE6426" s="1">
        <v>44756</v>
      </c>
      <c r="CF6426">
        <v>1</v>
      </c>
      <c r="CG6426">
        <v>1</v>
      </c>
      <c r="CH6426">
        <v>0</v>
      </c>
      <c r="CI6426">
        <v>4</v>
      </c>
      <c r="CJ6426">
        <v>1</v>
      </c>
      <c r="CK6426">
        <v>0</v>
      </c>
      <c r="CL6426">
        <v>4</v>
      </c>
      <c r="CM6426">
        <v>67.332999999999998</v>
      </c>
      <c r="CN6426">
        <v>0</v>
      </c>
      <c r="CO6426">
        <v>4</v>
      </c>
      <c r="CQ6426">
        <v>0</v>
      </c>
      <c r="CR6426">
        <v>0</v>
      </c>
      <c r="CS6426">
        <v>0</v>
      </c>
      <c r="CT6426">
        <v>0</v>
      </c>
      <c r="CU6426" t="s">
        <v>28182</v>
      </c>
      <c r="CV6426">
        <v>44.999099999999999</v>
      </c>
      <c r="CW6426">
        <v>-93.076999999999998</v>
      </c>
      <c r="CY6426" s="1">
        <v>45658</v>
      </c>
    </row>
    <row r="6427" spans="1:103" x14ac:dyDescent="0.3">
      <c r="A6427">
        <v>245222</v>
      </c>
      <c r="B6427" t="s">
        <v>28183</v>
      </c>
      <c r="C6427" t="s">
        <v>28184</v>
      </c>
      <c r="D6427" t="s">
        <v>19944</v>
      </c>
      <c r="E6427" t="s">
        <v>28002</v>
      </c>
      <c r="F6427">
        <v>55404</v>
      </c>
      <c r="G6427">
        <v>6128741603</v>
      </c>
      <c r="H6427">
        <v>260</v>
      </c>
      <c r="I6427" t="s">
        <v>28031</v>
      </c>
      <c r="J6427" t="s">
        <v>108</v>
      </c>
      <c r="K6427">
        <v>70</v>
      </c>
      <c r="L6427">
        <v>63.8</v>
      </c>
      <c r="M6427" t="s">
        <v>109</v>
      </c>
      <c r="N6427" t="s">
        <v>110</v>
      </c>
      <c r="O6427" t="s">
        <v>111</v>
      </c>
      <c r="P6427" t="s">
        <v>28185</v>
      </c>
      <c r="Q6427" s="1">
        <v>28764</v>
      </c>
      <c r="R6427" t="s">
        <v>28040</v>
      </c>
      <c r="S6427">
        <v>361</v>
      </c>
      <c r="T6427" t="s">
        <v>111</v>
      </c>
      <c r="U6427" t="s">
        <v>109</v>
      </c>
      <c r="V6427" t="s">
        <v>111</v>
      </c>
      <c r="W6427" t="s">
        <v>111</v>
      </c>
      <c r="X6427" t="s">
        <v>111</v>
      </c>
      <c r="Y6427" t="s">
        <v>112</v>
      </c>
      <c r="Z6427" t="s">
        <v>113</v>
      </c>
      <c r="AA6427">
        <v>2</v>
      </c>
      <c r="AB6427" t="s">
        <v>109</v>
      </c>
      <c r="AC6427">
        <v>2</v>
      </c>
      <c r="AD6427" t="s">
        <v>109</v>
      </c>
      <c r="AE6427">
        <v>3</v>
      </c>
      <c r="AF6427" t="s">
        <v>109</v>
      </c>
      <c r="AG6427">
        <v>4</v>
      </c>
      <c r="AI6427">
        <v>3</v>
      </c>
      <c r="AK6427">
        <v>3</v>
      </c>
      <c r="AO6427">
        <v>1.55349</v>
      </c>
      <c r="AP6427">
        <v>0.51363000000000003</v>
      </c>
      <c r="AQ6427">
        <v>0.52347999999999995</v>
      </c>
      <c r="AR6427">
        <v>1.03712</v>
      </c>
      <c r="AS6427">
        <v>2.5906099999999999</v>
      </c>
      <c r="AT6427">
        <v>2.3084799999999999</v>
      </c>
      <c r="AU6427">
        <v>0.39290999999999998</v>
      </c>
      <c r="AV6427">
        <v>4.7710000000000002E-2</v>
      </c>
      <c r="AW6427">
        <v>45.7</v>
      </c>
      <c r="AY6427">
        <v>41.7</v>
      </c>
      <c r="BA6427">
        <v>1</v>
      </c>
      <c r="BC6427">
        <v>0.95865</v>
      </c>
      <c r="BD6427">
        <v>0.70377999999999996</v>
      </c>
      <c r="BE6427">
        <v>1.6292</v>
      </c>
      <c r="BF6427">
        <v>0.61114000000000002</v>
      </c>
      <c r="BG6427">
        <v>0.46808</v>
      </c>
      <c r="BH6427">
        <v>2.7084199999999998</v>
      </c>
      <c r="BI6427">
        <v>2.3807999999999998</v>
      </c>
      <c r="BJ6427">
        <v>2.1949800000000002</v>
      </c>
      <c r="BK6427">
        <v>0.72572999999999999</v>
      </c>
      <c r="BL6427">
        <v>0.73965000000000003</v>
      </c>
      <c r="BM6427">
        <v>3.6603699999999999</v>
      </c>
      <c r="BN6427">
        <v>3.2617500000000001</v>
      </c>
      <c r="BO6427" s="1">
        <v>45519</v>
      </c>
      <c r="BP6427">
        <v>16</v>
      </c>
      <c r="BQ6427">
        <v>12</v>
      </c>
      <c r="BR6427">
        <v>4</v>
      </c>
      <c r="BS6427">
        <v>88</v>
      </c>
      <c r="BT6427">
        <v>1</v>
      </c>
      <c r="BU6427">
        <v>0</v>
      </c>
      <c r="BV6427">
        <v>88</v>
      </c>
      <c r="BW6427" s="1">
        <v>45190</v>
      </c>
      <c r="BX6427">
        <v>14</v>
      </c>
      <c r="BY6427">
        <v>13</v>
      </c>
      <c r="BZ6427">
        <v>1</v>
      </c>
      <c r="CA6427">
        <v>60</v>
      </c>
      <c r="CB6427">
        <v>1</v>
      </c>
      <c r="CC6427">
        <v>0</v>
      </c>
      <c r="CD6427">
        <v>60</v>
      </c>
      <c r="CE6427" s="1">
        <v>44778</v>
      </c>
      <c r="CF6427">
        <v>21</v>
      </c>
      <c r="CG6427">
        <v>17</v>
      </c>
      <c r="CH6427">
        <v>5</v>
      </c>
      <c r="CI6427">
        <v>92</v>
      </c>
      <c r="CJ6427">
        <v>1</v>
      </c>
      <c r="CK6427">
        <v>0</v>
      </c>
      <c r="CL6427">
        <v>92</v>
      </c>
      <c r="CM6427">
        <v>79.332999999999998</v>
      </c>
      <c r="CN6427">
        <v>1</v>
      </c>
      <c r="CO6427">
        <v>4</v>
      </c>
      <c r="CQ6427">
        <v>0</v>
      </c>
      <c r="CR6427">
        <v>0</v>
      </c>
      <c r="CS6427">
        <v>0</v>
      </c>
      <c r="CT6427">
        <v>0</v>
      </c>
      <c r="CU6427" t="s">
        <v>28186</v>
      </c>
      <c r="CV6427">
        <v>44.9617</v>
      </c>
      <c r="CW6427">
        <v>-93.274000000000001</v>
      </c>
      <c r="CY6427" s="1">
        <v>45658</v>
      </c>
    </row>
    <row r="6428" spans="1:103" x14ac:dyDescent="0.3">
      <c r="A6428">
        <v>245224</v>
      </c>
      <c r="B6428" t="s">
        <v>28187</v>
      </c>
      <c r="C6428" t="s">
        <v>28188</v>
      </c>
      <c r="D6428" t="s">
        <v>26141</v>
      </c>
      <c r="E6428" t="s">
        <v>28002</v>
      </c>
      <c r="F6428">
        <v>55033</v>
      </c>
      <c r="G6428">
        <v>6514376176</v>
      </c>
      <c r="H6428">
        <v>180</v>
      </c>
      <c r="I6428" t="s">
        <v>28127</v>
      </c>
      <c r="J6428" t="s">
        <v>228</v>
      </c>
      <c r="K6428">
        <v>72</v>
      </c>
      <c r="L6428">
        <v>60.1</v>
      </c>
      <c r="M6428" t="s">
        <v>109</v>
      </c>
      <c r="N6428" t="s">
        <v>110</v>
      </c>
      <c r="O6428" t="s">
        <v>111</v>
      </c>
      <c r="P6428" t="s">
        <v>28189</v>
      </c>
      <c r="Q6428" s="1">
        <v>28800</v>
      </c>
      <c r="R6428" t="s">
        <v>6654</v>
      </c>
      <c r="S6428">
        <v>120</v>
      </c>
      <c r="T6428" t="s">
        <v>111</v>
      </c>
      <c r="U6428" t="s">
        <v>109</v>
      </c>
      <c r="V6428" t="s">
        <v>111</v>
      </c>
      <c r="W6428" t="s">
        <v>111</v>
      </c>
      <c r="X6428" t="s">
        <v>111</v>
      </c>
      <c r="Y6428" t="s">
        <v>112</v>
      </c>
      <c r="Z6428" t="s">
        <v>113</v>
      </c>
      <c r="AA6428">
        <v>5</v>
      </c>
      <c r="AB6428" t="s">
        <v>109</v>
      </c>
      <c r="AC6428">
        <v>4</v>
      </c>
      <c r="AD6428" t="s">
        <v>109</v>
      </c>
      <c r="AE6428">
        <v>5</v>
      </c>
      <c r="AF6428" t="s">
        <v>109</v>
      </c>
      <c r="AG6428">
        <v>5</v>
      </c>
      <c r="AI6428">
        <v>5</v>
      </c>
      <c r="AK6428">
        <v>5</v>
      </c>
      <c r="AO6428">
        <v>2.46882</v>
      </c>
      <c r="AP6428">
        <v>0.79432999999999998</v>
      </c>
      <c r="AQ6428">
        <v>1.25827</v>
      </c>
      <c r="AR6428">
        <v>2.0526</v>
      </c>
      <c r="AS6428">
        <v>4.52142</v>
      </c>
      <c r="AT6428">
        <v>4.0198</v>
      </c>
      <c r="AU6428">
        <v>0.70042000000000004</v>
      </c>
      <c r="AV6428">
        <v>8.7580000000000005E-2</v>
      </c>
      <c r="AW6428">
        <v>41.7</v>
      </c>
      <c r="AY6428">
        <v>28</v>
      </c>
      <c r="BA6428">
        <v>0</v>
      </c>
      <c r="BC6428">
        <v>1.26572</v>
      </c>
      <c r="BD6428">
        <v>0.92920999999999998</v>
      </c>
      <c r="BE6428">
        <v>2.1510500000000001</v>
      </c>
      <c r="BF6428">
        <v>0.80689999999999995</v>
      </c>
      <c r="BG6428">
        <v>0.61800999999999995</v>
      </c>
      <c r="BH6428">
        <v>3.5759599999999998</v>
      </c>
      <c r="BI6428">
        <v>3.1433900000000001</v>
      </c>
      <c r="BJ6428">
        <v>2.64202</v>
      </c>
      <c r="BK6428">
        <v>0.85006000000000004</v>
      </c>
      <c r="BL6428">
        <v>1.3465400000000001</v>
      </c>
      <c r="BM6428">
        <v>4.8386199999999997</v>
      </c>
      <c r="BN6428">
        <v>4.3018099999999997</v>
      </c>
      <c r="BO6428" s="1">
        <v>45393</v>
      </c>
      <c r="BP6428">
        <v>9</v>
      </c>
      <c r="BQ6428">
        <v>9</v>
      </c>
      <c r="BR6428">
        <v>0</v>
      </c>
      <c r="BS6428">
        <v>36</v>
      </c>
      <c r="BT6428">
        <v>1</v>
      </c>
      <c r="BU6428">
        <v>0</v>
      </c>
      <c r="BV6428">
        <v>36</v>
      </c>
      <c r="BW6428" s="1">
        <v>4512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 s="1">
        <v>44665</v>
      </c>
      <c r="CF6428">
        <v>2</v>
      </c>
      <c r="CG6428">
        <v>1</v>
      </c>
      <c r="CH6428">
        <v>1</v>
      </c>
      <c r="CI6428">
        <v>24</v>
      </c>
      <c r="CJ6428">
        <v>1</v>
      </c>
      <c r="CK6428">
        <v>0</v>
      </c>
      <c r="CL6428">
        <v>24</v>
      </c>
      <c r="CM6428">
        <v>22</v>
      </c>
      <c r="CN6428">
        <v>0</v>
      </c>
      <c r="CO6428">
        <v>2</v>
      </c>
      <c r="CQ6428">
        <v>0</v>
      </c>
      <c r="CR6428">
        <v>0</v>
      </c>
      <c r="CS6428">
        <v>0</v>
      </c>
      <c r="CT6428">
        <v>0</v>
      </c>
      <c r="CU6428" t="s">
        <v>28190</v>
      </c>
      <c r="CV6428">
        <v>44.73</v>
      </c>
      <c r="CW6428">
        <v>-92.863</v>
      </c>
      <c r="CY6428" s="1">
        <v>45658</v>
      </c>
    </row>
    <row r="6429" spans="1:103" x14ac:dyDescent="0.3">
      <c r="A6429">
        <v>245225</v>
      </c>
      <c r="B6429" t="s">
        <v>28191</v>
      </c>
      <c r="C6429" t="s">
        <v>28192</v>
      </c>
      <c r="D6429" t="s">
        <v>28193</v>
      </c>
      <c r="E6429" t="s">
        <v>28002</v>
      </c>
      <c r="F6429">
        <v>56085</v>
      </c>
      <c r="G6429">
        <v>5077947995</v>
      </c>
      <c r="H6429">
        <v>70</v>
      </c>
      <c r="I6429" t="s">
        <v>14764</v>
      </c>
      <c r="J6429" t="s">
        <v>108</v>
      </c>
      <c r="K6429">
        <v>61</v>
      </c>
      <c r="L6429">
        <v>52.4</v>
      </c>
      <c r="M6429" t="s">
        <v>109</v>
      </c>
      <c r="N6429" t="s">
        <v>110</v>
      </c>
      <c r="O6429" t="s">
        <v>111</v>
      </c>
      <c r="P6429" t="s">
        <v>28194</v>
      </c>
      <c r="Q6429" s="1">
        <v>28825</v>
      </c>
      <c r="R6429" t="s">
        <v>28040</v>
      </c>
      <c r="S6429">
        <v>361</v>
      </c>
      <c r="T6429" t="s">
        <v>121</v>
      </c>
      <c r="U6429" t="s">
        <v>109</v>
      </c>
      <c r="V6429" t="s">
        <v>111</v>
      </c>
      <c r="W6429" t="s">
        <v>111</v>
      </c>
      <c r="X6429" t="s">
        <v>111</v>
      </c>
      <c r="Y6429" t="s">
        <v>112</v>
      </c>
      <c r="Z6429" t="s">
        <v>113</v>
      </c>
      <c r="AA6429">
        <v>2</v>
      </c>
      <c r="AB6429" t="s">
        <v>109</v>
      </c>
      <c r="AC6429">
        <v>2</v>
      </c>
      <c r="AD6429" t="s">
        <v>109</v>
      </c>
      <c r="AE6429">
        <v>4</v>
      </c>
      <c r="AF6429" t="s">
        <v>109</v>
      </c>
      <c r="AG6429">
        <v>4</v>
      </c>
      <c r="AI6429">
        <v>3</v>
      </c>
      <c r="AK6429">
        <v>4</v>
      </c>
      <c r="AO6429">
        <v>2.40421</v>
      </c>
      <c r="AP6429">
        <v>0.31235000000000002</v>
      </c>
      <c r="AQ6429">
        <v>1.0972999999999999</v>
      </c>
      <c r="AR6429">
        <v>1.4096500000000001</v>
      </c>
      <c r="AS6429">
        <v>3.81386</v>
      </c>
      <c r="AT6429">
        <v>3.30463</v>
      </c>
      <c r="AU6429">
        <v>0.58069000000000004</v>
      </c>
      <c r="AV6429">
        <v>2.6270000000000002E-2</v>
      </c>
      <c r="AX6429">
        <v>6</v>
      </c>
      <c r="AZ6429">
        <v>6</v>
      </c>
      <c r="BA6429">
        <v>1</v>
      </c>
      <c r="BC6429">
        <v>1.1549799999999999</v>
      </c>
      <c r="BD6429">
        <v>0.84791000000000005</v>
      </c>
      <c r="BE6429">
        <v>1.96285</v>
      </c>
      <c r="BF6429">
        <v>0.73629999999999995</v>
      </c>
      <c r="BG6429">
        <v>0.56394</v>
      </c>
      <c r="BH6429">
        <v>3.26309</v>
      </c>
      <c r="BI6429">
        <v>2.8683700000000001</v>
      </c>
      <c r="BJ6429">
        <v>2.8195700000000001</v>
      </c>
      <c r="BK6429">
        <v>0.36631000000000002</v>
      </c>
      <c r="BL6429">
        <v>1.28688</v>
      </c>
      <c r="BM6429">
        <v>4.4727600000000001</v>
      </c>
      <c r="BN6429">
        <v>3.8755500000000001</v>
      </c>
      <c r="BO6429" s="1">
        <v>45427</v>
      </c>
      <c r="BP6429">
        <v>12</v>
      </c>
      <c r="BQ6429">
        <v>12</v>
      </c>
      <c r="BR6429">
        <v>2</v>
      </c>
      <c r="BS6429">
        <v>100</v>
      </c>
      <c r="BT6429">
        <v>1</v>
      </c>
      <c r="BU6429">
        <v>0</v>
      </c>
      <c r="BV6429">
        <v>100</v>
      </c>
      <c r="BW6429" s="1">
        <v>45036</v>
      </c>
      <c r="BX6429">
        <v>10</v>
      </c>
      <c r="BY6429">
        <v>10</v>
      </c>
      <c r="BZ6429">
        <v>0</v>
      </c>
      <c r="CA6429">
        <v>40</v>
      </c>
      <c r="CB6429">
        <v>1</v>
      </c>
      <c r="CC6429">
        <v>0</v>
      </c>
      <c r="CD6429">
        <v>40</v>
      </c>
      <c r="CE6429" s="1">
        <v>44329</v>
      </c>
      <c r="CF6429">
        <v>8</v>
      </c>
      <c r="CG6429">
        <v>7</v>
      </c>
      <c r="CH6429">
        <v>1</v>
      </c>
      <c r="CI6429">
        <v>56</v>
      </c>
      <c r="CJ6429">
        <v>1</v>
      </c>
      <c r="CK6429">
        <v>0</v>
      </c>
      <c r="CL6429">
        <v>56</v>
      </c>
      <c r="CM6429">
        <v>72.667000000000002</v>
      </c>
      <c r="CN6429">
        <v>2</v>
      </c>
      <c r="CO6429">
        <v>0</v>
      </c>
      <c r="CQ6429">
        <v>0</v>
      </c>
      <c r="CR6429">
        <v>0</v>
      </c>
      <c r="CS6429">
        <v>0</v>
      </c>
      <c r="CT6429">
        <v>0</v>
      </c>
      <c r="CU6429" t="s">
        <v>28195</v>
      </c>
      <c r="CV6429">
        <v>44.287700000000001</v>
      </c>
      <c r="CW6429">
        <v>-94.725999999999999</v>
      </c>
      <c r="CY6429" s="1">
        <v>45658</v>
      </c>
    </row>
    <row r="6430" spans="1:103" x14ac:dyDescent="0.3">
      <c r="A6430">
        <v>245227</v>
      </c>
      <c r="B6430" t="s">
        <v>28196</v>
      </c>
      <c r="C6430" t="s">
        <v>28197</v>
      </c>
      <c r="D6430" t="s">
        <v>28172</v>
      </c>
      <c r="E6430" t="s">
        <v>28002</v>
      </c>
      <c r="F6430">
        <v>55802</v>
      </c>
      <c r="G6430">
        <v>2187278651</v>
      </c>
      <c r="H6430">
        <v>680</v>
      </c>
      <c r="I6430" t="s">
        <v>28078</v>
      </c>
      <c r="J6430" t="s">
        <v>484</v>
      </c>
      <c r="K6430">
        <v>140</v>
      </c>
      <c r="L6430">
        <v>94.8</v>
      </c>
      <c r="M6430" t="s">
        <v>109</v>
      </c>
      <c r="N6430" t="s">
        <v>110</v>
      </c>
      <c r="O6430" t="s">
        <v>111</v>
      </c>
      <c r="P6430" t="s">
        <v>28198</v>
      </c>
      <c r="Q6430" s="1">
        <v>28877</v>
      </c>
      <c r="R6430" t="s">
        <v>1179</v>
      </c>
      <c r="S6430">
        <v>205</v>
      </c>
      <c r="T6430" t="s">
        <v>111</v>
      </c>
      <c r="U6430" t="s">
        <v>158</v>
      </c>
      <c r="V6430" t="s">
        <v>121</v>
      </c>
      <c r="W6430" t="s">
        <v>111</v>
      </c>
      <c r="X6430" t="s">
        <v>111</v>
      </c>
      <c r="Y6430" t="s">
        <v>165</v>
      </c>
      <c r="Z6430" t="s">
        <v>113</v>
      </c>
      <c r="AA6430">
        <v>1</v>
      </c>
      <c r="AB6430" t="s">
        <v>109</v>
      </c>
      <c r="AC6430">
        <v>1</v>
      </c>
      <c r="AD6430" t="s">
        <v>109</v>
      </c>
      <c r="AE6430">
        <v>3</v>
      </c>
      <c r="AF6430" t="s">
        <v>109</v>
      </c>
      <c r="AG6430">
        <v>2</v>
      </c>
      <c r="AI6430">
        <v>4</v>
      </c>
      <c r="AK6430">
        <v>4</v>
      </c>
      <c r="AO6430">
        <v>2.5833599999999999</v>
      </c>
      <c r="AP6430">
        <v>0.26124000000000003</v>
      </c>
      <c r="AQ6430">
        <v>0.67281999999999997</v>
      </c>
      <c r="AR6430">
        <v>0.93406999999999996</v>
      </c>
      <c r="AS6430">
        <v>3.5174300000000001</v>
      </c>
      <c r="AT6430">
        <v>3.20343</v>
      </c>
      <c r="AU6430">
        <v>0.49045</v>
      </c>
      <c r="AV6430">
        <v>4.2900000000000001E-2</v>
      </c>
      <c r="AW6430">
        <v>59.2</v>
      </c>
      <c r="AY6430">
        <v>35.299999999999997</v>
      </c>
      <c r="BA6430">
        <v>0</v>
      </c>
      <c r="BC6430">
        <v>1.21549</v>
      </c>
      <c r="BD6430">
        <v>0.89232999999999996</v>
      </c>
      <c r="BE6430">
        <v>2.06568</v>
      </c>
      <c r="BF6430">
        <v>0.77488000000000001</v>
      </c>
      <c r="BG6430">
        <v>0.59348000000000001</v>
      </c>
      <c r="BH6430">
        <v>3.43404</v>
      </c>
      <c r="BI6430">
        <v>3.0186299999999999</v>
      </c>
      <c r="BJ6430">
        <v>2.87886</v>
      </c>
      <c r="BK6430">
        <v>0.29111999999999999</v>
      </c>
      <c r="BL6430">
        <v>0.74978</v>
      </c>
      <c r="BM6430">
        <v>3.9197700000000002</v>
      </c>
      <c r="BN6430">
        <v>3.5698500000000002</v>
      </c>
      <c r="BO6430" s="1">
        <v>45440</v>
      </c>
      <c r="BP6430">
        <v>12</v>
      </c>
      <c r="BQ6430">
        <v>10</v>
      </c>
      <c r="BR6430">
        <v>3</v>
      </c>
      <c r="BS6430">
        <v>243</v>
      </c>
      <c r="BT6430">
        <v>1</v>
      </c>
      <c r="BU6430">
        <v>0</v>
      </c>
      <c r="BV6430">
        <v>243</v>
      </c>
      <c r="BW6430" s="1">
        <v>45100</v>
      </c>
      <c r="BX6430">
        <v>12</v>
      </c>
      <c r="BY6430">
        <v>9</v>
      </c>
      <c r="BZ6430">
        <v>3</v>
      </c>
      <c r="CA6430">
        <v>64</v>
      </c>
      <c r="CB6430">
        <v>1</v>
      </c>
      <c r="CC6430">
        <v>0</v>
      </c>
      <c r="CD6430">
        <v>64</v>
      </c>
      <c r="CE6430" s="1">
        <v>44645</v>
      </c>
      <c r="CF6430">
        <v>17</v>
      </c>
      <c r="CG6430">
        <v>9</v>
      </c>
      <c r="CH6430">
        <v>9</v>
      </c>
      <c r="CI6430">
        <v>187</v>
      </c>
      <c r="CJ6430">
        <v>1</v>
      </c>
      <c r="CK6430">
        <v>0</v>
      </c>
      <c r="CL6430">
        <v>187</v>
      </c>
      <c r="CM6430">
        <v>174</v>
      </c>
      <c r="CN6430">
        <v>5</v>
      </c>
      <c r="CO6430">
        <v>13</v>
      </c>
      <c r="CQ6430">
        <v>5</v>
      </c>
      <c r="CR6430">
        <v>201477.07</v>
      </c>
      <c r="CS6430">
        <v>1</v>
      </c>
      <c r="CT6430">
        <v>6</v>
      </c>
      <c r="CU6430" t="s">
        <v>28199</v>
      </c>
      <c r="CV6430">
        <v>46.768000000000001</v>
      </c>
      <c r="CW6430">
        <v>-92.087999999999994</v>
      </c>
      <c r="CY6430" s="1">
        <v>45658</v>
      </c>
    </row>
    <row r="6431" spans="1:103" x14ac:dyDescent="0.3">
      <c r="A6431">
        <v>245228</v>
      </c>
      <c r="B6431" t="s">
        <v>28200</v>
      </c>
      <c r="C6431" t="s">
        <v>28201</v>
      </c>
      <c r="D6431" t="s">
        <v>2553</v>
      </c>
      <c r="E6431" t="s">
        <v>28002</v>
      </c>
      <c r="F6431">
        <v>56258</v>
      </c>
      <c r="G6431">
        <v>5075379394</v>
      </c>
      <c r="H6431">
        <v>410</v>
      </c>
      <c r="I6431" t="s">
        <v>18093</v>
      </c>
      <c r="J6431" t="s">
        <v>228</v>
      </c>
      <c r="K6431">
        <v>76</v>
      </c>
      <c r="L6431">
        <v>72.400000000000006</v>
      </c>
      <c r="M6431" t="s">
        <v>109</v>
      </c>
      <c r="N6431" t="s">
        <v>110</v>
      </c>
      <c r="O6431" t="s">
        <v>111</v>
      </c>
      <c r="P6431" t="s">
        <v>28202</v>
      </c>
      <c r="Q6431" s="1">
        <v>29068</v>
      </c>
      <c r="R6431" t="s">
        <v>28203</v>
      </c>
      <c r="S6431">
        <v>61</v>
      </c>
      <c r="T6431" t="s">
        <v>111</v>
      </c>
      <c r="U6431" t="s">
        <v>109</v>
      </c>
      <c r="V6431" t="s">
        <v>111</v>
      </c>
      <c r="W6431" t="s">
        <v>111</v>
      </c>
      <c r="X6431" t="s">
        <v>111</v>
      </c>
      <c r="Y6431" t="s">
        <v>165</v>
      </c>
      <c r="Z6431" t="s">
        <v>113</v>
      </c>
      <c r="AA6431">
        <v>3</v>
      </c>
      <c r="AB6431" t="s">
        <v>109</v>
      </c>
      <c r="AC6431">
        <v>2</v>
      </c>
      <c r="AD6431" t="s">
        <v>109</v>
      </c>
      <c r="AE6431">
        <v>3</v>
      </c>
      <c r="AF6431" t="s">
        <v>109</v>
      </c>
      <c r="AG6431">
        <v>3</v>
      </c>
      <c r="AI6431">
        <v>3</v>
      </c>
      <c r="AK6431">
        <v>5</v>
      </c>
      <c r="AO6431">
        <v>3.1904499999999998</v>
      </c>
      <c r="AP6431">
        <v>0.38173000000000001</v>
      </c>
      <c r="AQ6431">
        <v>0.84338999999999997</v>
      </c>
      <c r="AR6431">
        <v>1.2251099999999999</v>
      </c>
      <c r="AS6431">
        <v>4.4155600000000002</v>
      </c>
      <c r="AT6431">
        <v>4.0149800000000004</v>
      </c>
      <c r="AU6431">
        <v>0.53588000000000002</v>
      </c>
      <c r="AV6431">
        <v>5.2319999999999998E-2</v>
      </c>
      <c r="AW6431">
        <v>39.799999999999997</v>
      </c>
      <c r="AY6431">
        <v>31.3</v>
      </c>
      <c r="BA6431">
        <v>1</v>
      </c>
      <c r="BC6431">
        <v>1.2799400000000001</v>
      </c>
      <c r="BD6431">
        <v>0.93964000000000003</v>
      </c>
      <c r="BE6431">
        <v>2.1751999999999998</v>
      </c>
      <c r="BF6431">
        <v>0.81596000000000002</v>
      </c>
      <c r="BG6431">
        <v>0.62495000000000001</v>
      </c>
      <c r="BH6431">
        <v>3.61612</v>
      </c>
      <c r="BI6431">
        <v>3.17869</v>
      </c>
      <c r="BJ6431">
        <v>3.37636</v>
      </c>
      <c r="BK6431">
        <v>0.40397</v>
      </c>
      <c r="BL6431">
        <v>0.89253000000000005</v>
      </c>
      <c r="BM6431">
        <v>4.67286</v>
      </c>
      <c r="BN6431">
        <v>4.2489400000000002</v>
      </c>
      <c r="BO6431" s="1">
        <v>45595</v>
      </c>
      <c r="BP6431">
        <v>3</v>
      </c>
      <c r="BQ6431">
        <v>3</v>
      </c>
      <c r="BR6431">
        <v>0</v>
      </c>
      <c r="BS6431">
        <v>28</v>
      </c>
      <c r="BT6431">
        <v>1</v>
      </c>
      <c r="BU6431">
        <v>0</v>
      </c>
      <c r="BV6431">
        <v>28</v>
      </c>
      <c r="BW6431" s="1">
        <v>45260</v>
      </c>
      <c r="BX6431">
        <v>9</v>
      </c>
      <c r="BY6431">
        <v>9</v>
      </c>
      <c r="BZ6431">
        <v>0</v>
      </c>
      <c r="CA6431">
        <v>80</v>
      </c>
      <c r="CB6431">
        <v>1</v>
      </c>
      <c r="CC6431">
        <v>0</v>
      </c>
      <c r="CD6431">
        <v>80</v>
      </c>
      <c r="CE6431" s="1">
        <v>44862</v>
      </c>
      <c r="CF6431">
        <v>16</v>
      </c>
      <c r="CG6431">
        <v>15</v>
      </c>
      <c r="CH6431">
        <v>3</v>
      </c>
      <c r="CI6431">
        <v>140</v>
      </c>
      <c r="CJ6431">
        <v>1</v>
      </c>
      <c r="CK6431">
        <v>0</v>
      </c>
      <c r="CL6431">
        <v>140</v>
      </c>
      <c r="CM6431">
        <v>64</v>
      </c>
      <c r="CN6431">
        <v>5</v>
      </c>
      <c r="CO6431">
        <v>1</v>
      </c>
      <c r="CQ6431">
        <v>1</v>
      </c>
      <c r="CR6431">
        <v>13000</v>
      </c>
      <c r="CS6431">
        <v>1</v>
      </c>
      <c r="CT6431">
        <v>2</v>
      </c>
      <c r="CU6431" t="s">
        <v>28204</v>
      </c>
      <c r="CV6431">
        <v>44.448099999999997</v>
      </c>
      <c r="CW6431">
        <v>-95.775999999999996</v>
      </c>
      <c r="CY6431" s="1">
        <v>45658</v>
      </c>
    </row>
    <row r="6432" spans="1:103" x14ac:dyDescent="0.3">
      <c r="A6432">
        <v>245229</v>
      </c>
      <c r="B6432" t="s">
        <v>28205</v>
      </c>
      <c r="C6432" t="s">
        <v>28206</v>
      </c>
      <c r="D6432" t="s">
        <v>13095</v>
      </c>
      <c r="E6432" t="s">
        <v>28002</v>
      </c>
      <c r="F6432">
        <v>55438</v>
      </c>
      <c r="G6432">
        <v>9528317500</v>
      </c>
      <c r="H6432">
        <v>260</v>
      </c>
      <c r="I6432" t="s">
        <v>28031</v>
      </c>
      <c r="J6432" t="s">
        <v>228</v>
      </c>
      <c r="K6432">
        <v>66</v>
      </c>
      <c r="L6432">
        <v>62.2</v>
      </c>
      <c r="M6432" t="s">
        <v>109</v>
      </c>
      <c r="N6432" t="s">
        <v>1046</v>
      </c>
      <c r="O6432" t="s">
        <v>111</v>
      </c>
      <c r="P6432" t="s">
        <v>8408</v>
      </c>
      <c r="Q6432" s="1">
        <v>29249</v>
      </c>
      <c r="R6432" t="s">
        <v>8409</v>
      </c>
      <c r="S6432">
        <v>315</v>
      </c>
      <c r="T6432" t="s">
        <v>121</v>
      </c>
      <c r="U6432" t="s">
        <v>109</v>
      </c>
      <c r="V6432" t="s">
        <v>111</v>
      </c>
      <c r="W6432" t="s">
        <v>111</v>
      </c>
      <c r="X6432" t="s">
        <v>111</v>
      </c>
      <c r="Y6432" t="s">
        <v>112</v>
      </c>
      <c r="Z6432" t="s">
        <v>113</v>
      </c>
      <c r="AA6432">
        <v>5</v>
      </c>
      <c r="AB6432" t="s">
        <v>109</v>
      </c>
      <c r="AC6432">
        <v>4</v>
      </c>
      <c r="AD6432" t="s">
        <v>109</v>
      </c>
      <c r="AE6432">
        <v>5</v>
      </c>
      <c r="AF6432" t="s">
        <v>109</v>
      </c>
      <c r="AG6432">
        <v>5</v>
      </c>
      <c r="AI6432">
        <v>5</v>
      </c>
      <c r="AK6432">
        <v>5</v>
      </c>
      <c r="AO6432">
        <v>2.53654</v>
      </c>
      <c r="AP6432">
        <v>0.54452</v>
      </c>
      <c r="AQ6432">
        <v>1.2828599999999999</v>
      </c>
      <c r="AR6432">
        <v>1.82738</v>
      </c>
      <c r="AS6432">
        <v>4.3639200000000002</v>
      </c>
      <c r="AT6432">
        <v>3.8643299999999998</v>
      </c>
      <c r="AU6432">
        <v>0.97014</v>
      </c>
      <c r="AV6432">
        <v>0.13855000000000001</v>
      </c>
      <c r="AW6432">
        <v>32.4</v>
      </c>
      <c r="AY6432">
        <v>26.3</v>
      </c>
      <c r="BA6432">
        <v>0</v>
      </c>
      <c r="BC6432">
        <v>1.28589</v>
      </c>
      <c r="BD6432">
        <v>0.94401000000000002</v>
      </c>
      <c r="BE6432">
        <v>2.1853199999999999</v>
      </c>
      <c r="BF6432">
        <v>0.81976000000000004</v>
      </c>
      <c r="BG6432">
        <v>0.62785999999999997</v>
      </c>
      <c r="BH6432">
        <v>3.63293</v>
      </c>
      <c r="BI6432">
        <v>3.19347</v>
      </c>
      <c r="BJ6432">
        <v>2.6719300000000001</v>
      </c>
      <c r="BK6432">
        <v>0.57357999999999998</v>
      </c>
      <c r="BL6432">
        <v>1.3513299999999999</v>
      </c>
      <c r="BM6432">
        <v>4.5968400000000003</v>
      </c>
      <c r="BN6432">
        <v>4.0705799999999996</v>
      </c>
      <c r="BO6432" s="1">
        <v>45414</v>
      </c>
      <c r="BP6432">
        <v>7</v>
      </c>
      <c r="BQ6432">
        <v>7</v>
      </c>
      <c r="BR6432">
        <v>0</v>
      </c>
      <c r="BS6432">
        <v>24</v>
      </c>
      <c r="BT6432">
        <v>1</v>
      </c>
      <c r="BU6432">
        <v>0</v>
      </c>
      <c r="BV6432">
        <v>24</v>
      </c>
      <c r="BW6432" s="1">
        <v>45036</v>
      </c>
      <c r="BX6432">
        <v>5</v>
      </c>
      <c r="BY6432">
        <v>5</v>
      </c>
      <c r="BZ6432">
        <v>0</v>
      </c>
      <c r="CA6432">
        <v>36</v>
      </c>
      <c r="CB6432">
        <v>1</v>
      </c>
      <c r="CC6432">
        <v>0</v>
      </c>
      <c r="CD6432">
        <v>36</v>
      </c>
      <c r="CE6432" s="1">
        <v>44462</v>
      </c>
      <c r="CF6432">
        <v>2</v>
      </c>
      <c r="CG6432">
        <v>2</v>
      </c>
      <c r="CH6432">
        <v>0</v>
      </c>
      <c r="CI6432">
        <v>8</v>
      </c>
      <c r="CJ6432">
        <v>1</v>
      </c>
      <c r="CK6432">
        <v>0</v>
      </c>
      <c r="CL6432">
        <v>8</v>
      </c>
      <c r="CM6432">
        <v>25.332999999999998</v>
      </c>
      <c r="CN6432">
        <v>0</v>
      </c>
      <c r="CO6432">
        <v>0</v>
      </c>
      <c r="CQ6432">
        <v>3</v>
      </c>
      <c r="CR6432">
        <v>96579.85</v>
      </c>
      <c r="CS6432">
        <v>0</v>
      </c>
      <c r="CT6432">
        <v>3</v>
      </c>
      <c r="CU6432" t="s">
        <v>28207</v>
      </c>
      <c r="CV6432">
        <v>44.854900000000001</v>
      </c>
      <c r="CW6432">
        <v>-93.39</v>
      </c>
      <c r="CY6432" s="1">
        <v>45658</v>
      </c>
    </row>
    <row r="6433" spans="1:103" x14ac:dyDescent="0.3">
      <c r="A6433">
        <v>245231</v>
      </c>
      <c r="B6433" t="s">
        <v>28208</v>
      </c>
      <c r="C6433" t="s">
        <v>28209</v>
      </c>
      <c r="D6433" t="s">
        <v>28210</v>
      </c>
      <c r="E6433" t="s">
        <v>28002</v>
      </c>
      <c r="F6433">
        <v>56208</v>
      </c>
      <c r="G6433">
        <v>3202892422</v>
      </c>
      <c r="H6433">
        <v>750</v>
      </c>
      <c r="I6433" t="s">
        <v>28211</v>
      </c>
      <c r="J6433" t="s">
        <v>708</v>
      </c>
      <c r="K6433">
        <v>47</v>
      </c>
      <c r="L6433">
        <v>42</v>
      </c>
      <c r="M6433" t="s">
        <v>109</v>
      </c>
      <c r="N6433" t="s">
        <v>110</v>
      </c>
      <c r="O6433" t="s">
        <v>111</v>
      </c>
      <c r="P6433" t="s">
        <v>28208</v>
      </c>
      <c r="Q6433" s="1">
        <v>30164</v>
      </c>
      <c r="R6433" t="s">
        <v>109</v>
      </c>
      <c r="T6433" t="s">
        <v>111</v>
      </c>
      <c r="U6433" t="s">
        <v>109</v>
      </c>
      <c r="V6433" t="s">
        <v>111</v>
      </c>
      <c r="W6433" t="s">
        <v>111</v>
      </c>
      <c r="X6433" t="s">
        <v>111</v>
      </c>
      <c r="Y6433" t="s">
        <v>165</v>
      </c>
      <c r="Z6433" t="s">
        <v>113</v>
      </c>
      <c r="AA6433">
        <v>2</v>
      </c>
      <c r="AB6433" t="s">
        <v>109</v>
      </c>
      <c r="AC6433">
        <v>3</v>
      </c>
      <c r="AD6433" t="s">
        <v>109</v>
      </c>
      <c r="AE6433">
        <v>1</v>
      </c>
      <c r="AF6433" t="s">
        <v>109</v>
      </c>
      <c r="AG6433">
        <v>1</v>
      </c>
      <c r="AJ6433">
        <v>2</v>
      </c>
      <c r="AK6433">
        <v>4</v>
      </c>
      <c r="AO6433">
        <v>3.0364399999999998</v>
      </c>
      <c r="AP6433">
        <v>0.44502000000000003</v>
      </c>
      <c r="AQ6433">
        <v>0.88719000000000003</v>
      </c>
      <c r="AR6433">
        <v>1.3322099999999999</v>
      </c>
      <c r="AS6433">
        <v>4.3686499999999997</v>
      </c>
      <c r="AT6433">
        <v>3.7555900000000002</v>
      </c>
      <c r="AU6433">
        <v>0.68664999999999998</v>
      </c>
      <c r="AV6433">
        <v>3.916E-2</v>
      </c>
      <c r="AW6433">
        <v>47.9</v>
      </c>
      <c r="AY6433">
        <v>75</v>
      </c>
      <c r="BB6433">
        <v>6</v>
      </c>
      <c r="BC6433">
        <v>1.1739900000000001</v>
      </c>
      <c r="BD6433">
        <v>0.86187000000000002</v>
      </c>
      <c r="BE6433">
        <v>1.99516</v>
      </c>
      <c r="BF6433">
        <v>0.74841999999999997</v>
      </c>
      <c r="BG6433">
        <v>0.57321999999999995</v>
      </c>
      <c r="BH6433">
        <v>3.3168099999999998</v>
      </c>
      <c r="BI6433">
        <v>2.9155799999999998</v>
      </c>
      <c r="BJ6433">
        <v>3.5033599999999998</v>
      </c>
      <c r="BK6433">
        <v>0.51344999999999996</v>
      </c>
      <c r="BL6433">
        <v>1.02362</v>
      </c>
      <c r="BM6433">
        <v>5.0404200000000001</v>
      </c>
      <c r="BN6433">
        <v>4.3330900000000003</v>
      </c>
      <c r="BO6433" s="1">
        <v>45238</v>
      </c>
      <c r="BP6433">
        <v>5</v>
      </c>
      <c r="BQ6433">
        <v>5</v>
      </c>
      <c r="BR6433">
        <v>0</v>
      </c>
      <c r="BS6433">
        <v>32</v>
      </c>
      <c r="BT6433">
        <v>1</v>
      </c>
      <c r="BU6433">
        <v>0</v>
      </c>
      <c r="BV6433">
        <v>32</v>
      </c>
      <c r="BW6433" s="1">
        <v>44952</v>
      </c>
      <c r="BX6433">
        <v>4</v>
      </c>
      <c r="BY6433">
        <v>2</v>
      </c>
      <c r="BZ6433">
        <v>2</v>
      </c>
      <c r="CA6433">
        <v>16</v>
      </c>
      <c r="CB6433">
        <v>1</v>
      </c>
      <c r="CC6433">
        <v>0</v>
      </c>
      <c r="CD6433">
        <v>16</v>
      </c>
      <c r="CE6433" s="1">
        <v>44377</v>
      </c>
      <c r="CF6433">
        <v>11</v>
      </c>
      <c r="CG6433">
        <v>11</v>
      </c>
      <c r="CH6433">
        <v>0</v>
      </c>
      <c r="CI6433">
        <v>135</v>
      </c>
      <c r="CJ6433">
        <v>1</v>
      </c>
      <c r="CK6433">
        <v>0</v>
      </c>
      <c r="CL6433">
        <v>135</v>
      </c>
      <c r="CM6433">
        <v>43.832999999999998</v>
      </c>
      <c r="CN6433">
        <v>1</v>
      </c>
      <c r="CO6433">
        <v>0</v>
      </c>
      <c r="CQ6433">
        <v>1</v>
      </c>
      <c r="CR6433">
        <v>9750</v>
      </c>
      <c r="CS6433">
        <v>0</v>
      </c>
      <c r="CT6433">
        <v>1</v>
      </c>
      <c r="CU6433" t="s">
        <v>28212</v>
      </c>
      <c r="CV6433">
        <v>45.1997</v>
      </c>
      <c r="CW6433">
        <v>-96.009</v>
      </c>
      <c r="CY6433" s="1">
        <v>45658</v>
      </c>
    </row>
    <row r="6434" spans="1:103" x14ac:dyDescent="0.3">
      <c r="A6434">
        <v>245232</v>
      </c>
      <c r="B6434" t="s">
        <v>28213</v>
      </c>
      <c r="C6434" t="s">
        <v>28214</v>
      </c>
      <c r="D6434" t="s">
        <v>28215</v>
      </c>
      <c r="E6434" t="s">
        <v>28002</v>
      </c>
      <c r="F6434">
        <v>56441</v>
      </c>
      <c r="G6434">
        <v>2185467000</v>
      </c>
      <c r="H6434">
        <v>170</v>
      </c>
      <c r="I6434" t="s">
        <v>28216</v>
      </c>
      <c r="J6434" t="s">
        <v>418</v>
      </c>
      <c r="K6434">
        <v>54</v>
      </c>
      <c r="L6434">
        <v>40.799999999999997</v>
      </c>
      <c r="M6434" t="s">
        <v>109</v>
      </c>
      <c r="N6434" t="s">
        <v>110</v>
      </c>
      <c r="O6434" t="s">
        <v>121</v>
      </c>
      <c r="P6434" t="s">
        <v>534</v>
      </c>
      <c r="Q6434" s="1">
        <v>29252</v>
      </c>
      <c r="R6434" t="s">
        <v>109</v>
      </c>
      <c r="T6434" t="s">
        <v>111</v>
      </c>
      <c r="U6434" t="s">
        <v>109</v>
      </c>
      <c r="V6434" t="s">
        <v>111</v>
      </c>
      <c r="W6434" t="s">
        <v>111</v>
      </c>
      <c r="X6434" t="s">
        <v>111</v>
      </c>
      <c r="Y6434" t="s">
        <v>165</v>
      </c>
      <c r="Z6434" t="s">
        <v>113</v>
      </c>
      <c r="AA6434">
        <v>5</v>
      </c>
      <c r="AB6434" t="s">
        <v>109</v>
      </c>
      <c r="AC6434">
        <v>4</v>
      </c>
      <c r="AD6434" t="s">
        <v>109</v>
      </c>
      <c r="AE6434">
        <v>4</v>
      </c>
      <c r="AF6434" t="s">
        <v>109</v>
      </c>
      <c r="AG6434">
        <v>4</v>
      </c>
      <c r="AJ6434">
        <v>2</v>
      </c>
      <c r="AK6434">
        <v>5</v>
      </c>
      <c r="AO6434">
        <v>2.9397099999999998</v>
      </c>
      <c r="AP6434">
        <v>0.40278999999999998</v>
      </c>
      <c r="AQ6434">
        <v>1.6959</v>
      </c>
      <c r="AR6434">
        <v>2.0986899999999999</v>
      </c>
      <c r="AS6434">
        <v>5.0383899999999997</v>
      </c>
      <c r="AT6434">
        <v>4.23461</v>
      </c>
      <c r="AU6434">
        <v>1.11267</v>
      </c>
      <c r="AV6434">
        <v>6.7999999999999996E-3</v>
      </c>
      <c r="AW6434">
        <v>47.1</v>
      </c>
      <c r="AY6434">
        <v>25</v>
      </c>
      <c r="BA6434">
        <v>1</v>
      </c>
      <c r="BC6434">
        <v>1.2535400000000001</v>
      </c>
      <c r="BD6434">
        <v>0.92025999999999997</v>
      </c>
      <c r="BE6434">
        <v>2.13035</v>
      </c>
      <c r="BF6434">
        <v>0.79913000000000001</v>
      </c>
      <c r="BG6434">
        <v>0.61206000000000005</v>
      </c>
      <c r="BH6434">
        <v>3.5415399999999999</v>
      </c>
      <c r="BI6434">
        <v>3.11314</v>
      </c>
      <c r="BJ6434">
        <v>3.17652</v>
      </c>
      <c r="BK6434">
        <v>0.43523000000000001</v>
      </c>
      <c r="BL6434">
        <v>1.8325199999999999</v>
      </c>
      <c r="BM6434">
        <v>5.4442599999999999</v>
      </c>
      <c r="BN6434">
        <v>4.5757300000000001</v>
      </c>
      <c r="BO6434" s="1">
        <v>45511</v>
      </c>
      <c r="BP6434">
        <v>4</v>
      </c>
      <c r="BQ6434">
        <v>4</v>
      </c>
      <c r="BR6434">
        <v>0</v>
      </c>
      <c r="BS6434">
        <v>20</v>
      </c>
      <c r="BT6434">
        <v>1</v>
      </c>
      <c r="BU6434">
        <v>0</v>
      </c>
      <c r="BV6434">
        <v>20</v>
      </c>
      <c r="BW6434" s="1">
        <v>45126</v>
      </c>
      <c r="BX6434">
        <v>1</v>
      </c>
      <c r="BY6434">
        <v>1</v>
      </c>
      <c r="BZ6434">
        <v>0</v>
      </c>
      <c r="CA6434">
        <v>8</v>
      </c>
      <c r="CB6434">
        <v>1</v>
      </c>
      <c r="CC6434">
        <v>0</v>
      </c>
      <c r="CD6434">
        <v>8</v>
      </c>
      <c r="CE6434" s="1">
        <v>44637</v>
      </c>
      <c r="CF6434">
        <v>4</v>
      </c>
      <c r="CG6434">
        <v>4</v>
      </c>
      <c r="CH6434">
        <v>1</v>
      </c>
      <c r="CI6434">
        <v>16</v>
      </c>
      <c r="CJ6434">
        <v>1</v>
      </c>
      <c r="CK6434">
        <v>0</v>
      </c>
      <c r="CL6434">
        <v>16</v>
      </c>
      <c r="CM6434">
        <v>15.333</v>
      </c>
      <c r="CN6434">
        <v>2</v>
      </c>
      <c r="CO6434">
        <v>1</v>
      </c>
      <c r="CQ6434">
        <v>0</v>
      </c>
      <c r="CR6434">
        <v>0</v>
      </c>
      <c r="CS6434">
        <v>0</v>
      </c>
      <c r="CT6434">
        <v>0</v>
      </c>
      <c r="CU6434" t="s">
        <v>28217</v>
      </c>
      <c r="CV6434">
        <v>46.485799999999998</v>
      </c>
      <c r="CW6434">
        <v>-93.936999999999998</v>
      </c>
      <c r="CY6434" s="1">
        <v>45658</v>
      </c>
    </row>
    <row r="6435" spans="1:103" x14ac:dyDescent="0.3">
      <c r="A6435">
        <v>245233</v>
      </c>
      <c r="B6435" t="s">
        <v>28218</v>
      </c>
      <c r="C6435" t="s">
        <v>28219</v>
      </c>
      <c r="D6435" t="s">
        <v>28052</v>
      </c>
      <c r="E6435" t="s">
        <v>28002</v>
      </c>
      <c r="F6435">
        <v>55987</v>
      </c>
      <c r="G6435">
        <v>5072056208</v>
      </c>
      <c r="H6435">
        <v>840</v>
      </c>
      <c r="I6435" t="s">
        <v>28053</v>
      </c>
      <c r="J6435" t="s">
        <v>228</v>
      </c>
      <c r="K6435">
        <v>109</v>
      </c>
      <c r="L6435">
        <v>81.900000000000006</v>
      </c>
      <c r="M6435" t="s">
        <v>109</v>
      </c>
      <c r="N6435" t="s">
        <v>110</v>
      </c>
      <c r="O6435" t="s">
        <v>111</v>
      </c>
      <c r="P6435" t="s">
        <v>28220</v>
      </c>
      <c r="Q6435" s="1">
        <v>30529</v>
      </c>
      <c r="R6435" t="s">
        <v>28092</v>
      </c>
      <c r="S6435">
        <v>75</v>
      </c>
      <c r="T6435" t="s">
        <v>111</v>
      </c>
      <c r="U6435" t="s">
        <v>109</v>
      </c>
      <c r="V6435" t="s">
        <v>111</v>
      </c>
      <c r="W6435" t="s">
        <v>111</v>
      </c>
      <c r="X6435" t="s">
        <v>111</v>
      </c>
      <c r="Y6435" t="s">
        <v>112</v>
      </c>
      <c r="Z6435" t="s">
        <v>113</v>
      </c>
      <c r="AA6435">
        <v>2</v>
      </c>
      <c r="AB6435" t="s">
        <v>109</v>
      </c>
      <c r="AC6435">
        <v>2</v>
      </c>
      <c r="AD6435" t="s">
        <v>109</v>
      </c>
      <c r="AE6435">
        <v>3</v>
      </c>
      <c r="AF6435" t="s">
        <v>109</v>
      </c>
      <c r="AG6435">
        <v>2</v>
      </c>
      <c r="AI6435">
        <v>4</v>
      </c>
      <c r="AK6435">
        <v>4</v>
      </c>
      <c r="AO6435">
        <v>2.3607300000000002</v>
      </c>
      <c r="AP6435">
        <v>0.74443999999999999</v>
      </c>
      <c r="AQ6435">
        <v>0.68862000000000001</v>
      </c>
      <c r="AR6435">
        <v>1.43306</v>
      </c>
      <c r="AS6435">
        <v>3.79379</v>
      </c>
      <c r="AT6435">
        <v>3.2600099999999999</v>
      </c>
      <c r="AU6435">
        <v>0.28605000000000003</v>
      </c>
      <c r="AV6435">
        <v>3.3E-4</v>
      </c>
      <c r="AW6435">
        <v>46.8</v>
      </c>
      <c r="AY6435">
        <v>50</v>
      </c>
      <c r="BA6435">
        <v>1</v>
      </c>
      <c r="BC6435">
        <v>1.1905300000000001</v>
      </c>
      <c r="BD6435">
        <v>0.87400999999999995</v>
      </c>
      <c r="BE6435">
        <v>2.0232700000000001</v>
      </c>
      <c r="BF6435">
        <v>0.75897000000000003</v>
      </c>
      <c r="BG6435">
        <v>0.58130000000000004</v>
      </c>
      <c r="BH6435">
        <v>3.3635299999999999</v>
      </c>
      <c r="BI6435">
        <v>2.9566599999999998</v>
      </c>
      <c r="BJ6435">
        <v>2.6859099999999998</v>
      </c>
      <c r="BK6435">
        <v>0.84697999999999996</v>
      </c>
      <c r="BL6435">
        <v>0.78347</v>
      </c>
      <c r="BM6435">
        <v>4.3163600000000004</v>
      </c>
      <c r="BN6435">
        <v>3.70906</v>
      </c>
      <c r="BO6435" s="1">
        <v>45274</v>
      </c>
      <c r="BP6435">
        <v>10</v>
      </c>
      <c r="BQ6435">
        <v>8</v>
      </c>
      <c r="BR6435">
        <v>2</v>
      </c>
      <c r="BS6435">
        <v>88</v>
      </c>
      <c r="BT6435">
        <v>1</v>
      </c>
      <c r="BU6435">
        <v>0</v>
      </c>
      <c r="BV6435">
        <v>88</v>
      </c>
      <c r="BW6435" s="1">
        <v>44707</v>
      </c>
      <c r="BX6435">
        <v>3</v>
      </c>
      <c r="BY6435">
        <v>0</v>
      </c>
      <c r="BZ6435">
        <v>3</v>
      </c>
      <c r="CA6435">
        <v>12</v>
      </c>
      <c r="CB6435">
        <v>0</v>
      </c>
      <c r="CC6435">
        <v>0</v>
      </c>
      <c r="CD6435">
        <v>12</v>
      </c>
      <c r="CE6435" s="1">
        <v>43728</v>
      </c>
      <c r="CF6435">
        <v>13</v>
      </c>
      <c r="CG6435">
        <v>13</v>
      </c>
      <c r="CH6435">
        <v>0</v>
      </c>
      <c r="CI6435">
        <v>135</v>
      </c>
      <c r="CJ6435">
        <v>2</v>
      </c>
      <c r="CK6435">
        <v>68</v>
      </c>
      <c r="CL6435">
        <v>203</v>
      </c>
      <c r="CM6435">
        <v>81.832999999999998</v>
      </c>
      <c r="CN6435">
        <v>1</v>
      </c>
      <c r="CO6435">
        <v>4</v>
      </c>
      <c r="CQ6435">
        <v>1</v>
      </c>
      <c r="CR6435">
        <v>11917.75</v>
      </c>
      <c r="CS6435">
        <v>0</v>
      </c>
      <c r="CT6435">
        <v>1</v>
      </c>
      <c r="CU6435" t="s">
        <v>28221</v>
      </c>
      <c r="CV6435">
        <v>44.053199999999997</v>
      </c>
      <c r="CW6435">
        <v>-91.673000000000002</v>
      </c>
      <c r="CY6435" s="1">
        <v>45658</v>
      </c>
    </row>
    <row r="6436" spans="1:103" x14ac:dyDescent="0.3">
      <c r="A6436">
        <v>245234</v>
      </c>
      <c r="B6436" t="s">
        <v>28222</v>
      </c>
      <c r="C6436" t="s">
        <v>28223</v>
      </c>
      <c r="D6436" t="s">
        <v>28224</v>
      </c>
      <c r="E6436" t="s">
        <v>28002</v>
      </c>
      <c r="F6436">
        <v>55387</v>
      </c>
      <c r="G6436">
        <v>9524425111</v>
      </c>
      <c r="H6436">
        <v>90</v>
      </c>
      <c r="I6436" t="s">
        <v>28225</v>
      </c>
      <c r="J6436" t="s">
        <v>228</v>
      </c>
      <c r="K6436">
        <v>75</v>
      </c>
      <c r="L6436">
        <v>69.2</v>
      </c>
      <c r="M6436" t="s">
        <v>109</v>
      </c>
      <c r="N6436" t="s">
        <v>110</v>
      </c>
      <c r="O6436" t="s">
        <v>111</v>
      </c>
      <c r="P6436" t="s">
        <v>1621</v>
      </c>
      <c r="Q6436" s="1">
        <v>29224</v>
      </c>
      <c r="R6436" t="s">
        <v>1622</v>
      </c>
      <c r="S6436">
        <v>584</v>
      </c>
      <c r="T6436" t="s">
        <v>111</v>
      </c>
      <c r="U6436" t="s">
        <v>109</v>
      </c>
      <c r="V6436" t="s">
        <v>111</v>
      </c>
      <c r="W6436" t="s">
        <v>111</v>
      </c>
      <c r="X6436" t="s">
        <v>111</v>
      </c>
      <c r="Y6436" t="s">
        <v>112</v>
      </c>
      <c r="Z6436" t="s">
        <v>113</v>
      </c>
      <c r="AA6436">
        <v>2</v>
      </c>
      <c r="AB6436" t="s">
        <v>109</v>
      </c>
      <c r="AC6436">
        <v>2</v>
      </c>
      <c r="AD6436" t="s">
        <v>109</v>
      </c>
      <c r="AE6436">
        <v>4</v>
      </c>
      <c r="AF6436" t="s">
        <v>109</v>
      </c>
      <c r="AG6436">
        <v>4</v>
      </c>
      <c r="AI6436">
        <v>4</v>
      </c>
      <c r="AK6436">
        <v>4</v>
      </c>
      <c r="AO6436">
        <v>2.0606300000000002</v>
      </c>
      <c r="AP6436">
        <v>0.65717999999999999</v>
      </c>
      <c r="AQ6436">
        <v>1.11791</v>
      </c>
      <c r="AR6436">
        <v>1.77508</v>
      </c>
      <c r="AS6436">
        <v>3.8357100000000002</v>
      </c>
      <c r="AT6436">
        <v>3.2267000000000001</v>
      </c>
      <c r="AU6436">
        <v>0.70665999999999995</v>
      </c>
      <c r="AV6436">
        <v>0</v>
      </c>
      <c r="AW6436">
        <v>43.8</v>
      </c>
      <c r="AY6436">
        <v>52.4</v>
      </c>
      <c r="BA6436">
        <v>0</v>
      </c>
      <c r="BC6436">
        <v>1.36042</v>
      </c>
      <c r="BD6436">
        <v>0.99873000000000001</v>
      </c>
      <c r="BE6436">
        <v>2.3119900000000002</v>
      </c>
      <c r="BF6436">
        <v>0.86726999999999999</v>
      </c>
      <c r="BG6436">
        <v>0.66425000000000001</v>
      </c>
      <c r="BH6436">
        <v>3.8435100000000002</v>
      </c>
      <c r="BI6436">
        <v>3.3785699999999999</v>
      </c>
      <c r="BJ6436">
        <v>2.0516899999999998</v>
      </c>
      <c r="BK6436">
        <v>0.65432999999999997</v>
      </c>
      <c r="BL6436">
        <v>1.1130599999999999</v>
      </c>
      <c r="BM6436">
        <v>3.81907</v>
      </c>
      <c r="BN6436">
        <v>3.2126999999999999</v>
      </c>
      <c r="BO6436" s="1">
        <v>45519</v>
      </c>
      <c r="BP6436">
        <v>8</v>
      </c>
      <c r="BQ6436">
        <v>6</v>
      </c>
      <c r="BR6436">
        <v>2</v>
      </c>
      <c r="BS6436">
        <v>44</v>
      </c>
      <c r="BT6436">
        <v>1</v>
      </c>
      <c r="BU6436">
        <v>0</v>
      </c>
      <c r="BV6436">
        <v>44</v>
      </c>
      <c r="BW6436" s="1">
        <v>45183</v>
      </c>
      <c r="BX6436">
        <v>8</v>
      </c>
      <c r="BY6436">
        <v>6</v>
      </c>
      <c r="BZ6436">
        <v>2</v>
      </c>
      <c r="CA6436">
        <v>103</v>
      </c>
      <c r="CB6436">
        <v>1</v>
      </c>
      <c r="CC6436">
        <v>0</v>
      </c>
      <c r="CD6436">
        <v>103</v>
      </c>
      <c r="CE6436" s="1">
        <v>44819</v>
      </c>
      <c r="CF6436">
        <v>4</v>
      </c>
      <c r="CG6436">
        <v>4</v>
      </c>
      <c r="CH6436">
        <v>0</v>
      </c>
      <c r="CI6436">
        <v>20</v>
      </c>
      <c r="CJ6436">
        <v>1</v>
      </c>
      <c r="CK6436">
        <v>0</v>
      </c>
      <c r="CL6436">
        <v>20</v>
      </c>
      <c r="CM6436">
        <v>59.667000000000002</v>
      </c>
      <c r="CN6436">
        <v>1</v>
      </c>
      <c r="CO6436">
        <v>1</v>
      </c>
      <c r="CQ6436">
        <v>1</v>
      </c>
      <c r="CR6436">
        <v>12649</v>
      </c>
      <c r="CS6436">
        <v>0</v>
      </c>
      <c r="CT6436">
        <v>1</v>
      </c>
      <c r="CU6436" t="s">
        <v>28226</v>
      </c>
      <c r="CV6436">
        <v>44.8446</v>
      </c>
      <c r="CW6436">
        <v>-93.790999999999997</v>
      </c>
      <c r="CY6436" s="1">
        <v>45658</v>
      </c>
    </row>
    <row r="6437" spans="1:103" x14ac:dyDescent="0.3">
      <c r="A6437">
        <v>245235</v>
      </c>
      <c r="B6437" t="s">
        <v>28227</v>
      </c>
      <c r="C6437" t="s">
        <v>28228</v>
      </c>
      <c r="D6437" t="s">
        <v>28229</v>
      </c>
      <c r="E6437" t="s">
        <v>28002</v>
      </c>
      <c r="F6437">
        <v>55125</v>
      </c>
      <c r="G6437">
        <v>6517356000</v>
      </c>
      <c r="H6437">
        <v>810</v>
      </c>
      <c r="I6437" t="s">
        <v>411</v>
      </c>
      <c r="J6437" t="s">
        <v>228</v>
      </c>
      <c r="K6437">
        <v>155</v>
      </c>
      <c r="L6437">
        <v>95.7</v>
      </c>
      <c r="M6437" t="s">
        <v>109</v>
      </c>
      <c r="N6437" t="s">
        <v>110</v>
      </c>
      <c r="O6437" t="s">
        <v>111</v>
      </c>
      <c r="P6437" t="s">
        <v>28230</v>
      </c>
      <c r="Q6437" s="1">
        <v>29738</v>
      </c>
      <c r="R6437" t="s">
        <v>28134</v>
      </c>
      <c r="S6437">
        <v>316</v>
      </c>
      <c r="T6437" t="s">
        <v>111</v>
      </c>
      <c r="U6437" t="s">
        <v>109</v>
      </c>
      <c r="V6437" t="s">
        <v>111</v>
      </c>
      <c r="W6437" t="s">
        <v>111</v>
      </c>
      <c r="X6437" t="s">
        <v>111</v>
      </c>
      <c r="Y6437" t="s">
        <v>112</v>
      </c>
      <c r="Z6437" t="s">
        <v>113</v>
      </c>
      <c r="AA6437">
        <v>1</v>
      </c>
      <c r="AB6437" t="s">
        <v>109</v>
      </c>
      <c r="AC6437">
        <v>1</v>
      </c>
      <c r="AD6437" t="s">
        <v>109</v>
      </c>
      <c r="AE6437">
        <v>3</v>
      </c>
      <c r="AF6437" t="s">
        <v>109</v>
      </c>
      <c r="AG6437">
        <v>3</v>
      </c>
      <c r="AI6437">
        <v>3</v>
      </c>
      <c r="AK6437">
        <v>4</v>
      </c>
      <c r="AO6437">
        <v>2.1328499999999999</v>
      </c>
      <c r="AP6437">
        <v>0.74834000000000001</v>
      </c>
      <c r="AQ6437">
        <v>0.82782</v>
      </c>
      <c r="AR6437">
        <v>1.57616</v>
      </c>
      <c r="AS6437">
        <v>3.7090100000000001</v>
      </c>
      <c r="AT6437">
        <v>3.4942299999999999</v>
      </c>
      <c r="AU6437">
        <v>0.68954000000000004</v>
      </c>
      <c r="AV6437">
        <v>8.5139999999999993E-2</v>
      </c>
      <c r="AW6437">
        <v>36.299999999999997</v>
      </c>
      <c r="AY6437">
        <v>30</v>
      </c>
      <c r="BB6437">
        <v>6</v>
      </c>
      <c r="BC6437">
        <v>1.3160099999999999</v>
      </c>
      <c r="BD6437">
        <v>0.96613000000000004</v>
      </c>
      <c r="BE6437">
        <v>2.23651</v>
      </c>
      <c r="BF6437">
        <v>0.83896000000000004</v>
      </c>
      <c r="BG6437">
        <v>0.64256000000000002</v>
      </c>
      <c r="BH6437">
        <v>3.7180399999999998</v>
      </c>
      <c r="BI6437">
        <v>3.2682799999999999</v>
      </c>
      <c r="BJ6437">
        <v>2.1952600000000002</v>
      </c>
      <c r="BK6437">
        <v>0.77024000000000004</v>
      </c>
      <c r="BL6437">
        <v>0.85204000000000002</v>
      </c>
      <c r="BM6437">
        <v>3.8175400000000002</v>
      </c>
      <c r="BN6437">
        <v>3.5964800000000001</v>
      </c>
      <c r="BO6437" s="1">
        <v>45470</v>
      </c>
      <c r="BP6437">
        <v>15</v>
      </c>
      <c r="BQ6437">
        <v>15</v>
      </c>
      <c r="BR6437">
        <v>1</v>
      </c>
      <c r="BS6437">
        <v>72</v>
      </c>
      <c r="BT6437">
        <v>1</v>
      </c>
      <c r="BU6437">
        <v>0</v>
      </c>
      <c r="BV6437">
        <v>72</v>
      </c>
      <c r="BW6437" s="1">
        <v>45148</v>
      </c>
      <c r="BX6437">
        <v>17</v>
      </c>
      <c r="BY6437">
        <v>9</v>
      </c>
      <c r="BZ6437">
        <v>9</v>
      </c>
      <c r="CA6437">
        <v>76</v>
      </c>
      <c r="CB6437">
        <v>1</v>
      </c>
      <c r="CC6437">
        <v>0</v>
      </c>
      <c r="CD6437">
        <v>76</v>
      </c>
      <c r="CE6437" s="1">
        <v>44826</v>
      </c>
      <c r="CF6437">
        <v>15</v>
      </c>
      <c r="CG6437">
        <v>10</v>
      </c>
      <c r="CH6437">
        <v>6</v>
      </c>
      <c r="CI6437">
        <v>147</v>
      </c>
      <c r="CJ6437">
        <v>1</v>
      </c>
      <c r="CK6437">
        <v>0</v>
      </c>
      <c r="CL6437">
        <v>147</v>
      </c>
      <c r="CM6437">
        <v>85.832999999999998</v>
      </c>
      <c r="CN6437">
        <v>4</v>
      </c>
      <c r="CO6437">
        <v>21</v>
      </c>
      <c r="CQ6437">
        <v>1</v>
      </c>
      <c r="CR6437">
        <v>21770.34</v>
      </c>
      <c r="CS6437">
        <v>0</v>
      </c>
      <c r="CT6437">
        <v>1</v>
      </c>
      <c r="CU6437" t="s">
        <v>28231</v>
      </c>
      <c r="CV6437">
        <v>44.906700000000001</v>
      </c>
      <c r="CW6437">
        <v>-92.963999999999999</v>
      </c>
      <c r="CY6437" s="1">
        <v>45658</v>
      </c>
    </row>
    <row r="6438" spans="1:103" x14ac:dyDescent="0.3">
      <c r="A6438">
        <v>245236</v>
      </c>
      <c r="B6438" t="s">
        <v>28232</v>
      </c>
      <c r="C6438" t="s">
        <v>28233</v>
      </c>
      <c r="D6438" t="s">
        <v>28172</v>
      </c>
      <c r="E6438" t="s">
        <v>28002</v>
      </c>
      <c r="F6438">
        <v>55811</v>
      </c>
      <c r="G6438">
        <v>2185228900</v>
      </c>
      <c r="H6438">
        <v>680</v>
      </c>
      <c r="I6438" t="s">
        <v>28078</v>
      </c>
      <c r="J6438" t="s">
        <v>886</v>
      </c>
      <c r="K6438">
        <v>96</v>
      </c>
      <c r="L6438">
        <v>90.7</v>
      </c>
      <c r="M6438" t="s">
        <v>109</v>
      </c>
      <c r="N6438" t="s">
        <v>110</v>
      </c>
      <c r="O6438" t="s">
        <v>111</v>
      </c>
      <c r="P6438" t="s">
        <v>28232</v>
      </c>
      <c r="Q6438" s="1">
        <v>29542</v>
      </c>
      <c r="R6438" t="s">
        <v>28092</v>
      </c>
      <c r="S6438">
        <v>75</v>
      </c>
      <c r="T6438" t="s">
        <v>111</v>
      </c>
      <c r="U6438" t="s">
        <v>109</v>
      </c>
      <c r="V6438" t="s">
        <v>111</v>
      </c>
      <c r="W6438" t="s">
        <v>111</v>
      </c>
      <c r="X6438" t="s">
        <v>111</v>
      </c>
      <c r="Y6438" t="s">
        <v>112</v>
      </c>
      <c r="Z6438" t="s">
        <v>113</v>
      </c>
      <c r="AA6438">
        <v>3</v>
      </c>
      <c r="AB6438" t="s">
        <v>109</v>
      </c>
      <c r="AC6438">
        <v>3</v>
      </c>
      <c r="AD6438" t="s">
        <v>109</v>
      </c>
      <c r="AE6438">
        <v>4</v>
      </c>
      <c r="AF6438" t="s">
        <v>109</v>
      </c>
      <c r="AG6438">
        <v>3</v>
      </c>
      <c r="AI6438">
        <v>4</v>
      </c>
      <c r="AK6438">
        <v>4</v>
      </c>
      <c r="AO6438">
        <v>2.36571</v>
      </c>
      <c r="AP6438">
        <v>0.71419999999999995</v>
      </c>
      <c r="AQ6438">
        <v>0.80103999999999997</v>
      </c>
      <c r="AR6438">
        <v>1.5152300000000001</v>
      </c>
      <c r="AS6438">
        <v>3.8809499999999999</v>
      </c>
      <c r="AT6438">
        <v>3.3522699999999999</v>
      </c>
      <c r="AU6438">
        <v>0.43367</v>
      </c>
      <c r="AV6438">
        <v>0.10532999999999999</v>
      </c>
      <c r="AW6438">
        <v>60.3</v>
      </c>
      <c r="AY6438">
        <v>44.4</v>
      </c>
      <c r="BA6438">
        <v>0</v>
      </c>
      <c r="BC6438">
        <v>1.3246800000000001</v>
      </c>
      <c r="BD6438">
        <v>0.97248999999999997</v>
      </c>
      <c r="BE6438">
        <v>2.2512500000000002</v>
      </c>
      <c r="BF6438">
        <v>0.84448999999999996</v>
      </c>
      <c r="BG6438">
        <v>0.64680000000000004</v>
      </c>
      <c r="BH6438">
        <v>3.7425299999999999</v>
      </c>
      <c r="BI6438">
        <v>3.2898100000000001</v>
      </c>
      <c r="BJ6438">
        <v>2.419</v>
      </c>
      <c r="BK6438">
        <v>0.73028000000000004</v>
      </c>
      <c r="BL6438">
        <v>0.81908000000000003</v>
      </c>
      <c r="BM6438">
        <v>3.9683700000000002</v>
      </c>
      <c r="BN6438">
        <v>3.4277899999999999</v>
      </c>
      <c r="BO6438" s="1">
        <v>45603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 s="1">
        <v>45218</v>
      </c>
      <c r="BX6438">
        <v>7</v>
      </c>
      <c r="BY6438">
        <v>5</v>
      </c>
      <c r="BZ6438">
        <v>2</v>
      </c>
      <c r="CA6438">
        <v>44</v>
      </c>
      <c r="CB6438">
        <v>1</v>
      </c>
      <c r="CC6438">
        <v>0</v>
      </c>
      <c r="CD6438">
        <v>44</v>
      </c>
      <c r="CE6438" s="1">
        <v>44798</v>
      </c>
      <c r="CF6438">
        <v>14</v>
      </c>
      <c r="CG6438">
        <v>8</v>
      </c>
      <c r="CH6438">
        <v>6</v>
      </c>
      <c r="CI6438">
        <v>120</v>
      </c>
      <c r="CJ6438">
        <v>1</v>
      </c>
      <c r="CK6438">
        <v>0</v>
      </c>
      <c r="CL6438">
        <v>120</v>
      </c>
      <c r="CM6438">
        <v>34.667000000000002</v>
      </c>
      <c r="CN6438">
        <v>9</v>
      </c>
      <c r="CO6438">
        <v>16</v>
      </c>
      <c r="CQ6438">
        <v>2</v>
      </c>
      <c r="CR6438">
        <v>72310</v>
      </c>
      <c r="CS6438">
        <v>1</v>
      </c>
      <c r="CT6438">
        <v>3</v>
      </c>
      <c r="CU6438" t="s">
        <v>28234</v>
      </c>
      <c r="CV6438">
        <v>46.813600000000001</v>
      </c>
      <c r="CW6438">
        <v>-92.1</v>
      </c>
      <c r="CY6438" s="1">
        <v>45658</v>
      </c>
    </row>
    <row r="6439" spans="1:103" x14ac:dyDescent="0.3">
      <c r="A6439">
        <v>245237</v>
      </c>
      <c r="B6439" t="s">
        <v>28235</v>
      </c>
      <c r="C6439" t="s">
        <v>28236</v>
      </c>
      <c r="D6439" t="s">
        <v>28237</v>
      </c>
      <c r="E6439" t="s">
        <v>28002</v>
      </c>
      <c r="F6439">
        <v>56283</v>
      </c>
      <c r="G6439">
        <v>5076375711</v>
      </c>
      <c r="H6439">
        <v>630</v>
      </c>
      <c r="I6439" t="s">
        <v>28238</v>
      </c>
      <c r="J6439" t="s">
        <v>108</v>
      </c>
      <c r="K6439">
        <v>43</v>
      </c>
      <c r="L6439">
        <v>33.6</v>
      </c>
      <c r="M6439" t="s">
        <v>109</v>
      </c>
      <c r="N6439" t="s">
        <v>110</v>
      </c>
      <c r="O6439" t="s">
        <v>111</v>
      </c>
      <c r="P6439" t="s">
        <v>28235</v>
      </c>
      <c r="Q6439" s="1">
        <v>29690</v>
      </c>
      <c r="R6439" t="s">
        <v>28040</v>
      </c>
      <c r="S6439">
        <v>361</v>
      </c>
      <c r="T6439" t="s">
        <v>111</v>
      </c>
      <c r="U6439" t="s">
        <v>109</v>
      </c>
      <c r="V6439" t="s">
        <v>111</v>
      </c>
      <c r="W6439" t="s">
        <v>111</v>
      </c>
      <c r="X6439" t="s">
        <v>111</v>
      </c>
      <c r="Y6439" t="s">
        <v>112</v>
      </c>
      <c r="Z6439" t="s">
        <v>113</v>
      </c>
      <c r="AA6439">
        <v>2</v>
      </c>
      <c r="AB6439" t="s">
        <v>109</v>
      </c>
      <c r="AC6439">
        <v>3</v>
      </c>
      <c r="AD6439" t="s">
        <v>109</v>
      </c>
      <c r="AE6439">
        <v>4</v>
      </c>
      <c r="AF6439" t="s">
        <v>109</v>
      </c>
      <c r="AG6439">
        <v>4</v>
      </c>
      <c r="AJ6439">
        <v>2</v>
      </c>
      <c r="AK6439">
        <v>1</v>
      </c>
      <c r="AL6439">
        <v>24</v>
      </c>
      <c r="AO6439">
        <v>2.27921</v>
      </c>
      <c r="AP6439">
        <v>0.81896999999999998</v>
      </c>
      <c r="AQ6439">
        <v>0.43347999999999998</v>
      </c>
      <c r="AR6439">
        <v>1.2524500000000001</v>
      </c>
      <c r="AS6439">
        <v>3.53166</v>
      </c>
      <c r="AT6439">
        <v>3.2075399999999998</v>
      </c>
      <c r="AU6439">
        <v>0.26623999999999998</v>
      </c>
      <c r="AV6439">
        <v>3.4909999999999997E-2</v>
      </c>
      <c r="AW6439">
        <v>38.1</v>
      </c>
      <c r="AZ6439">
        <v>6</v>
      </c>
      <c r="BA6439">
        <v>0</v>
      </c>
      <c r="BC6439">
        <v>1.21225</v>
      </c>
      <c r="BD6439">
        <v>0.88995000000000002</v>
      </c>
      <c r="BE6439">
        <v>2.0601699999999998</v>
      </c>
      <c r="BF6439">
        <v>0.77281</v>
      </c>
      <c r="BG6439">
        <v>0.59189999999999998</v>
      </c>
      <c r="BH6439">
        <v>3.4248799999999999</v>
      </c>
      <c r="BI6439">
        <v>3.0105900000000001</v>
      </c>
      <c r="BJ6439">
        <v>2.5467</v>
      </c>
      <c r="BK6439">
        <v>0.91508</v>
      </c>
      <c r="BL6439">
        <v>0.48436000000000001</v>
      </c>
      <c r="BM6439">
        <v>3.9461499999999998</v>
      </c>
      <c r="BN6439">
        <v>3.5839799999999999</v>
      </c>
      <c r="BO6439" s="1">
        <v>45329</v>
      </c>
      <c r="BP6439">
        <v>7</v>
      </c>
      <c r="BQ6439">
        <v>7</v>
      </c>
      <c r="BR6439">
        <v>4</v>
      </c>
      <c r="BS6439">
        <v>56</v>
      </c>
      <c r="BT6439">
        <v>1</v>
      </c>
      <c r="BU6439">
        <v>0</v>
      </c>
      <c r="BV6439">
        <v>56</v>
      </c>
      <c r="BW6439" s="1">
        <v>44916</v>
      </c>
      <c r="BX6439">
        <v>3</v>
      </c>
      <c r="BY6439">
        <v>2</v>
      </c>
      <c r="BZ6439">
        <v>1</v>
      </c>
      <c r="CA6439">
        <v>16</v>
      </c>
      <c r="CB6439">
        <v>1</v>
      </c>
      <c r="CC6439">
        <v>0</v>
      </c>
      <c r="CD6439">
        <v>16</v>
      </c>
      <c r="CE6439" s="1">
        <v>43888</v>
      </c>
      <c r="CF6439">
        <v>3</v>
      </c>
      <c r="CG6439">
        <v>3</v>
      </c>
      <c r="CH6439">
        <v>0</v>
      </c>
      <c r="CI6439">
        <v>16</v>
      </c>
      <c r="CJ6439">
        <v>1</v>
      </c>
      <c r="CK6439">
        <v>0</v>
      </c>
      <c r="CL6439">
        <v>16</v>
      </c>
      <c r="CM6439">
        <v>36</v>
      </c>
      <c r="CN6439">
        <v>1</v>
      </c>
      <c r="CO6439">
        <v>0</v>
      </c>
      <c r="CQ6439">
        <v>1</v>
      </c>
      <c r="CR6439">
        <v>9750</v>
      </c>
      <c r="CS6439">
        <v>0</v>
      </c>
      <c r="CT6439">
        <v>1</v>
      </c>
      <c r="CU6439" t="s">
        <v>28239</v>
      </c>
      <c r="CV6439">
        <v>44.540199999999999</v>
      </c>
      <c r="CW6439">
        <v>-95.100999999999999</v>
      </c>
      <c r="CY6439" s="1">
        <v>45658</v>
      </c>
    </row>
    <row r="6440" spans="1:103" x14ac:dyDescent="0.3">
      <c r="A6440">
        <v>245238</v>
      </c>
      <c r="B6440" t="s">
        <v>28240</v>
      </c>
      <c r="C6440" t="s">
        <v>28241</v>
      </c>
      <c r="D6440" t="s">
        <v>28242</v>
      </c>
      <c r="E6440" t="s">
        <v>28002</v>
      </c>
      <c r="F6440">
        <v>56557</v>
      </c>
      <c r="G6440">
        <v>2189352511</v>
      </c>
      <c r="H6440">
        <v>430</v>
      </c>
      <c r="I6440" t="s">
        <v>28243</v>
      </c>
      <c r="J6440" t="s">
        <v>228</v>
      </c>
      <c r="K6440">
        <v>32</v>
      </c>
      <c r="L6440">
        <v>30.3</v>
      </c>
      <c r="M6440" t="s">
        <v>109</v>
      </c>
      <c r="N6440" t="s">
        <v>110</v>
      </c>
      <c r="O6440" t="s">
        <v>111</v>
      </c>
      <c r="P6440" t="s">
        <v>28240</v>
      </c>
      <c r="Q6440" s="1">
        <v>29802</v>
      </c>
      <c r="R6440" t="s">
        <v>109</v>
      </c>
      <c r="T6440" t="s">
        <v>111</v>
      </c>
      <c r="U6440" t="s">
        <v>109</v>
      </c>
      <c r="V6440" t="s">
        <v>111</v>
      </c>
      <c r="W6440" t="s">
        <v>111</v>
      </c>
      <c r="X6440" t="s">
        <v>111</v>
      </c>
      <c r="Y6440" t="s">
        <v>165</v>
      </c>
      <c r="Z6440" t="s">
        <v>113</v>
      </c>
      <c r="AA6440">
        <v>5</v>
      </c>
      <c r="AB6440" t="s">
        <v>109</v>
      </c>
      <c r="AC6440">
        <v>3</v>
      </c>
      <c r="AD6440" t="s">
        <v>109</v>
      </c>
      <c r="AE6440">
        <v>5</v>
      </c>
      <c r="AF6440" t="s">
        <v>109</v>
      </c>
      <c r="AG6440">
        <v>5</v>
      </c>
      <c r="AJ6440">
        <v>2</v>
      </c>
      <c r="AK6440">
        <v>5</v>
      </c>
      <c r="AO6440">
        <v>3.2266599999999999</v>
      </c>
      <c r="AP6440">
        <v>0.89346999999999999</v>
      </c>
      <c r="AQ6440">
        <v>0.97126999999999997</v>
      </c>
      <c r="AR6440">
        <v>1.8647400000000001</v>
      </c>
      <c r="AS6440">
        <v>5.0914099999999998</v>
      </c>
      <c r="AT6440">
        <v>4.58866</v>
      </c>
      <c r="AU6440">
        <v>0.50636000000000003</v>
      </c>
      <c r="AV6440">
        <v>2.529E-2</v>
      </c>
      <c r="AW6440">
        <v>32.6</v>
      </c>
      <c r="AY6440">
        <v>37.5</v>
      </c>
      <c r="BA6440">
        <v>0</v>
      </c>
      <c r="BC6440">
        <v>1.13775</v>
      </c>
      <c r="BD6440">
        <v>0.83526</v>
      </c>
      <c r="BE6440">
        <v>1.9335599999999999</v>
      </c>
      <c r="BF6440">
        <v>0.72531999999999996</v>
      </c>
      <c r="BG6440">
        <v>0.55552999999999997</v>
      </c>
      <c r="BH6440">
        <v>3.21441</v>
      </c>
      <c r="BI6440">
        <v>2.8255699999999999</v>
      </c>
      <c r="BJ6440">
        <v>3.8414199999999998</v>
      </c>
      <c r="BK6440">
        <v>1.0637000000000001</v>
      </c>
      <c r="BL6440">
        <v>1.1563300000000001</v>
      </c>
      <c r="BM6440">
        <v>6.0614499999999998</v>
      </c>
      <c r="BN6440">
        <v>5.4629200000000004</v>
      </c>
      <c r="BO6440" s="1">
        <v>45365</v>
      </c>
      <c r="BP6440">
        <v>6</v>
      </c>
      <c r="BQ6440">
        <v>5</v>
      </c>
      <c r="BR6440">
        <v>1</v>
      </c>
      <c r="BS6440">
        <v>32</v>
      </c>
      <c r="BT6440">
        <v>1</v>
      </c>
      <c r="BU6440">
        <v>0</v>
      </c>
      <c r="BV6440">
        <v>32</v>
      </c>
      <c r="BW6440" s="1">
        <v>45049</v>
      </c>
      <c r="BX6440">
        <v>2</v>
      </c>
      <c r="BY6440">
        <v>2</v>
      </c>
      <c r="BZ6440">
        <v>0</v>
      </c>
      <c r="CA6440">
        <v>8</v>
      </c>
      <c r="CB6440">
        <v>1</v>
      </c>
      <c r="CC6440">
        <v>0</v>
      </c>
      <c r="CD6440">
        <v>8</v>
      </c>
      <c r="CE6440" s="1">
        <v>44342</v>
      </c>
      <c r="CF6440">
        <v>10</v>
      </c>
      <c r="CG6440">
        <v>3</v>
      </c>
      <c r="CH6440">
        <v>7</v>
      </c>
      <c r="CI6440">
        <v>84</v>
      </c>
      <c r="CJ6440">
        <v>1</v>
      </c>
      <c r="CK6440">
        <v>0</v>
      </c>
      <c r="CL6440">
        <v>84</v>
      </c>
      <c r="CM6440">
        <v>32.667000000000002</v>
      </c>
      <c r="CN6440">
        <v>7</v>
      </c>
      <c r="CO6440">
        <v>0</v>
      </c>
      <c r="CQ6440">
        <v>5</v>
      </c>
      <c r="CR6440">
        <v>40614.1</v>
      </c>
      <c r="CS6440">
        <v>1</v>
      </c>
      <c r="CT6440">
        <v>6</v>
      </c>
      <c r="CU6440" t="s">
        <v>28244</v>
      </c>
      <c r="CV6440">
        <v>47.311100000000003</v>
      </c>
      <c r="CW6440">
        <v>-95.972999999999999</v>
      </c>
      <c r="CY6440" s="1">
        <v>45658</v>
      </c>
    </row>
    <row r="6441" spans="1:103" x14ac:dyDescent="0.3">
      <c r="A6441">
        <v>245239</v>
      </c>
      <c r="B6441" t="s">
        <v>28245</v>
      </c>
      <c r="C6441" t="s">
        <v>28246</v>
      </c>
      <c r="D6441" t="s">
        <v>28247</v>
      </c>
      <c r="E6441" t="s">
        <v>28002</v>
      </c>
      <c r="F6441">
        <v>55746</v>
      </c>
      <c r="G6441">
        <v>2182318106</v>
      </c>
      <c r="H6441">
        <v>680</v>
      </c>
      <c r="I6441" t="s">
        <v>28078</v>
      </c>
      <c r="J6441" t="s">
        <v>228</v>
      </c>
      <c r="K6441">
        <v>75</v>
      </c>
      <c r="L6441">
        <v>62.5</v>
      </c>
      <c r="M6441" t="s">
        <v>109</v>
      </c>
      <c r="N6441" t="s">
        <v>110</v>
      </c>
      <c r="O6441" t="s">
        <v>111</v>
      </c>
      <c r="P6441" t="s">
        <v>28248</v>
      </c>
      <c r="Q6441" s="1">
        <v>29860</v>
      </c>
      <c r="R6441" t="s">
        <v>28068</v>
      </c>
      <c r="S6441">
        <v>487</v>
      </c>
      <c r="T6441" t="s">
        <v>111</v>
      </c>
      <c r="U6441" t="s">
        <v>109</v>
      </c>
      <c r="V6441" t="s">
        <v>111</v>
      </c>
      <c r="W6441" t="s">
        <v>111</v>
      </c>
      <c r="X6441" t="s">
        <v>111</v>
      </c>
      <c r="Y6441" t="s">
        <v>112</v>
      </c>
      <c r="Z6441" t="s">
        <v>113</v>
      </c>
      <c r="AA6441">
        <v>2</v>
      </c>
      <c r="AB6441" t="s">
        <v>109</v>
      </c>
      <c r="AC6441">
        <v>2</v>
      </c>
      <c r="AD6441" t="s">
        <v>109</v>
      </c>
      <c r="AE6441">
        <v>4</v>
      </c>
      <c r="AF6441" t="s">
        <v>109</v>
      </c>
      <c r="AG6441">
        <v>2</v>
      </c>
      <c r="AI6441">
        <v>5</v>
      </c>
      <c r="AK6441">
        <v>4</v>
      </c>
      <c r="AO6441">
        <v>2.11795</v>
      </c>
      <c r="AP6441">
        <v>0.93866000000000005</v>
      </c>
      <c r="AQ6441">
        <v>0.65673999999999999</v>
      </c>
      <c r="AR6441">
        <v>1.5953999999999999</v>
      </c>
      <c r="AS6441">
        <v>3.7133500000000002</v>
      </c>
      <c r="AT6441">
        <v>3.0848200000000001</v>
      </c>
      <c r="AU6441">
        <v>0.22924</v>
      </c>
      <c r="AV6441">
        <v>6.7250000000000004E-2</v>
      </c>
      <c r="AW6441">
        <v>49.2</v>
      </c>
      <c r="AY6441">
        <v>41.7</v>
      </c>
      <c r="BA6441">
        <v>0</v>
      </c>
      <c r="BC6441">
        <v>1.1771</v>
      </c>
      <c r="BD6441">
        <v>0.86414000000000002</v>
      </c>
      <c r="BE6441">
        <v>2.0004300000000002</v>
      </c>
      <c r="BF6441">
        <v>0.75039999999999996</v>
      </c>
      <c r="BG6441">
        <v>0.57474000000000003</v>
      </c>
      <c r="BH6441">
        <v>3.3255699999999999</v>
      </c>
      <c r="BI6441">
        <v>2.9232900000000002</v>
      </c>
      <c r="BJ6441">
        <v>2.4371900000000002</v>
      </c>
      <c r="BK6441">
        <v>1.0801400000000001</v>
      </c>
      <c r="BL6441">
        <v>0.75573000000000001</v>
      </c>
      <c r="BM6441">
        <v>4.2730699999999997</v>
      </c>
      <c r="BN6441">
        <v>3.5497999999999998</v>
      </c>
      <c r="BO6441" s="1">
        <v>45490</v>
      </c>
      <c r="BP6441">
        <v>10</v>
      </c>
      <c r="BQ6441">
        <v>7</v>
      </c>
      <c r="BR6441">
        <v>3</v>
      </c>
      <c r="BS6441">
        <v>76</v>
      </c>
      <c r="BT6441">
        <v>1</v>
      </c>
      <c r="BU6441">
        <v>0</v>
      </c>
      <c r="BV6441">
        <v>76</v>
      </c>
      <c r="BW6441" s="1">
        <v>45141</v>
      </c>
      <c r="BX6441">
        <v>15</v>
      </c>
      <c r="BY6441">
        <v>12</v>
      </c>
      <c r="BZ6441">
        <v>3</v>
      </c>
      <c r="CA6441">
        <v>100</v>
      </c>
      <c r="CB6441">
        <v>1</v>
      </c>
      <c r="CC6441">
        <v>0</v>
      </c>
      <c r="CD6441">
        <v>100</v>
      </c>
      <c r="CE6441" s="1">
        <v>44742</v>
      </c>
      <c r="CF6441">
        <v>7</v>
      </c>
      <c r="CG6441">
        <v>6</v>
      </c>
      <c r="CH6441">
        <v>2</v>
      </c>
      <c r="CI6441">
        <v>32</v>
      </c>
      <c r="CJ6441">
        <v>1</v>
      </c>
      <c r="CK6441">
        <v>0</v>
      </c>
      <c r="CL6441">
        <v>32</v>
      </c>
      <c r="CM6441">
        <v>76.667000000000002</v>
      </c>
      <c r="CN6441">
        <v>8</v>
      </c>
      <c r="CO6441">
        <v>5</v>
      </c>
      <c r="CQ6441">
        <v>2</v>
      </c>
      <c r="CR6441">
        <v>38880</v>
      </c>
      <c r="CS6441">
        <v>2</v>
      </c>
      <c r="CT6441">
        <v>4</v>
      </c>
      <c r="CU6441" t="s">
        <v>28249</v>
      </c>
      <c r="CV6441">
        <v>47.433100000000003</v>
      </c>
      <c r="CW6441">
        <v>-92.938999999999993</v>
      </c>
      <c r="CY6441" s="1">
        <v>45658</v>
      </c>
    </row>
    <row r="6442" spans="1:103" x14ac:dyDescent="0.3">
      <c r="A6442">
        <v>245240</v>
      </c>
      <c r="B6442" t="s">
        <v>28250</v>
      </c>
      <c r="C6442" t="s">
        <v>28251</v>
      </c>
      <c r="D6442" t="s">
        <v>28052</v>
      </c>
      <c r="E6442" t="s">
        <v>28002</v>
      </c>
      <c r="F6442">
        <v>55987</v>
      </c>
      <c r="G6442">
        <v>5074574366</v>
      </c>
      <c r="H6442">
        <v>840</v>
      </c>
      <c r="I6442" t="s">
        <v>28053</v>
      </c>
      <c r="J6442" t="s">
        <v>228</v>
      </c>
      <c r="K6442">
        <v>104</v>
      </c>
      <c r="L6442">
        <v>61.4</v>
      </c>
      <c r="M6442" t="s">
        <v>109</v>
      </c>
      <c r="N6442" t="s">
        <v>110</v>
      </c>
      <c r="O6442" t="s">
        <v>111</v>
      </c>
      <c r="P6442" t="s">
        <v>28252</v>
      </c>
      <c r="Q6442" s="1">
        <v>29983</v>
      </c>
      <c r="R6442" t="s">
        <v>109</v>
      </c>
      <c r="T6442" t="s">
        <v>111</v>
      </c>
      <c r="U6442" t="s">
        <v>109</v>
      </c>
      <c r="V6442" t="s">
        <v>111</v>
      </c>
      <c r="W6442" t="s">
        <v>111</v>
      </c>
      <c r="X6442" t="s">
        <v>111</v>
      </c>
      <c r="Y6442" t="s">
        <v>112</v>
      </c>
      <c r="Z6442" t="s">
        <v>113</v>
      </c>
      <c r="AA6442">
        <v>3</v>
      </c>
      <c r="AB6442" t="s">
        <v>109</v>
      </c>
      <c r="AC6442">
        <v>3</v>
      </c>
      <c r="AD6442" t="s">
        <v>109</v>
      </c>
      <c r="AE6442">
        <v>2</v>
      </c>
      <c r="AF6442" t="s">
        <v>109</v>
      </c>
      <c r="AG6442">
        <v>2</v>
      </c>
      <c r="AJ6442">
        <v>2</v>
      </c>
      <c r="AK6442">
        <v>3</v>
      </c>
      <c r="AO6442">
        <v>3.2202199999999999</v>
      </c>
      <c r="AP6442">
        <v>0.48520999999999997</v>
      </c>
      <c r="AQ6442">
        <v>0.628</v>
      </c>
      <c r="AR6442">
        <v>1.11321</v>
      </c>
      <c r="AS6442">
        <v>4.3334299999999999</v>
      </c>
      <c r="AT6442">
        <v>3.6972700000000001</v>
      </c>
      <c r="AU6442">
        <v>0.40616000000000002</v>
      </c>
      <c r="AV6442">
        <v>4.367E-2</v>
      </c>
      <c r="AX6442">
        <v>6</v>
      </c>
      <c r="AZ6442">
        <v>6</v>
      </c>
      <c r="BB6442">
        <v>6</v>
      </c>
      <c r="BC6442">
        <v>1.1579699999999999</v>
      </c>
      <c r="BD6442">
        <v>0.85009999999999997</v>
      </c>
      <c r="BE6442">
        <v>1.96793</v>
      </c>
      <c r="BF6442">
        <v>0.73821000000000003</v>
      </c>
      <c r="BG6442">
        <v>0.56540000000000001</v>
      </c>
      <c r="BH6442">
        <v>3.2715399999999999</v>
      </c>
      <c r="BI6442">
        <v>2.8757899999999998</v>
      </c>
      <c r="BJ6442">
        <v>3.76681</v>
      </c>
      <c r="BK6442">
        <v>0.56757000000000002</v>
      </c>
      <c r="BL6442">
        <v>0.73458999999999997</v>
      </c>
      <c r="BM6442">
        <v>5.0689700000000002</v>
      </c>
      <c r="BN6442">
        <v>4.3248300000000004</v>
      </c>
      <c r="BO6442" s="1">
        <v>45225</v>
      </c>
      <c r="BP6442">
        <v>15</v>
      </c>
      <c r="BQ6442">
        <v>14</v>
      </c>
      <c r="BR6442">
        <v>1</v>
      </c>
      <c r="BS6442">
        <v>68</v>
      </c>
      <c r="BT6442">
        <v>1</v>
      </c>
      <c r="BU6442">
        <v>0</v>
      </c>
      <c r="BV6442">
        <v>68</v>
      </c>
      <c r="BW6442" s="1">
        <v>44665</v>
      </c>
      <c r="BX6442">
        <v>4</v>
      </c>
      <c r="BY6442">
        <v>4</v>
      </c>
      <c r="BZ6442">
        <v>0</v>
      </c>
      <c r="CA6442">
        <v>24</v>
      </c>
      <c r="CB6442">
        <v>1</v>
      </c>
      <c r="CC6442">
        <v>0</v>
      </c>
      <c r="CD6442">
        <v>24</v>
      </c>
      <c r="CE6442" s="1">
        <v>43762</v>
      </c>
      <c r="CF6442">
        <v>3</v>
      </c>
      <c r="CG6442">
        <v>3</v>
      </c>
      <c r="CH6442">
        <v>0</v>
      </c>
      <c r="CI6442">
        <v>28</v>
      </c>
      <c r="CJ6442">
        <v>1</v>
      </c>
      <c r="CK6442">
        <v>0</v>
      </c>
      <c r="CL6442">
        <v>28</v>
      </c>
      <c r="CM6442">
        <v>46.667000000000002</v>
      </c>
      <c r="CN6442">
        <v>6</v>
      </c>
      <c r="CO6442">
        <v>1</v>
      </c>
      <c r="CQ6442">
        <v>0</v>
      </c>
      <c r="CR6442">
        <v>0</v>
      </c>
      <c r="CS6442">
        <v>0</v>
      </c>
      <c r="CT6442">
        <v>0</v>
      </c>
      <c r="CU6442" t="s">
        <v>28253</v>
      </c>
      <c r="CV6442">
        <v>44.032899999999998</v>
      </c>
      <c r="CW6442">
        <v>-91.622</v>
      </c>
      <c r="CY6442" s="1">
        <v>45658</v>
      </c>
    </row>
    <row r="6443" spans="1:103" x14ac:dyDescent="0.3">
      <c r="A6443">
        <v>245243</v>
      </c>
      <c r="B6443" t="s">
        <v>28254</v>
      </c>
      <c r="C6443" t="s">
        <v>28255</v>
      </c>
      <c r="D6443" t="s">
        <v>28256</v>
      </c>
      <c r="E6443" t="s">
        <v>28002</v>
      </c>
      <c r="F6443">
        <v>56241</v>
      </c>
      <c r="G6443">
        <v>3205643111</v>
      </c>
      <c r="H6443">
        <v>860</v>
      </c>
      <c r="I6443" t="s">
        <v>28257</v>
      </c>
      <c r="J6443" t="s">
        <v>886</v>
      </c>
      <c r="K6443">
        <v>48</v>
      </c>
      <c r="L6443">
        <v>46.9</v>
      </c>
      <c r="M6443" t="s">
        <v>109</v>
      </c>
      <c r="N6443" t="s">
        <v>110</v>
      </c>
      <c r="O6443" t="s">
        <v>111</v>
      </c>
      <c r="P6443" t="s">
        <v>28258</v>
      </c>
      <c r="Q6443" s="1">
        <v>29773</v>
      </c>
      <c r="R6443" t="s">
        <v>28203</v>
      </c>
      <c r="S6443">
        <v>61</v>
      </c>
      <c r="T6443" t="s">
        <v>121</v>
      </c>
      <c r="U6443" t="s">
        <v>109</v>
      </c>
      <c r="V6443" t="s">
        <v>111</v>
      </c>
      <c r="W6443" t="s">
        <v>111</v>
      </c>
      <c r="X6443" t="s">
        <v>111</v>
      </c>
      <c r="Y6443" t="s">
        <v>112</v>
      </c>
      <c r="Z6443" t="s">
        <v>113</v>
      </c>
      <c r="AA6443">
        <v>3</v>
      </c>
      <c r="AB6443" t="s">
        <v>109</v>
      </c>
      <c r="AC6443">
        <v>3</v>
      </c>
      <c r="AD6443" t="s">
        <v>109</v>
      </c>
      <c r="AE6443">
        <v>2</v>
      </c>
      <c r="AF6443" t="s">
        <v>109</v>
      </c>
      <c r="AG6443">
        <v>2</v>
      </c>
      <c r="AJ6443">
        <v>2</v>
      </c>
      <c r="AK6443">
        <v>3</v>
      </c>
      <c r="AO6443">
        <v>2.4742799999999998</v>
      </c>
      <c r="AP6443">
        <v>0.20430000000000001</v>
      </c>
      <c r="AQ6443">
        <v>0.90580000000000005</v>
      </c>
      <c r="AR6443">
        <v>1.1101000000000001</v>
      </c>
      <c r="AS6443">
        <v>3.5843799999999999</v>
      </c>
      <c r="AT6443">
        <v>3.02691</v>
      </c>
      <c r="AU6443">
        <v>0.57330999999999999</v>
      </c>
      <c r="AV6443">
        <v>2.861E-2</v>
      </c>
      <c r="AX6443">
        <v>6</v>
      </c>
      <c r="AZ6443">
        <v>6</v>
      </c>
      <c r="BB6443">
        <v>6</v>
      </c>
      <c r="BC6443">
        <v>1.06558</v>
      </c>
      <c r="BD6443">
        <v>0.78227999999999998</v>
      </c>
      <c r="BE6443">
        <v>1.8109200000000001</v>
      </c>
      <c r="BF6443">
        <v>0.67930999999999997</v>
      </c>
      <c r="BG6443">
        <v>0.52029000000000003</v>
      </c>
      <c r="BH6443">
        <v>3.0105200000000001</v>
      </c>
      <c r="BI6443">
        <v>2.64635</v>
      </c>
      <c r="BJ6443">
        <v>3.1451899999999999</v>
      </c>
      <c r="BK6443">
        <v>0.25969999999999999</v>
      </c>
      <c r="BL6443">
        <v>1.15141</v>
      </c>
      <c r="BM6443">
        <v>4.5563000000000002</v>
      </c>
      <c r="BN6443">
        <v>3.8476699999999999</v>
      </c>
      <c r="BO6443" s="1">
        <v>45490</v>
      </c>
      <c r="BP6443">
        <v>9</v>
      </c>
      <c r="BQ6443">
        <v>6</v>
      </c>
      <c r="BR6443">
        <v>3</v>
      </c>
      <c r="BS6443">
        <v>68</v>
      </c>
      <c r="BT6443">
        <v>1</v>
      </c>
      <c r="BU6443">
        <v>0</v>
      </c>
      <c r="BV6443">
        <v>68</v>
      </c>
      <c r="BW6443" s="1">
        <v>45148</v>
      </c>
      <c r="BX6443">
        <v>3</v>
      </c>
      <c r="BY6443">
        <v>3</v>
      </c>
      <c r="BZ6443">
        <v>0</v>
      </c>
      <c r="CA6443">
        <v>16</v>
      </c>
      <c r="CB6443">
        <v>1</v>
      </c>
      <c r="CC6443">
        <v>0</v>
      </c>
      <c r="CD6443">
        <v>16</v>
      </c>
      <c r="CE6443" s="1">
        <v>44742</v>
      </c>
      <c r="CF6443">
        <v>5</v>
      </c>
      <c r="CG6443">
        <v>1</v>
      </c>
      <c r="CH6443">
        <v>4</v>
      </c>
      <c r="CI6443">
        <v>20</v>
      </c>
      <c r="CJ6443">
        <v>1</v>
      </c>
      <c r="CK6443">
        <v>0</v>
      </c>
      <c r="CL6443">
        <v>20</v>
      </c>
      <c r="CM6443">
        <v>42.667000000000002</v>
      </c>
      <c r="CN6443">
        <v>5</v>
      </c>
      <c r="CO6443">
        <v>0</v>
      </c>
      <c r="CQ6443">
        <v>3</v>
      </c>
      <c r="CR6443">
        <v>26378.95</v>
      </c>
      <c r="CS6443">
        <v>1</v>
      </c>
      <c r="CT6443">
        <v>4</v>
      </c>
      <c r="CU6443" t="s">
        <v>28259</v>
      </c>
      <c r="CV6443">
        <v>44.812399999999997</v>
      </c>
      <c r="CW6443">
        <v>-95.522999999999996</v>
      </c>
      <c r="CY6443" s="1">
        <v>45658</v>
      </c>
    </row>
    <row r="6444" spans="1:103" x14ac:dyDescent="0.3">
      <c r="A6444">
        <v>245244</v>
      </c>
      <c r="B6444" t="s">
        <v>28260</v>
      </c>
      <c r="C6444" t="s">
        <v>28261</v>
      </c>
      <c r="D6444" t="s">
        <v>28262</v>
      </c>
      <c r="E6444" t="s">
        <v>28002</v>
      </c>
      <c r="F6444">
        <v>56347</v>
      </c>
      <c r="G6444">
        <v>3203573242</v>
      </c>
      <c r="H6444">
        <v>760</v>
      </c>
      <c r="I6444" t="s">
        <v>21840</v>
      </c>
      <c r="J6444" t="s">
        <v>108</v>
      </c>
      <c r="K6444">
        <v>60</v>
      </c>
      <c r="L6444">
        <v>44.8</v>
      </c>
      <c r="M6444" t="s">
        <v>109</v>
      </c>
      <c r="N6444" t="s">
        <v>110</v>
      </c>
      <c r="O6444" t="s">
        <v>111</v>
      </c>
      <c r="P6444" t="s">
        <v>28263</v>
      </c>
      <c r="Q6444" s="1">
        <v>29891</v>
      </c>
      <c r="R6444" t="s">
        <v>109</v>
      </c>
      <c r="T6444" t="s">
        <v>111</v>
      </c>
      <c r="U6444" t="s">
        <v>109</v>
      </c>
      <c r="V6444" t="s">
        <v>111</v>
      </c>
      <c r="W6444" t="s">
        <v>111</v>
      </c>
      <c r="X6444" t="s">
        <v>111</v>
      </c>
      <c r="Y6444" t="s">
        <v>165</v>
      </c>
      <c r="Z6444" t="s">
        <v>113</v>
      </c>
      <c r="AA6444">
        <v>4</v>
      </c>
      <c r="AB6444" t="s">
        <v>109</v>
      </c>
      <c r="AC6444">
        <v>4</v>
      </c>
      <c r="AD6444" t="s">
        <v>109</v>
      </c>
      <c r="AE6444">
        <v>4</v>
      </c>
      <c r="AF6444" t="s">
        <v>109</v>
      </c>
      <c r="AG6444">
        <v>4</v>
      </c>
      <c r="AJ6444">
        <v>2</v>
      </c>
      <c r="AK6444">
        <v>4</v>
      </c>
      <c r="AO6444">
        <v>2.50231</v>
      </c>
      <c r="AP6444">
        <v>0.62873000000000001</v>
      </c>
      <c r="AQ6444">
        <v>0.92315999999999998</v>
      </c>
      <c r="AR6444">
        <v>1.55189</v>
      </c>
      <c r="AS6444">
        <v>4.0541999999999998</v>
      </c>
      <c r="AT6444">
        <v>3.4078599999999999</v>
      </c>
      <c r="AU6444">
        <v>0.50666</v>
      </c>
      <c r="AV6444">
        <v>0</v>
      </c>
      <c r="AW6444">
        <v>63.8</v>
      </c>
      <c r="AY6444">
        <v>63.6</v>
      </c>
      <c r="BB6444">
        <v>6</v>
      </c>
      <c r="BC6444">
        <v>1.1830700000000001</v>
      </c>
      <c r="BD6444">
        <v>0.86853000000000002</v>
      </c>
      <c r="BE6444">
        <v>2.0105900000000001</v>
      </c>
      <c r="BF6444">
        <v>0.75421000000000005</v>
      </c>
      <c r="BG6444">
        <v>0.57765999999999995</v>
      </c>
      <c r="BH6444">
        <v>3.34246</v>
      </c>
      <c r="BI6444">
        <v>2.9381300000000001</v>
      </c>
      <c r="BJ6444">
        <v>2.8649300000000002</v>
      </c>
      <c r="BK6444">
        <v>0.71984999999999999</v>
      </c>
      <c r="BL6444">
        <v>1.05694</v>
      </c>
      <c r="BM6444">
        <v>4.6417200000000003</v>
      </c>
      <c r="BN6444">
        <v>3.9017200000000001</v>
      </c>
      <c r="BO6444" s="1">
        <v>45300</v>
      </c>
      <c r="BP6444">
        <v>6</v>
      </c>
      <c r="BQ6444">
        <v>6</v>
      </c>
      <c r="BR6444">
        <v>0</v>
      </c>
      <c r="BS6444">
        <v>36</v>
      </c>
      <c r="BT6444">
        <v>1</v>
      </c>
      <c r="BU6444">
        <v>0</v>
      </c>
      <c r="BV6444">
        <v>36</v>
      </c>
      <c r="BW6444" s="1">
        <v>4491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 s="1">
        <v>44413</v>
      </c>
      <c r="CF6444">
        <v>2</v>
      </c>
      <c r="CG6444">
        <v>2</v>
      </c>
      <c r="CH6444">
        <v>0</v>
      </c>
      <c r="CI6444">
        <v>12</v>
      </c>
      <c r="CJ6444">
        <v>1</v>
      </c>
      <c r="CK6444">
        <v>0</v>
      </c>
      <c r="CL6444">
        <v>12</v>
      </c>
      <c r="CM6444">
        <v>2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 t="s">
        <v>28264</v>
      </c>
      <c r="CV6444">
        <v>45.9739</v>
      </c>
      <c r="CW6444">
        <v>-94.85</v>
      </c>
      <c r="CY6444" s="1">
        <v>45658</v>
      </c>
    </row>
    <row r="6445" spans="1:103" x14ac:dyDescent="0.3">
      <c r="A6445">
        <v>245245</v>
      </c>
      <c r="B6445" t="s">
        <v>4654</v>
      </c>
      <c r="C6445" t="s">
        <v>28265</v>
      </c>
      <c r="D6445" t="s">
        <v>28266</v>
      </c>
      <c r="E6445" t="s">
        <v>28002</v>
      </c>
      <c r="F6445">
        <v>55719</v>
      </c>
      <c r="G6445">
        <v>2182545765</v>
      </c>
      <c r="H6445">
        <v>680</v>
      </c>
      <c r="I6445" t="s">
        <v>28078</v>
      </c>
      <c r="J6445" t="s">
        <v>228</v>
      </c>
      <c r="K6445">
        <v>65</v>
      </c>
      <c r="L6445">
        <v>56.9</v>
      </c>
      <c r="M6445" t="s">
        <v>109</v>
      </c>
      <c r="N6445" t="s">
        <v>110</v>
      </c>
      <c r="O6445" t="s">
        <v>111</v>
      </c>
      <c r="P6445" t="s">
        <v>28267</v>
      </c>
      <c r="Q6445" s="1">
        <v>30195</v>
      </c>
      <c r="R6445" t="s">
        <v>28068</v>
      </c>
      <c r="S6445">
        <v>487</v>
      </c>
      <c r="T6445" t="s">
        <v>111</v>
      </c>
      <c r="U6445" t="s">
        <v>109</v>
      </c>
      <c r="V6445" t="s">
        <v>111</v>
      </c>
      <c r="W6445" t="s">
        <v>111</v>
      </c>
      <c r="X6445" t="s">
        <v>111</v>
      </c>
      <c r="Y6445" t="s">
        <v>112</v>
      </c>
      <c r="Z6445" t="s">
        <v>113</v>
      </c>
      <c r="AA6445">
        <v>4</v>
      </c>
      <c r="AB6445" t="s">
        <v>109</v>
      </c>
      <c r="AC6445">
        <v>4</v>
      </c>
      <c r="AD6445" t="s">
        <v>109</v>
      </c>
      <c r="AE6445">
        <v>4</v>
      </c>
      <c r="AF6445" t="s">
        <v>109</v>
      </c>
      <c r="AG6445">
        <v>4</v>
      </c>
      <c r="AI6445">
        <v>5</v>
      </c>
      <c r="AK6445">
        <v>3</v>
      </c>
      <c r="AO6445">
        <v>1.8918900000000001</v>
      </c>
      <c r="AP6445">
        <v>0.84348000000000001</v>
      </c>
      <c r="AQ6445">
        <v>0.90230999999999995</v>
      </c>
      <c r="AR6445">
        <v>1.74579</v>
      </c>
      <c r="AS6445">
        <v>3.6376900000000001</v>
      </c>
      <c r="AT6445">
        <v>3.1061200000000002</v>
      </c>
      <c r="AU6445">
        <v>0.46411999999999998</v>
      </c>
      <c r="AV6445">
        <v>7.6859999999999998E-2</v>
      </c>
      <c r="AW6445">
        <v>67.099999999999994</v>
      </c>
      <c r="AY6445">
        <v>61.9</v>
      </c>
      <c r="BB6445">
        <v>6</v>
      </c>
      <c r="BC6445">
        <v>1.1762300000000001</v>
      </c>
      <c r="BD6445">
        <v>0.86351</v>
      </c>
      <c r="BE6445">
        <v>1.9989600000000001</v>
      </c>
      <c r="BF6445">
        <v>0.74985000000000002</v>
      </c>
      <c r="BG6445">
        <v>0.57430999999999999</v>
      </c>
      <c r="BH6445">
        <v>3.3231199999999999</v>
      </c>
      <c r="BI6445">
        <v>2.9211299999999998</v>
      </c>
      <c r="BJ6445">
        <v>2.1786699999999999</v>
      </c>
      <c r="BK6445">
        <v>0.97133999999999998</v>
      </c>
      <c r="BL6445">
        <v>1.0390900000000001</v>
      </c>
      <c r="BM6445">
        <v>4.1890900000000002</v>
      </c>
      <c r="BN6445">
        <v>3.5769500000000001</v>
      </c>
      <c r="BO6445" s="1">
        <v>45428</v>
      </c>
      <c r="BP6445">
        <v>4</v>
      </c>
      <c r="BQ6445">
        <v>4</v>
      </c>
      <c r="BR6445">
        <v>1</v>
      </c>
      <c r="BS6445">
        <v>16</v>
      </c>
      <c r="BT6445">
        <v>1</v>
      </c>
      <c r="BU6445">
        <v>0</v>
      </c>
      <c r="BV6445">
        <v>16</v>
      </c>
      <c r="BW6445" s="1">
        <v>44994</v>
      </c>
      <c r="BX6445">
        <v>3</v>
      </c>
      <c r="BY6445">
        <v>3</v>
      </c>
      <c r="BZ6445">
        <v>1</v>
      </c>
      <c r="CA6445">
        <v>12</v>
      </c>
      <c r="CB6445">
        <v>1</v>
      </c>
      <c r="CC6445">
        <v>0</v>
      </c>
      <c r="CD6445">
        <v>12</v>
      </c>
      <c r="CE6445" s="1">
        <v>44546</v>
      </c>
      <c r="CF6445">
        <v>5</v>
      </c>
      <c r="CG6445">
        <v>4</v>
      </c>
      <c r="CH6445">
        <v>1</v>
      </c>
      <c r="CI6445">
        <v>36</v>
      </c>
      <c r="CJ6445">
        <v>1</v>
      </c>
      <c r="CK6445">
        <v>0</v>
      </c>
      <c r="CL6445">
        <v>36</v>
      </c>
      <c r="CM6445">
        <v>18</v>
      </c>
      <c r="CN6445">
        <v>2</v>
      </c>
      <c r="CO6445">
        <v>1</v>
      </c>
      <c r="CQ6445">
        <v>1</v>
      </c>
      <c r="CR6445">
        <v>20610</v>
      </c>
      <c r="CS6445">
        <v>0</v>
      </c>
      <c r="CT6445">
        <v>1</v>
      </c>
      <c r="CU6445" t="s">
        <v>28268</v>
      </c>
      <c r="CV6445">
        <v>47.4938</v>
      </c>
      <c r="CW6445">
        <v>-92.870999999999995</v>
      </c>
      <c r="CY6445" s="1">
        <v>45658</v>
      </c>
    </row>
    <row r="6446" spans="1:103" x14ac:dyDescent="0.3">
      <c r="A6446">
        <v>245247</v>
      </c>
      <c r="B6446" t="s">
        <v>28269</v>
      </c>
      <c r="C6446" t="s">
        <v>28270</v>
      </c>
      <c r="D6446" t="s">
        <v>28271</v>
      </c>
      <c r="E6446" t="s">
        <v>28002</v>
      </c>
      <c r="F6446">
        <v>56728</v>
      </c>
      <c r="G6446">
        <v>2188433612</v>
      </c>
      <c r="H6446">
        <v>340</v>
      </c>
      <c r="I6446" t="s">
        <v>28272</v>
      </c>
      <c r="J6446" t="s">
        <v>228</v>
      </c>
      <c r="K6446">
        <v>50</v>
      </c>
      <c r="L6446">
        <v>35.4</v>
      </c>
      <c r="M6446" t="s">
        <v>109</v>
      </c>
      <c r="N6446" t="s">
        <v>110</v>
      </c>
      <c r="O6446" t="s">
        <v>121</v>
      </c>
      <c r="P6446" t="s">
        <v>28273</v>
      </c>
      <c r="Q6446" s="1">
        <v>30133</v>
      </c>
      <c r="R6446" t="s">
        <v>109</v>
      </c>
      <c r="T6446" t="s">
        <v>111</v>
      </c>
      <c r="U6446" t="s">
        <v>109</v>
      </c>
      <c r="V6446" t="s">
        <v>111</v>
      </c>
      <c r="W6446" t="s">
        <v>111</v>
      </c>
      <c r="X6446" t="s">
        <v>111</v>
      </c>
      <c r="Y6446" t="s">
        <v>165</v>
      </c>
      <c r="Z6446" t="s">
        <v>113</v>
      </c>
      <c r="AA6446">
        <v>2</v>
      </c>
      <c r="AB6446" t="s">
        <v>109</v>
      </c>
      <c r="AC6446">
        <v>2</v>
      </c>
      <c r="AD6446" t="s">
        <v>109</v>
      </c>
      <c r="AE6446">
        <v>3</v>
      </c>
      <c r="AF6446" t="s">
        <v>109</v>
      </c>
      <c r="AG6446">
        <v>3</v>
      </c>
      <c r="AJ6446">
        <v>2</v>
      </c>
      <c r="AK6446">
        <v>4</v>
      </c>
      <c r="AO6446">
        <v>2.2766099999999998</v>
      </c>
      <c r="AP6446">
        <v>0.37895000000000001</v>
      </c>
      <c r="AQ6446">
        <v>1.3496900000000001</v>
      </c>
      <c r="AR6446">
        <v>1.72864</v>
      </c>
      <c r="AS6446">
        <v>4.0052500000000002</v>
      </c>
      <c r="AT6446">
        <v>3.4134600000000002</v>
      </c>
      <c r="AU6446">
        <v>0.99133000000000004</v>
      </c>
      <c r="AV6446">
        <v>2.4129999999999999E-2</v>
      </c>
      <c r="AX6446">
        <v>6</v>
      </c>
      <c r="AZ6446">
        <v>6</v>
      </c>
      <c r="BB6446">
        <v>6</v>
      </c>
      <c r="BC6446">
        <v>1.0525</v>
      </c>
      <c r="BD6446">
        <v>0.77266999999999997</v>
      </c>
      <c r="BE6446">
        <v>1.7886899999999999</v>
      </c>
      <c r="BF6446">
        <v>0.67096999999999996</v>
      </c>
      <c r="BG6446">
        <v>0.51390000000000002</v>
      </c>
      <c r="BH6446">
        <v>2.97356</v>
      </c>
      <c r="BI6446">
        <v>2.6138599999999999</v>
      </c>
      <c r="BJ6446">
        <v>2.9298899999999999</v>
      </c>
      <c r="BK6446">
        <v>0.48770000000000002</v>
      </c>
      <c r="BL6446">
        <v>1.73699</v>
      </c>
      <c r="BM6446">
        <v>5.1545800000000002</v>
      </c>
      <c r="BN6446">
        <v>4.39297</v>
      </c>
      <c r="BO6446" s="1">
        <v>45434</v>
      </c>
      <c r="BP6446">
        <v>13</v>
      </c>
      <c r="BQ6446">
        <v>12</v>
      </c>
      <c r="BR6446">
        <v>9</v>
      </c>
      <c r="BS6446">
        <v>76</v>
      </c>
      <c r="BT6446">
        <v>1</v>
      </c>
      <c r="BU6446">
        <v>0</v>
      </c>
      <c r="BV6446">
        <v>76</v>
      </c>
      <c r="BW6446" s="1">
        <v>45120</v>
      </c>
      <c r="BX6446">
        <v>7</v>
      </c>
      <c r="BY6446">
        <v>3</v>
      </c>
      <c r="BZ6446">
        <v>5</v>
      </c>
      <c r="CA6446">
        <v>76</v>
      </c>
      <c r="CB6446">
        <v>1</v>
      </c>
      <c r="CC6446">
        <v>0</v>
      </c>
      <c r="CD6446">
        <v>76</v>
      </c>
      <c r="CE6446" s="1">
        <v>44658</v>
      </c>
      <c r="CF6446">
        <v>1</v>
      </c>
      <c r="CG6446">
        <v>1</v>
      </c>
      <c r="CH6446">
        <v>0</v>
      </c>
      <c r="CI6446">
        <v>4</v>
      </c>
      <c r="CJ6446">
        <v>1</v>
      </c>
      <c r="CK6446">
        <v>0</v>
      </c>
      <c r="CL6446">
        <v>4</v>
      </c>
      <c r="CM6446">
        <v>64</v>
      </c>
      <c r="CN6446">
        <v>5</v>
      </c>
      <c r="CO6446">
        <v>4</v>
      </c>
      <c r="CQ6446">
        <v>3</v>
      </c>
      <c r="CR6446">
        <v>22244.3</v>
      </c>
      <c r="CS6446">
        <v>0</v>
      </c>
      <c r="CT6446">
        <v>3</v>
      </c>
      <c r="CU6446" t="s">
        <v>28274</v>
      </c>
      <c r="CV6446">
        <v>48.766800000000003</v>
      </c>
      <c r="CW6446">
        <v>-96.941000000000003</v>
      </c>
      <c r="CY6446" s="1">
        <v>45658</v>
      </c>
    </row>
    <row r="6447" spans="1:103" x14ac:dyDescent="0.3">
      <c r="A6447">
        <v>245250</v>
      </c>
      <c r="B6447" t="s">
        <v>28275</v>
      </c>
      <c r="C6447" t="s">
        <v>28276</v>
      </c>
      <c r="D6447" t="s">
        <v>7528</v>
      </c>
      <c r="E6447" t="s">
        <v>28002</v>
      </c>
      <c r="F6447">
        <v>55024</v>
      </c>
      <c r="G6447">
        <v>6514637818</v>
      </c>
      <c r="H6447">
        <v>180</v>
      </c>
      <c r="I6447" t="s">
        <v>28127</v>
      </c>
      <c r="J6447" t="s">
        <v>228</v>
      </c>
      <c r="K6447">
        <v>70</v>
      </c>
      <c r="L6447">
        <v>62.5</v>
      </c>
      <c r="M6447" t="s">
        <v>109</v>
      </c>
      <c r="N6447" t="s">
        <v>110</v>
      </c>
      <c r="O6447" t="s">
        <v>111</v>
      </c>
      <c r="P6447" t="s">
        <v>28277</v>
      </c>
      <c r="Q6447" s="1">
        <v>30152</v>
      </c>
      <c r="R6447" t="s">
        <v>28068</v>
      </c>
      <c r="S6447">
        <v>487</v>
      </c>
      <c r="T6447" t="s">
        <v>111</v>
      </c>
      <c r="U6447" t="s">
        <v>109</v>
      </c>
      <c r="V6447" t="s">
        <v>111</v>
      </c>
      <c r="W6447" t="s">
        <v>111</v>
      </c>
      <c r="X6447" t="s">
        <v>111</v>
      </c>
      <c r="Y6447" t="s">
        <v>165</v>
      </c>
      <c r="Z6447" t="s">
        <v>113</v>
      </c>
      <c r="AA6447">
        <v>5</v>
      </c>
      <c r="AB6447" t="s">
        <v>109</v>
      </c>
      <c r="AC6447">
        <v>3</v>
      </c>
      <c r="AD6447" t="s">
        <v>109</v>
      </c>
      <c r="AE6447">
        <v>5</v>
      </c>
      <c r="AF6447" t="s">
        <v>109</v>
      </c>
      <c r="AG6447">
        <v>5</v>
      </c>
      <c r="AI6447">
        <v>5</v>
      </c>
      <c r="AK6447">
        <v>5</v>
      </c>
      <c r="AO6447">
        <v>3.0330499999999998</v>
      </c>
      <c r="AP6447">
        <v>0.77661000000000002</v>
      </c>
      <c r="AQ6447">
        <v>1.04518</v>
      </c>
      <c r="AR6447">
        <v>1.8218000000000001</v>
      </c>
      <c r="AS6447">
        <v>4.8548400000000003</v>
      </c>
      <c r="AT6447">
        <v>4.2565099999999996</v>
      </c>
      <c r="AU6447">
        <v>0.49473</v>
      </c>
      <c r="AV6447">
        <v>8.4099999999999994E-2</v>
      </c>
      <c r="AW6447">
        <v>34.700000000000003</v>
      </c>
      <c r="AY6447">
        <v>20</v>
      </c>
      <c r="BA6447">
        <v>1</v>
      </c>
      <c r="BC6447">
        <v>1.2861400000000001</v>
      </c>
      <c r="BD6447">
        <v>0.94418999999999997</v>
      </c>
      <c r="BE6447">
        <v>2.18574</v>
      </c>
      <c r="BF6447">
        <v>0.81991999999999998</v>
      </c>
      <c r="BG6447">
        <v>0.62797999999999998</v>
      </c>
      <c r="BH6447">
        <v>3.6336400000000002</v>
      </c>
      <c r="BI6447">
        <v>3.1940900000000001</v>
      </c>
      <c r="BJ6447">
        <v>3.1943100000000002</v>
      </c>
      <c r="BK6447">
        <v>0.81791000000000003</v>
      </c>
      <c r="BL6447">
        <v>1.1007499999999999</v>
      </c>
      <c r="BM6447">
        <v>5.1129699999999998</v>
      </c>
      <c r="BN6447">
        <v>4.4828200000000002</v>
      </c>
      <c r="BO6447" s="1">
        <v>45497</v>
      </c>
      <c r="BP6447">
        <v>8</v>
      </c>
      <c r="BQ6447">
        <v>7</v>
      </c>
      <c r="BR6447">
        <v>1</v>
      </c>
      <c r="BS6447">
        <v>60</v>
      </c>
      <c r="BT6447">
        <v>1</v>
      </c>
      <c r="BU6447">
        <v>0</v>
      </c>
      <c r="BV6447">
        <v>60</v>
      </c>
      <c r="BW6447" s="1">
        <v>45162</v>
      </c>
      <c r="BX6447">
        <v>5</v>
      </c>
      <c r="BY6447">
        <v>5</v>
      </c>
      <c r="BZ6447">
        <v>0</v>
      </c>
      <c r="CA6447">
        <v>20</v>
      </c>
      <c r="CB6447">
        <v>1</v>
      </c>
      <c r="CC6447">
        <v>0</v>
      </c>
      <c r="CD6447">
        <v>20</v>
      </c>
      <c r="CE6447" s="1">
        <v>44679</v>
      </c>
      <c r="CF6447">
        <v>3</v>
      </c>
      <c r="CG6447">
        <v>3</v>
      </c>
      <c r="CH6447">
        <v>0</v>
      </c>
      <c r="CI6447">
        <v>16</v>
      </c>
      <c r="CJ6447">
        <v>1</v>
      </c>
      <c r="CK6447">
        <v>0</v>
      </c>
      <c r="CL6447">
        <v>16</v>
      </c>
      <c r="CM6447">
        <v>39.332999999999998</v>
      </c>
      <c r="CN6447">
        <v>1</v>
      </c>
      <c r="CO6447">
        <v>0</v>
      </c>
      <c r="CQ6447">
        <v>1</v>
      </c>
      <c r="CR6447">
        <v>986.7</v>
      </c>
      <c r="CS6447">
        <v>0</v>
      </c>
      <c r="CT6447">
        <v>1</v>
      </c>
      <c r="CU6447" t="s">
        <v>28278</v>
      </c>
      <c r="CV6447">
        <v>44.640300000000003</v>
      </c>
      <c r="CW6447">
        <v>-93.13</v>
      </c>
      <c r="CY6447" s="1">
        <v>45658</v>
      </c>
    </row>
    <row r="6448" spans="1:103" x14ac:dyDescent="0.3">
      <c r="A6448">
        <v>245252</v>
      </c>
      <c r="B6448" t="s">
        <v>28279</v>
      </c>
      <c r="C6448" t="s">
        <v>28280</v>
      </c>
      <c r="D6448" t="s">
        <v>28281</v>
      </c>
      <c r="E6448" t="s">
        <v>28002</v>
      </c>
      <c r="F6448">
        <v>56701</v>
      </c>
      <c r="G6448">
        <v>2186838100</v>
      </c>
      <c r="H6448">
        <v>560</v>
      </c>
      <c r="I6448" t="s">
        <v>28282</v>
      </c>
      <c r="J6448" t="s">
        <v>228</v>
      </c>
      <c r="K6448">
        <v>70</v>
      </c>
      <c r="L6448">
        <v>61.2</v>
      </c>
      <c r="M6448" t="s">
        <v>109</v>
      </c>
      <c r="N6448" t="s">
        <v>110</v>
      </c>
      <c r="O6448" t="s">
        <v>111</v>
      </c>
      <c r="P6448" t="s">
        <v>28283</v>
      </c>
      <c r="Q6448" s="1">
        <v>30133</v>
      </c>
      <c r="R6448" t="s">
        <v>28068</v>
      </c>
      <c r="S6448">
        <v>487</v>
      </c>
      <c r="T6448" t="s">
        <v>111</v>
      </c>
      <c r="U6448" t="s">
        <v>158</v>
      </c>
      <c r="V6448" t="s">
        <v>121</v>
      </c>
      <c r="W6448" t="s">
        <v>111</v>
      </c>
      <c r="X6448" t="s">
        <v>111</v>
      </c>
      <c r="Y6448" t="s">
        <v>165</v>
      </c>
      <c r="Z6448" t="s">
        <v>113</v>
      </c>
      <c r="AA6448">
        <v>2</v>
      </c>
      <c r="AB6448" t="s">
        <v>109</v>
      </c>
      <c r="AC6448">
        <v>1</v>
      </c>
      <c r="AD6448" t="s">
        <v>109</v>
      </c>
      <c r="AE6448">
        <v>2</v>
      </c>
      <c r="AF6448" t="s">
        <v>109</v>
      </c>
      <c r="AG6448">
        <v>1</v>
      </c>
      <c r="AI6448">
        <v>3</v>
      </c>
      <c r="AK6448">
        <v>5</v>
      </c>
      <c r="AO6448">
        <v>2.20011</v>
      </c>
      <c r="AP6448">
        <v>0.58940000000000003</v>
      </c>
      <c r="AQ6448">
        <v>1.11128</v>
      </c>
      <c r="AR6448">
        <v>1.70068</v>
      </c>
      <c r="AS6448">
        <v>3.9007900000000002</v>
      </c>
      <c r="AT6448">
        <v>2.9194</v>
      </c>
      <c r="AU6448">
        <v>0.47208</v>
      </c>
      <c r="AV6448">
        <v>4.2020000000000002E-2</v>
      </c>
      <c r="AW6448">
        <v>50.8</v>
      </c>
      <c r="AY6448">
        <v>27.3</v>
      </c>
      <c r="BA6448">
        <v>0</v>
      </c>
      <c r="BC6448">
        <v>1.09195</v>
      </c>
      <c r="BD6448">
        <v>0.80162999999999995</v>
      </c>
      <c r="BE6448">
        <v>1.8557300000000001</v>
      </c>
      <c r="BF6448">
        <v>0.69611999999999996</v>
      </c>
      <c r="BG6448">
        <v>0.53315999999999997</v>
      </c>
      <c r="BH6448">
        <v>3.08501</v>
      </c>
      <c r="BI6448">
        <v>2.71183</v>
      </c>
      <c r="BJ6448">
        <v>2.7291500000000002</v>
      </c>
      <c r="BK6448">
        <v>0.73112999999999995</v>
      </c>
      <c r="BL6448">
        <v>1.3785000000000001</v>
      </c>
      <c r="BM6448">
        <v>4.8387799999999999</v>
      </c>
      <c r="BN6448">
        <v>3.6214</v>
      </c>
      <c r="BO6448" s="1">
        <v>45231</v>
      </c>
      <c r="BP6448">
        <v>11</v>
      </c>
      <c r="BQ6448">
        <v>4</v>
      </c>
      <c r="BR6448">
        <v>7</v>
      </c>
      <c r="BS6448">
        <v>189</v>
      </c>
      <c r="BT6448">
        <v>1</v>
      </c>
      <c r="BU6448">
        <v>0</v>
      </c>
      <c r="BV6448">
        <v>189</v>
      </c>
      <c r="BW6448" s="1">
        <v>44938</v>
      </c>
      <c r="BX6448">
        <v>16</v>
      </c>
      <c r="BY6448">
        <v>13</v>
      </c>
      <c r="BZ6448">
        <v>3</v>
      </c>
      <c r="CA6448">
        <v>432</v>
      </c>
      <c r="CB6448">
        <v>1</v>
      </c>
      <c r="CC6448">
        <v>0</v>
      </c>
      <c r="CD6448">
        <v>432</v>
      </c>
      <c r="CE6448" s="1">
        <v>44427</v>
      </c>
      <c r="CF6448">
        <v>11</v>
      </c>
      <c r="CG6448">
        <v>7</v>
      </c>
      <c r="CH6448">
        <v>4</v>
      </c>
      <c r="CI6448">
        <v>92</v>
      </c>
      <c r="CJ6448">
        <v>1</v>
      </c>
      <c r="CK6448">
        <v>0</v>
      </c>
      <c r="CL6448">
        <v>92</v>
      </c>
      <c r="CM6448">
        <v>253.833</v>
      </c>
      <c r="CN6448">
        <v>18</v>
      </c>
      <c r="CO6448">
        <v>3</v>
      </c>
      <c r="CP6448">
        <v>0</v>
      </c>
      <c r="CQ6448">
        <v>4</v>
      </c>
      <c r="CR6448">
        <v>126074.45</v>
      </c>
      <c r="CS6448">
        <v>2</v>
      </c>
      <c r="CT6448">
        <v>6</v>
      </c>
      <c r="CU6448" t="s">
        <v>28284</v>
      </c>
      <c r="CV6448">
        <v>48.104399999999998</v>
      </c>
      <c r="CW6448">
        <v>-96.180999999999997</v>
      </c>
      <c r="CY6448" s="1">
        <v>45658</v>
      </c>
    </row>
    <row r="6449" spans="1:103" x14ac:dyDescent="0.3">
      <c r="A6449">
        <v>245253</v>
      </c>
      <c r="B6449" t="s">
        <v>28285</v>
      </c>
      <c r="C6449" t="s">
        <v>28286</v>
      </c>
      <c r="D6449" t="s">
        <v>28287</v>
      </c>
      <c r="E6449" t="s">
        <v>28002</v>
      </c>
      <c r="F6449">
        <v>56362</v>
      </c>
      <c r="G6449">
        <v>3202436279</v>
      </c>
      <c r="H6449">
        <v>720</v>
      </c>
      <c r="I6449" t="s">
        <v>28288</v>
      </c>
      <c r="J6449" t="s">
        <v>108</v>
      </c>
      <c r="K6449">
        <v>40</v>
      </c>
      <c r="L6449">
        <v>46.8</v>
      </c>
      <c r="M6449" t="s">
        <v>109</v>
      </c>
      <c r="N6449" t="s">
        <v>110</v>
      </c>
      <c r="O6449" t="s">
        <v>111</v>
      </c>
      <c r="P6449" t="s">
        <v>28289</v>
      </c>
      <c r="Q6449" s="1">
        <v>32021</v>
      </c>
      <c r="R6449" t="s">
        <v>109</v>
      </c>
      <c r="T6449" t="s">
        <v>111</v>
      </c>
      <c r="U6449" t="s">
        <v>109</v>
      </c>
      <c r="V6449" t="s">
        <v>111</v>
      </c>
      <c r="W6449" t="s">
        <v>111</v>
      </c>
      <c r="X6449" t="s">
        <v>111</v>
      </c>
      <c r="Y6449" t="s">
        <v>165</v>
      </c>
      <c r="Z6449" t="s">
        <v>113</v>
      </c>
      <c r="AA6449">
        <v>5</v>
      </c>
      <c r="AB6449" t="s">
        <v>109</v>
      </c>
      <c r="AC6449">
        <v>4</v>
      </c>
      <c r="AD6449" t="s">
        <v>109</v>
      </c>
      <c r="AE6449">
        <v>3</v>
      </c>
      <c r="AF6449" t="s">
        <v>109</v>
      </c>
      <c r="AG6449">
        <v>3</v>
      </c>
      <c r="AJ6449">
        <v>2</v>
      </c>
      <c r="AK6449">
        <v>5</v>
      </c>
      <c r="AO6449">
        <v>3.0924999999999998</v>
      </c>
      <c r="AP6449">
        <v>0.53505000000000003</v>
      </c>
      <c r="AQ6449">
        <v>0.95716000000000001</v>
      </c>
      <c r="AR6449">
        <v>1.49221</v>
      </c>
      <c r="AS6449">
        <v>4.5847100000000003</v>
      </c>
      <c r="AT6449">
        <v>3.76485</v>
      </c>
      <c r="AU6449">
        <v>0.50492999999999999</v>
      </c>
      <c r="AV6449">
        <v>0</v>
      </c>
      <c r="AW6449">
        <v>30.4</v>
      </c>
      <c r="AY6449">
        <v>9.1</v>
      </c>
      <c r="BB6449">
        <v>6</v>
      </c>
      <c r="BC6449">
        <v>1.2079200000000001</v>
      </c>
      <c r="BD6449">
        <v>0.88676999999999995</v>
      </c>
      <c r="BE6449">
        <v>2.05281</v>
      </c>
      <c r="BF6449">
        <v>0.77005000000000001</v>
      </c>
      <c r="BG6449">
        <v>0.58979000000000004</v>
      </c>
      <c r="BH6449">
        <v>3.4126500000000002</v>
      </c>
      <c r="BI6449">
        <v>2.9998300000000002</v>
      </c>
      <c r="BJ6449">
        <v>3.4678300000000002</v>
      </c>
      <c r="BK6449">
        <v>0.59999000000000002</v>
      </c>
      <c r="BL6449">
        <v>1.0733299999999999</v>
      </c>
      <c r="BM6449">
        <v>5.1411499999999997</v>
      </c>
      <c r="BN6449">
        <v>4.2217900000000004</v>
      </c>
      <c r="BO6449" s="1">
        <v>45330</v>
      </c>
      <c r="BP6449">
        <v>2</v>
      </c>
      <c r="BQ6449">
        <v>2</v>
      </c>
      <c r="BR6449">
        <v>0</v>
      </c>
      <c r="BS6449">
        <v>8</v>
      </c>
      <c r="BT6449">
        <v>1</v>
      </c>
      <c r="BU6449">
        <v>0</v>
      </c>
      <c r="BV6449">
        <v>8</v>
      </c>
      <c r="BW6449" s="1">
        <v>45036</v>
      </c>
      <c r="BX6449">
        <v>1</v>
      </c>
      <c r="BY6449">
        <v>1</v>
      </c>
      <c r="BZ6449">
        <v>0</v>
      </c>
      <c r="CA6449">
        <v>0</v>
      </c>
      <c r="CB6449">
        <v>1</v>
      </c>
      <c r="CC6449">
        <v>0</v>
      </c>
      <c r="CD6449">
        <v>0</v>
      </c>
      <c r="CE6449" s="1">
        <v>44700</v>
      </c>
      <c r="CF6449">
        <v>2</v>
      </c>
      <c r="CG6449">
        <v>0</v>
      </c>
      <c r="CH6449">
        <v>2</v>
      </c>
      <c r="CI6449">
        <v>91</v>
      </c>
      <c r="CJ6449">
        <v>0</v>
      </c>
      <c r="CK6449">
        <v>0</v>
      </c>
      <c r="CL6449">
        <v>91</v>
      </c>
      <c r="CM6449">
        <v>19.167000000000002</v>
      </c>
      <c r="CN6449">
        <v>2</v>
      </c>
      <c r="CO6449">
        <v>0</v>
      </c>
      <c r="CQ6449">
        <v>1</v>
      </c>
      <c r="CR6449">
        <v>52874.25</v>
      </c>
      <c r="CS6449">
        <v>1</v>
      </c>
      <c r="CT6449">
        <v>2</v>
      </c>
      <c r="CU6449" t="s">
        <v>28290</v>
      </c>
      <c r="CV6449">
        <v>45.374899999999997</v>
      </c>
      <c r="CW6449">
        <v>-94.715999999999994</v>
      </c>
      <c r="CY6449" s="1">
        <v>45658</v>
      </c>
    </row>
    <row r="6450" spans="1:103" x14ac:dyDescent="0.3">
      <c r="A6450">
        <v>245254</v>
      </c>
      <c r="B6450" t="s">
        <v>28291</v>
      </c>
      <c r="C6450" t="s">
        <v>28292</v>
      </c>
      <c r="D6450" t="s">
        <v>26141</v>
      </c>
      <c r="E6450" t="s">
        <v>28002</v>
      </c>
      <c r="F6450">
        <v>55033</v>
      </c>
      <c r="G6450">
        <v>6514804333</v>
      </c>
      <c r="H6450">
        <v>180</v>
      </c>
      <c r="I6450" t="s">
        <v>28127</v>
      </c>
      <c r="J6450" t="s">
        <v>886</v>
      </c>
      <c r="K6450">
        <v>57</v>
      </c>
      <c r="L6450">
        <v>49.7</v>
      </c>
      <c r="M6450" t="s">
        <v>109</v>
      </c>
      <c r="N6450" t="s">
        <v>110</v>
      </c>
      <c r="O6450" t="s">
        <v>111</v>
      </c>
      <c r="P6450" t="s">
        <v>28291</v>
      </c>
      <c r="Q6450" s="1">
        <v>30104</v>
      </c>
      <c r="R6450" t="s">
        <v>28092</v>
      </c>
      <c r="S6450">
        <v>75</v>
      </c>
      <c r="T6450" t="s">
        <v>111</v>
      </c>
      <c r="U6450" t="s">
        <v>109</v>
      </c>
      <c r="V6450" t="s">
        <v>111</v>
      </c>
      <c r="W6450" t="s">
        <v>111</v>
      </c>
      <c r="X6450" t="s">
        <v>111</v>
      </c>
      <c r="Y6450" t="s">
        <v>112</v>
      </c>
      <c r="Z6450" t="s">
        <v>113</v>
      </c>
      <c r="AA6450">
        <v>3</v>
      </c>
      <c r="AB6450" t="s">
        <v>109</v>
      </c>
      <c r="AC6450">
        <v>3</v>
      </c>
      <c r="AD6450" t="s">
        <v>109</v>
      </c>
      <c r="AE6450">
        <v>4</v>
      </c>
      <c r="AF6450" t="s">
        <v>109</v>
      </c>
      <c r="AG6450">
        <v>3</v>
      </c>
      <c r="AI6450">
        <v>5</v>
      </c>
      <c r="AK6450">
        <v>4</v>
      </c>
      <c r="AO6450">
        <v>2.0310899999999998</v>
      </c>
      <c r="AP6450">
        <v>0.77800999999999998</v>
      </c>
      <c r="AQ6450">
        <v>0.90498999999999996</v>
      </c>
      <c r="AR6450">
        <v>1.68299</v>
      </c>
      <c r="AS6450">
        <v>3.71408</v>
      </c>
      <c r="AT6450">
        <v>3.2271700000000001</v>
      </c>
      <c r="AU6450">
        <v>0.59072999999999998</v>
      </c>
      <c r="AV6450">
        <v>0.18959999999999999</v>
      </c>
      <c r="AW6450">
        <v>52</v>
      </c>
      <c r="AY6450">
        <v>30</v>
      </c>
      <c r="BA6450">
        <v>1</v>
      </c>
      <c r="BC6450">
        <v>1.23082</v>
      </c>
      <c r="BD6450">
        <v>0.90358000000000005</v>
      </c>
      <c r="BE6450">
        <v>2.0917300000000001</v>
      </c>
      <c r="BF6450">
        <v>0.78464999999999996</v>
      </c>
      <c r="BG6450">
        <v>0.60097</v>
      </c>
      <c r="BH6450">
        <v>3.4773499999999999</v>
      </c>
      <c r="BI6450">
        <v>3.0567000000000002</v>
      </c>
      <c r="BJ6450">
        <v>2.2352300000000001</v>
      </c>
      <c r="BK6450">
        <v>0.85619999999999996</v>
      </c>
      <c r="BL6450">
        <v>0.99594000000000005</v>
      </c>
      <c r="BM6450">
        <v>4.0873699999999999</v>
      </c>
      <c r="BN6450">
        <v>3.55152</v>
      </c>
      <c r="BO6450" s="1">
        <v>45316</v>
      </c>
      <c r="BP6450">
        <v>4</v>
      </c>
      <c r="BQ6450">
        <v>4</v>
      </c>
      <c r="BR6450">
        <v>0</v>
      </c>
      <c r="BS6450">
        <v>16</v>
      </c>
      <c r="BT6450">
        <v>1</v>
      </c>
      <c r="BU6450">
        <v>0</v>
      </c>
      <c r="BV6450">
        <v>16</v>
      </c>
      <c r="BW6450" s="1">
        <v>44846</v>
      </c>
      <c r="BX6450">
        <v>9</v>
      </c>
      <c r="BY6450">
        <v>5</v>
      </c>
      <c r="BZ6450">
        <v>4</v>
      </c>
      <c r="CA6450">
        <v>107</v>
      </c>
      <c r="CB6450">
        <v>1</v>
      </c>
      <c r="CC6450">
        <v>0</v>
      </c>
      <c r="CD6450">
        <v>107</v>
      </c>
      <c r="CE6450" s="1">
        <v>44406</v>
      </c>
      <c r="CF6450">
        <v>5</v>
      </c>
      <c r="CG6450">
        <v>4</v>
      </c>
      <c r="CH6450">
        <v>1</v>
      </c>
      <c r="CI6450">
        <v>36</v>
      </c>
      <c r="CJ6450">
        <v>1</v>
      </c>
      <c r="CK6450">
        <v>0</v>
      </c>
      <c r="CL6450">
        <v>36</v>
      </c>
      <c r="CM6450">
        <v>49.667000000000002</v>
      </c>
      <c r="CN6450">
        <v>3</v>
      </c>
      <c r="CO6450">
        <v>9</v>
      </c>
      <c r="CQ6450">
        <v>3</v>
      </c>
      <c r="CR6450">
        <v>31817.59</v>
      </c>
      <c r="CS6450">
        <v>0</v>
      </c>
      <c r="CT6450">
        <v>3</v>
      </c>
      <c r="CU6450" t="s">
        <v>28293</v>
      </c>
      <c r="CV6450">
        <v>44.7483</v>
      </c>
      <c r="CW6450">
        <v>-92.873999999999995</v>
      </c>
      <c r="CY6450" s="1">
        <v>45658</v>
      </c>
    </row>
    <row r="6451" spans="1:103" x14ac:dyDescent="0.3">
      <c r="A6451">
        <v>245255</v>
      </c>
      <c r="B6451" t="s">
        <v>28294</v>
      </c>
      <c r="C6451" t="s">
        <v>28295</v>
      </c>
      <c r="D6451" t="s">
        <v>20398</v>
      </c>
      <c r="E6451" t="s">
        <v>28002</v>
      </c>
      <c r="F6451">
        <v>55107</v>
      </c>
      <c r="G6451">
        <v>6512201700</v>
      </c>
      <c r="H6451">
        <v>610</v>
      </c>
      <c r="I6451" t="s">
        <v>28019</v>
      </c>
      <c r="J6451" t="s">
        <v>228</v>
      </c>
      <c r="K6451">
        <v>93</v>
      </c>
      <c r="L6451">
        <v>75.2</v>
      </c>
      <c r="M6451" t="s">
        <v>109</v>
      </c>
      <c r="N6451" t="s">
        <v>110</v>
      </c>
      <c r="O6451" t="s">
        <v>111</v>
      </c>
      <c r="P6451" t="s">
        <v>28296</v>
      </c>
      <c r="Q6451" s="1">
        <v>30207</v>
      </c>
      <c r="R6451" t="s">
        <v>109</v>
      </c>
      <c r="T6451" t="s">
        <v>111</v>
      </c>
      <c r="U6451" t="s">
        <v>109</v>
      </c>
      <c r="V6451" t="s">
        <v>111</v>
      </c>
      <c r="W6451" t="s">
        <v>111</v>
      </c>
      <c r="X6451" t="s">
        <v>111</v>
      </c>
      <c r="Y6451" t="s">
        <v>112</v>
      </c>
      <c r="Z6451" t="s">
        <v>113</v>
      </c>
      <c r="AA6451">
        <v>1</v>
      </c>
      <c r="AB6451" t="s">
        <v>109</v>
      </c>
      <c r="AC6451">
        <v>1</v>
      </c>
      <c r="AD6451" t="s">
        <v>109</v>
      </c>
      <c r="AE6451">
        <v>2</v>
      </c>
      <c r="AF6451" t="s">
        <v>109</v>
      </c>
      <c r="AG6451">
        <v>2</v>
      </c>
      <c r="AI6451">
        <v>1</v>
      </c>
      <c r="AK6451">
        <v>3</v>
      </c>
      <c r="AO6451">
        <v>1.8996</v>
      </c>
      <c r="AP6451">
        <v>0.65444000000000002</v>
      </c>
      <c r="AQ6451">
        <v>1.0278499999999999</v>
      </c>
      <c r="AR6451">
        <v>1.68228</v>
      </c>
      <c r="AS6451">
        <v>3.58189</v>
      </c>
      <c r="AT6451">
        <v>3.12005</v>
      </c>
      <c r="AU6451">
        <v>0.76307000000000003</v>
      </c>
      <c r="AV6451">
        <v>9.8290000000000002E-2</v>
      </c>
      <c r="AW6451">
        <v>64.8</v>
      </c>
      <c r="AY6451">
        <v>71.900000000000006</v>
      </c>
      <c r="BA6451">
        <v>2</v>
      </c>
      <c r="BC6451">
        <v>1.28609</v>
      </c>
      <c r="BD6451">
        <v>0.94416</v>
      </c>
      <c r="BE6451">
        <v>2.1856599999999999</v>
      </c>
      <c r="BF6451">
        <v>0.81988000000000005</v>
      </c>
      <c r="BG6451">
        <v>0.62795000000000001</v>
      </c>
      <c r="BH6451">
        <v>3.6334900000000001</v>
      </c>
      <c r="BI6451">
        <v>3.1939600000000001</v>
      </c>
      <c r="BJ6451">
        <v>2.00068</v>
      </c>
      <c r="BK6451">
        <v>0.68925999999999998</v>
      </c>
      <c r="BL6451">
        <v>1.0825400000000001</v>
      </c>
      <c r="BM6451">
        <v>3.7724799999999998</v>
      </c>
      <c r="BN6451">
        <v>3.28607</v>
      </c>
      <c r="BO6451" s="1">
        <v>45260</v>
      </c>
      <c r="BP6451">
        <v>15</v>
      </c>
      <c r="BQ6451">
        <v>3</v>
      </c>
      <c r="BR6451">
        <v>12</v>
      </c>
      <c r="BS6451">
        <v>108</v>
      </c>
      <c r="BT6451">
        <v>1</v>
      </c>
      <c r="BU6451">
        <v>0</v>
      </c>
      <c r="BV6451">
        <v>108</v>
      </c>
      <c r="BW6451" s="1">
        <v>44973</v>
      </c>
      <c r="BX6451">
        <v>12</v>
      </c>
      <c r="BY6451">
        <v>12</v>
      </c>
      <c r="BZ6451">
        <v>0</v>
      </c>
      <c r="CA6451">
        <v>72</v>
      </c>
      <c r="CB6451">
        <v>1</v>
      </c>
      <c r="CC6451">
        <v>0</v>
      </c>
      <c r="CD6451">
        <v>72</v>
      </c>
      <c r="CE6451" s="1">
        <v>44476</v>
      </c>
      <c r="CF6451">
        <v>11</v>
      </c>
      <c r="CG6451">
        <v>6</v>
      </c>
      <c r="CH6451">
        <v>5</v>
      </c>
      <c r="CI6451">
        <v>52</v>
      </c>
      <c r="CJ6451">
        <v>1</v>
      </c>
      <c r="CK6451">
        <v>0</v>
      </c>
      <c r="CL6451">
        <v>52</v>
      </c>
      <c r="CM6451">
        <v>86.667000000000002</v>
      </c>
      <c r="CN6451">
        <v>4</v>
      </c>
      <c r="CO6451">
        <v>12</v>
      </c>
      <c r="CQ6451">
        <v>0</v>
      </c>
      <c r="CR6451">
        <v>0</v>
      </c>
      <c r="CS6451">
        <v>1</v>
      </c>
      <c r="CT6451">
        <v>1</v>
      </c>
      <c r="CU6451" t="s">
        <v>28297</v>
      </c>
      <c r="CV6451">
        <v>44.930599999999998</v>
      </c>
      <c r="CW6451">
        <v>-93.084999999999994</v>
      </c>
      <c r="CY6451" s="1">
        <v>45658</v>
      </c>
    </row>
    <row r="6452" spans="1:103" x14ac:dyDescent="0.3">
      <c r="A6452">
        <v>245257</v>
      </c>
      <c r="B6452" t="s">
        <v>28298</v>
      </c>
      <c r="C6452" t="s">
        <v>28299</v>
      </c>
      <c r="D6452" t="s">
        <v>28300</v>
      </c>
      <c r="E6452" t="s">
        <v>28002</v>
      </c>
      <c r="F6452">
        <v>56345</v>
      </c>
      <c r="G6452">
        <v>3206329281</v>
      </c>
      <c r="H6452">
        <v>480</v>
      </c>
      <c r="I6452" t="s">
        <v>28301</v>
      </c>
      <c r="J6452" t="s">
        <v>108</v>
      </c>
      <c r="K6452">
        <v>91</v>
      </c>
      <c r="L6452">
        <v>81.7</v>
      </c>
      <c r="M6452" t="s">
        <v>109</v>
      </c>
      <c r="N6452" t="s">
        <v>110</v>
      </c>
      <c r="O6452" t="s">
        <v>111</v>
      </c>
      <c r="P6452" t="s">
        <v>28302</v>
      </c>
      <c r="Q6452" s="1">
        <v>30348</v>
      </c>
      <c r="R6452" t="s">
        <v>109</v>
      </c>
      <c r="T6452" t="s">
        <v>111</v>
      </c>
      <c r="U6452" t="s">
        <v>109</v>
      </c>
      <c r="V6452" t="s">
        <v>111</v>
      </c>
      <c r="W6452" t="s">
        <v>111</v>
      </c>
      <c r="X6452" t="s">
        <v>111</v>
      </c>
      <c r="Y6452" t="s">
        <v>165</v>
      </c>
      <c r="Z6452" t="s">
        <v>113</v>
      </c>
      <c r="AA6452">
        <v>5</v>
      </c>
      <c r="AB6452" t="s">
        <v>109</v>
      </c>
      <c r="AC6452">
        <v>4</v>
      </c>
      <c r="AD6452" t="s">
        <v>109</v>
      </c>
      <c r="AE6452">
        <v>3</v>
      </c>
      <c r="AF6452" t="s">
        <v>109</v>
      </c>
      <c r="AG6452">
        <v>3</v>
      </c>
      <c r="AI6452">
        <v>3</v>
      </c>
      <c r="AK6452">
        <v>5</v>
      </c>
      <c r="AO6452">
        <v>2.8147799999999998</v>
      </c>
      <c r="AP6452">
        <v>0.71589999999999998</v>
      </c>
      <c r="AQ6452">
        <v>1.0627200000000001</v>
      </c>
      <c r="AR6452">
        <v>1.77861</v>
      </c>
      <c r="AS6452">
        <v>4.5933900000000003</v>
      </c>
      <c r="AT6452">
        <v>4.0076499999999999</v>
      </c>
      <c r="AU6452">
        <v>0.43456</v>
      </c>
      <c r="AV6452">
        <v>1.078E-2</v>
      </c>
      <c r="AW6452">
        <v>24.7</v>
      </c>
      <c r="AY6452">
        <v>23.5</v>
      </c>
      <c r="BA6452">
        <v>0</v>
      </c>
      <c r="BC6452">
        <v>1.1968700000000001</v>
      </c>
      <c r="BD6452">
        <v>0.87866</v>
      </c>
      <c r="BE6452">
        <v>2.0340400000000001</v>
      </c>
      <c r="BF6452">
        <v>0.76300999999999997</v>
      </c>
      <c r="BG6452">
        <v>0.58438999999999997</v>
      </c>
      <c r="BH6452">
        <v>3.38144</v>
      </c>
      <c r="BI6452">
        <v>2.9723999999999999</v>
      </c>
      <c r="BJ6452">
        <v>3.18553</v>
      </c>
      <c r="BK6452">
        <v>0.81018999999999997</v>
      </c>
      <c r="BL6452">
        <v>1.20269</v>
      </c>
      <c r="BM6452">
        <v>5.1984199999999996</v>
      </c>
      <c r="BN6452">
        <v>4.53552</v>
      </c>
      <c r="BO6452" s="1">
        <v>45604</v>
      </c>
      <c r="BP6452">
        <v>4</v>
      </c>
      <c r="BQ6452">
        <v>4</v>
      </c>
      <c r="BR6452">
        <v>0</v>
      </c>
      <c r="BS6452">
        <v>16</v>
      </c>
      <c r="BT6452">
        <v>1</v>
      </c>
      <c r="BU6452">
        <v>0</v>
      </c>
      <c r="BV6452">
        <v>16</v>
      </c>
      <c r="BW6452" s="1">
        <v>45330</v>
      </c>
      <c r="BX6452">
        <v>0</v>
      </c>
      <c r="BY6452">
        <v>0</v>
      </c>
      <c r="BZ6452">
        <v>0</v>
      </c>
      <c r="CA6452">
        <v>0</v>
      </c>
      <c r="CB6452">
        <v>1</v>
      </c>
      <c r="CC6452">
        <v>0</v>
      </c>
      <c r="CD6452">
        <v>0</v>
      </c>
      <c r="CE6452" s="1">
        <v>44875</v>
      </c>
      <c r="CF6452">
        <v>5</v>
      </c>
      <c r="CG6452">
        <v>4</v>
      </c>
      <c r="CH6452">
        <v>1</v>
      </c>
      <c r="CI6452">
        <v>24</v>
      </c>
      <c r="CJ6452">
        <v>1</v>
      </c>
      <c r="CK6452">
        <v>0</v>
      </c>
      <c r="CL6452">
        <v>24</v>
      </c>
      <c r="CM6452">
        <v>12</v>
      </c>
      <c r="CN6452">
        <v>4</v>
      </c>
      <c r="CO6452">
        <v>0</v>
      </c>
      <c r="CQ6452">
        <v>0</v>
      </c>
      <c r="CR6452">
        <v>0</v>
      </c>
      <c r="CS6452">
        <v>0</v>
      </c>
      <c r="CT6452">
        <v>0</v>
      </c>
      <c r="CU6452" t="s">
        <v>28303</v>
      </c>
      <c r="CV6452">
        <v>45.965800000000002</v>
      </c>
      <c r="CW6452">
        <v>-94.358999999999995</v>
      </c>
      <c r="CY6452" s="1">
        <v>45658</v>
      </c>
    </row>
    <row r="6453" spans="1:103" x14ac:dyDescent="0.3">
      <c r="A6453">
        <v>245258</v>
      </c>
      <c r="B6453" t="s">
        <v>28304</v>
      </c>
      <c r="C6453" t="s">
        <v>28305</v>
      </c>
      <c r="D6453" t="s">
        <v>28172</v>
      </c>
      <c r="E6453" t="s">
        <v>28002</v>
      </c>
      <c r="F6453">
        <v>55802</v>
      </c>
      <c r="G6453">
        <v>2187278933</v>
      </c>
      <c r="H6453">
        <v>680</v>
      </c>
      <c r="I6453" t="s">
        <v>28078</v>
      </c>
      <c r="J6453" t="s">
        <v>886</v>
      </c>
      <c r="K6453">
        <v>47</v>
      </c>
      <c r="L6453">
        <v>41.2</v>
      </c>
      <c r="M6453" t="s">
        <v>109</v>
      </c>
      <c r="N6453" t="s">
        <v>110</v>
      </c>
      <c r="O6453" t="s">
        <v>111</v>
      </c>
      <c r="P6453" t="s">
        <v>28306</v>
      </c>
      <c r="Q6453" s="1">
        <v>30348</v>
      </c>
      <c r="R6453" t="s">
        <v>28068</v>
      </c>
      <c r="S6453">
        <v>487</v>
      </c>
      <c r="T6453" t="s">
        <v>111</v>
      </c>
      <c r="U6453" t="s">
        <v>109</v>
      </c>
      <c r="V6453" t="s">
        <v>111</v>
      </c>
      <c r="W6453" t="s">
        <v>111</v>
      </c>
      <c r="X6453" t="s">
        <v>111</v>
      </c>
      <c r="Y6453" t="s">
        <v>112</v>
      </c>
      <c r="Z6453" t="s">
        <v>113</v>
      </c>
      <c r="AA6453">
        <v>1</v>
      </c>
      <c r="AB6453" t="s">
        <v>109</v>
      </c>
      <c r="AC6453">
        <v>2</v>
      </c>
      <c r="AD6453" t="s">
        <v>109</v>
      </c>
      <c r="AE6453">
        <v>1</v>
      </c>
      <c r="AF6453" t="s">
        <v>109</v>
      </c>
      <c r="AG6453">
        <v>1</v>
      </c>
      <c r="AJ6453">
        <v>2</v>
      </c>
      <c r="AK6453">
        <v>3</v>
      </c>
      <c r="AO6453">
        <v>2.1487099999999999</v>
      </c>
      <c r="AP6453">
        <v>4.3600000000000002E-3</v>
      </c>
      <c r="AQ6453">
        <v>1.51908</v>
      </c>
      <c r="AR6453">
        <v>1.5234399999999999</v>
      </c>
      <c r="AS6453">
        <v>3.6721499999999998</v>
      </c>
      <c r="AT6453">
        <v>3.0532699999999999</v>
      </c>
      <c r="AU6453">
        <v>0.97033000000000003</v>
      </c>
      <c r="AV6453">
        <v>9.1700000000000004E-2</v>
      </c>
      <c r="AW6453">
        <v>63</v>
      </c>
      <c r="AY6453">
        <v>45.5</v>
      </c>
      <c r="BB6453">
        <v>6</v>
      </c>
      <c r="BC6453">
        <v>1.23573</v>
      </c>
      <c r="BD6453">
        <v>0.90719000000000005</v>
      </c>
      <c r="BE6453">
        <v>2.1000800000000002</v>
      </c>
      <c r="BF6453">
        <v>0.78778000000000004</v>
      </c>
      <c r="BG6453">
        <v>0.60336999999999996</v>
      </c>
      <c r="BH6453">
        <v>3.4912299999999998</v>
      </c>
      <c r="BI6453">
        <v>3.0689099999999998</v>
      </c>
      <c r="BJ6453">
        <v>2.3552599999999999</v>
      </c>
      <c r="BK6453">
        <v>4.7800000000000004E-3</v>
      </c>
      <c r="BL6453">
        <v>1.6651100000000001</v>
      </c>
      <c r="BM6453">
        <v>4.0251400000000004</v>
      </c>
      <c r="BN6453">
        <v>3.3467799999999999</v>
      </c>
      <c r="BO6453" s="1">
        <v>45204</v>
      </c>
      <c r="BP6453">
        <v>15</v>
      </c>
      <c r="BQ6453">
        <v>10</v>
      </c>
      <c r="BR6453">
        <v>5</v>
      </c>
      <c r="BS6453">
        <v>64</v>
      </c>
      <c r="BT6453">
        <v>1</v>
      </c>
      <c r="BU6453">
        <v>0</v>
      </c>
      <c r="BV6453">
        <v>64</v>
      </c>
      <c r="BW6453" s="1">
        <v>44932</v>
      </c>
      <c r="BX6453">
        <v>9</v>
      </c>
      <c r="BY6453">
        <v>8</v>
      </c>
      <c r="BZ6453">
        <v>2</v>
      </c>
      <c r="CA6453">
        <v>80</v>
      </c>
      <c r="CB6453">
        <v>1</v>
      </c>
      <c r="CC6453">
        <v>0</v>
      </c>
      <c r="CD6453">
        <v>80</v>
      </c>
      <c r="CE6453" s="1">
        <v>44498</v>
      </c>
      <c r="CF6453">
        <v>11</v>
      </c>
      <c r="CG6453">
        <v>7</v>
      </c>
      <c r="CH6453">
        <v>4</v>
      </c>
      <c r="CI6453">
        <v>111</v>
      </c>
      <c r="CJ6453">
        <v>1</v>
      </c>
      <c r="CK6453">
        <v>0</v>
      </c>
      <c r="CL6453">
        <v>111</v>
      </c>
      <c r="CM6453">
        <v>77.167000000000002</v>
      </c>
      <c r="CN6453">
        <v>4</v>
      </c>
      <c r="CO6453">
        <v>7</v>
      </c>
      <c r="CQ6453">
        <v>1</v>
      </c>
      <c r="CR6453">
        <v>8765.25</v>
      </c>
      <c r="CS6453">
        <v>0</v>
      </c>
      <c r="CT6453">
        <v>1</v>
      </c>
      <c r="CU6453" t="s">
        <v>28307</v>
      </c>
      <c r="CV6453">
        <v>46.742699999999999</v>
      </c>
      <c r="CW6453">
        <v>-92.063999999999993</v>
      </c>
      <c r="CY6453" s="1">
        <v>45658</v>
      </c>
    </row>
    <row r="6454" spans="1:103" x14ac:dyDescent="0.3">
      <c r="A6454">
        <v>245259</v>
      </c>
      <c r="B6454" t="s">
        <v>28308</v>
      </c>
      <c r="C6454" t="s">
        <v>28309</v>
      </c>
      <c r="D6454" t="s">
        <v>28310</v>
      </c>
      <c r="E6454" t="s">
        <v>28002</v>
      </c>
      <c r="F6454">
        <v>56265</v>
      </c>
      <c r="G6454">
        <v>3202696517</v>
      </c>
      <c r="H6454">
        <v>110</v>
      </c>
      <c r="I6454" t="s">
        <v>26722</v>
      </c>
      <c r="J6454" t="s">
        <v>886</v>
      </c>
      <c r="K6454">
        <v>70</v>
      </c>
      <c r="L6454">
        <v>56.6</v>
      </c>
      <c r="M6454" t="s">
        <v>109</v>
      </c>
      <c r="N6454" t="s">
        <v>110</v>
      </c>
      <c r="O6454" t="s">
        <v>111</v>
      </c>
      <c r="P6454" t="s">
        <v>28308</v>
      </c>
      <c r="Q6454" s="1">
        <v>27395</v>
      </c>
      <c r="R6454" t="s">
        <v>109</v>
      </c>
      <c r="T6454" t="s">
        <v>111</v>
      </c>
      <c r="U6454" t="s">
        <v>158</v>
      </c>
      <c r="V6454" t="s">
        <v>111</v>
      </c>
      <c r="W6454" t="s">
        <v>111</v>
      </c>
      <c r="X6454" t="s">
        <v>111</v>
      </c>
      <c r="Y6454" t="s">
        <v>112</v>
      </c>
      <c r="Z6454" t="s">
        <v>113</v>
      </c>
      <c r="AA6454">
        <v>1</v>
      </c>
      <c r="AB6454" t="s">
        <v>109</v>
      </c>
      <c r="AC6454">
        <v>1</v>
      </c>
      <c r="AD6454" t="s">
        <v>109</v>
      </c>
      <c r="AE6454">
        <v>2</v>
      </c>
      <c r="AF6454" t="s">
        <v>109</v>
      </c>
      <c r="AG6454">
        <v>2</v>
      </c>
      <c r="AI6454">
        <v>3</v>
      </c>
      <c r="AK6454">
        <v>4</v>
      </c>
      <c r="AO6454">
        <v>2.5223399999999998</v>
      </c>
      <c r="AP6454">
        <v>0.69716</v>
      </c>
      <c r="AQ6454">
        <v>0.77305999999999997</v>
      </c>
      <c r="AR6454">
        <v>1.4702200000000001</v>
      </c>
      <c r="AS6454">
        <v>3.99255</v>
      </c>
      <c r="AT6454">
        <v>3.50935</v>
      </c>
      <c r="AU6454">
        <v>0.43440000000000001</v>
      </c>
      <c r="AV6454">
        <v>3.8960000000000002E-2</v>
      </c>
      <c r="AW6454">
        <v>43.8</v>
      </c>
      <c r="AY6454">
        <v>43.8</v>
      </c>
      <c r="BA6454">
        <v>3</v>
      </c>
      <c r="BC6454">
        <v>1.1135299999999999</v>
      </c>
      <c r="BD6454">
        <v>0.81747999999999998</v>
      </c>
      <c r="BE6454">
        <v>1.8924099999999999</v>
      </c>
      <c r="BF6454">
        <v>0.70987999999999996</v>
      </c>
      <c r="BG6454">
        <v>0.54369999999999996</v>
      </c>
      <c r="BH6454">
        <v>3.1459899999999998</v>
      </c>
      <c r="BI6454">
        <v>2.7654299999999998</v>
      </c>
      <c r="BJ6454">
        <v>3.0682200000000002</v>
      </c>
      <c r="BK6454">
        <v>0.84802999999999995</v>
      </c>
      <c r="BL6454">
        <v>0.94035999999999997</v>
      </c>
      <c r="BM6454">
        <v>4.8566099999999999</v>
      </c>
      <c r="BN6454">
        <v>4.2688300000000003</v>
      </c>
      <c r="BO6454" s="1">
        <v>45547</v>
      </c>
      <c r="BP6454">
        <v>12</v>
      </c>
      <c r="BQ6454">
        <v>10</v>
      </c>
      <c r="BR6454">
        <v>9</v>
      </c>
      <c r="BS6454">
        <v>187</v>
      </c>
      <c r="BT6454">
        <v>2</v>
      </c>
      <c r="BU6454">
        <v>94</v>
      </c>
      <c r="BV6454">
        <v>281</v>
      </c>
      <c r="BW6454" s="1">
        <v>45189</v>
      </c>
      <c r="BX6454">
        <v>13</v>
      </c>
      <c r="BY6454">
        <v>12</v>
      </c>
      <c r="BZ6454">
        <v>1</v>
      </c>
      <c r="CA6454">
        <v>96</v>
      </c>
      <c r="CB6454">
        <v>1</v>
      </c>
      <c r="CC6454">
        <v>0</v>
      </c>
      <c r="CD6454">
        <v>96</v>
      </c>
      <c r="CE6454" s="1">
        <v>44763</v>
      </c>
      <c r="CF6454">
        <v>7</v>
      </c>
      <c r="CG6454">
        <v>6</v>
      </c>
      <c r="CH6454">
        <v>1</v>
      </c>
      <c r="CI6454">
        <v>56</v>
      </c>
      <c r="CJ6454">
        <v>1</v>
      </c>
      <c r="CK6454">
        <v>0</v>
      </c>
      <c r="CL6454">
        <v>56</v>
      </c>
      <c r="CM6454">
        <v>181.833</v>
      </c>
      <c r="CN6454">
        <v>1</v>
      </c>
      <c r="CO6454">
        <v>3</v>
      </c>
      <c r="CQ6454">
        <v>1</v>
      </c>
      <c r="CR6454">
        <v>16070.7</v>
      </c>
      <c r="CS6454">
        <v>0</v>
      </c>
      <c r="CT6454">
        <v>1</v>
      </c>
      <c r="CU6454" t="s">
        <v>28311</v>
      </c>
      <c r="CV6454">
        <v>44.951700000000002</v>
      </c>
      <c r="CW6454">
        <v>-95.712000000000003</v>
      </c>
      <c r="CY6454" s="1">
        <v>45658</v>
      </c>
    </row>
    <row r="6455" spans="1:103" x14ac:dyDescent="0.3">
      <c r="A6455">
        <v>245262</v>
      </c>
      <c r="B6455" t="s">
        <v>28312</v>
      </c>
      <c r="C6455" t="s">
        <v>28313</v>
      </c>
      <c r="D6455" t="s">
        <v>14164</v>
      </c>
      <c r="E6455" t="s">
        <v>28002</v>
      </c>
      <c r="F6455">
        <v>56267</v>
      </c>
      <c r="G6455">
        <v>3205897900</v>
      </c>
      <c r="H6455">
        <v>740</v>
      </c>
      <c r="I6455" t="s">
        <v>20814</v>
      </c>
      <c r="J6455" t="s">
        <v>228</v>
      </c>
      <c r="K6455">
        <v>72</v>
      </c>
      <c r="L6455">
        <v>42.3</v>
      </c>
      <c r="M6455" t="s">
        <v>109</v>
      </c>
      <c r="N6455" t="s">
        <v>110</v>
      </c>
      <c r="O6455" t="s">
        <v>111</v>
      </c>
      <c r="P6455" t="s">
        <v>28314</v>
      </c>
      <c r="Q6455" s="1">
        <v>30560</v>
      </c>
      <c r="R6455" t="s">
        <v>28068</v>
      </c>
      <c r="S6455">
        <v>487</v>
      </c>
      <c r="T6455" t="s">
        <v>111</v>
      </c>
      <c r="U6455" t="s">
        <v>109</v>
      </c>
      <c r="V6455" t="s">
        <v>111</v>
      </c>
      <c r="W6455" t="s">
        <v>111</v>
      </c>
      <c r="X6455" t="s">
        <v>111</v>
      </c>
      <c r="Y6455" t="s">
        <v>165</v>
      </c>
      <c r="Z6455" t="s">
        <v>113</v>
      </c>
      <c r="AA6455">
        <v>4</v>
      </c>
      <c r="AB6455" t="s">
        <v>109</v>
      </c>
      <c r="AC6455">
        <v>3</v>
      </c>
      <c r="AD6455" t="s">
        <v>109</v>
      </c>
      <c r="AE6455">
        <v>5</v>
      </c>
      <c r="AF6455" t="s">
        <v>109</v>
      </c>
      <c r="AG6455">
        <v>5</v>
      </c>
      <c r="AI6455">
        <v>4</v>
      </c>
      <c r="AK6455">
        <v>4</v>
      </c>
      <c r="AO6455">
        <v>2.0576400000000001</v>
      </c>
      <c r="AP6455">
        <v>0.70894000000000001</v>
      </c>
      <c r="AQ6455">
        <v>0.84719999999999995</v>
      </c>
      <c r="AR6455">
        <v>1.5561400000000001</v>
      </c>
      <c r="AS6455">
        <v>3.6137800000000002</v>
      </c>
      <c r="AT6455">
        <v>3.01003</v>
      </c>
      <c r="AU6455">
        <v>0.35893000000000003</v>
      </c>
      <c r="AV6455">
        <v>3.4790000000000001E-2</v>
      </c>
      <c r="AW6455">
        <v>53.8</v>
      </c>
      <c r="AY6455">
        <v>9.1</v>
      </c>
      <c r="BA6455">
        <v>1</v>
      </c>
      <c r="BC6455">
        <v>1.1354299999999999</v>
      </c>
      <c r="BD6455">
        <v>0.83355999999999997</v>
      </c>
      <c r="BE6455">
        <v>1.9296199999999999</v>
      </c>
      <c r="BF6455">
        <v>0.72384000000000004</v>
      </c>
      <c r="BG6455">
        <v>0.55439000000000005</v>
      </c>
      <c r="BH6455">
        <v>3.2078500000000001</v>
      </c>
      <c r="BI6455">
        <v>2.8198099999999999</v>
      </c>
      <c r="BJ6455">
        <v>2.4546800000000002</v>
      </c>
      <c r="BK6455">
        <v>0.84572999999999998</v>
      </c>
      <c r="BL6455">
        <v>1.01067</v>
      </c>
      <c r="BM6455">
        <v>4.3110799999999996</v>
      </c>
      <c r="BN6455">
        <v>3.59084</v>
      </c>
      <c r="BO6455" s="1">
        <v>45413</v>
      </c>
      <c r="BP6455">
        <v>4</v>
      </c>
      <c r="BQ6455">
        <v>4</v>
      </c>
      <c r="BR6455">
        <v>1</v>
      </c>
      <c r="BS6455">
        <v>40</v>
      </c>
      <c r="BT6455">
        <v>1</v>
      </c>
      <c r="BU6455">
        <v>0</v>
      </c>
      <c r="BV6455">
        <v>40</v>
      </c>
      <c r="BW6455" s="1">
        <v>45119</v>
      </c>
      <c r="BX6455">
        <v>3</v>
      </c>
      <c r="BY6455">
        <v>3</v>
      </c>
      <c r="BZ6455">
        <v>0</v>
      </c>
      <c r="CA6455">
        <v>12</v>
      </c>
      <c r="CB6455">
        <v>1</v>
      </c>
      <c r="CC6455">
        <v>0</v>
      </c>
      <c r="CD6455">
        <v>12</v>
      </c>
      <c r="CE6455" s="1">
        <v>44489</v>
      </c>
      <c r="CF6455">
        <v>3</v>
      </c>
      <c r="CG6455">
        <v>2</v>
      </c>
      <c r="CH6455">
        <v>1</v>
      </c>
      <c r="CI6455">
        <v>28</v>
      </c>
      <c r="CJ6455">
        <v>1</v>
      </c>
      <c r="CK6455">
        <v>0</v>
      </c>
      <c r="CL6455">
        <v>28</v>
      </c>
      <c r="CM6455">
        <v>28.667000000000002</v>
      </c>
      <c r="CN6455">
        <v>1</v>
      </c>
      <c r="CO6455">
        <v>1</v>
      </c>
      <c r="CQ6455">
        <v>1</v>
      </c>
      <c r="CR6455">
        <v>13396.5</v>
      </c>
      <c r="CS6455">
        <v>0</v>
      </c>
      <c r="CT6455">
        <v>1</v>
      </c>
      <c r="CU6455" t="s">
        <v>28315</v>
      </c>
      <c r="CV6455">
        <v>45.587899999999998</v>
      </c>
      <c r="CW6455">
        <v>-95.927999999999997</v>
      </c>
      <c r="CY6455" s="1">
        <v>45658</v>
      </c>
    </row>
    <row r="6456" spans="1:103" x14ac:dyDescent="0.3">
      <c r="A6456">
        <v>245263</v>
      </c>
      <c r="B6456" t="s">
        <v>28316</v>
      </c>
      <c r="C6456" t="s">
        <v>28317</v>
      </c>
      <c r="D6456" t="s">
        <v>620</v>
      </c>
      <c r="E6456" t="s">
        <v>28002</v>
      </c>
      <c r="F6456">
        <v>55336</v>
      </c>
      <c r="G6456">
        <v>3208647790</v>
      </c>
      <c r="H6456">
        <v>420</v>
      </c>
      <c r="I6456" t="s">
        <v>28061</v>
      </c>
      <c r="J6456" t="s">
        <v>228</v>
      </c>
      <c r="K6456">
        <v>90</v>
      </c>
      <c r="L6456">
        <v>82.9</v>
      </c>
      <c r="M6456" t="s">
        <v>109</v>
      </c>
      <c r="N6456" t="s">
        <v>110</v>
      </c>
      <c r="O6456" t="s">
        <v>121</v>
      </c>
      <c r="P6456" t="s">
        <v>28318</v>
      </c>
      <c r="Q6456" s="1">
        <v>30523</v>
      </c>
      <c r="R6456" t="s">
        <v>109</v>
      </c>
      <c r="T6456" t="s">
        <v>111</v>
      </c>
      <c r="U6456" t="s">
        <v>109</v>
      </c>
      <c r="V6456" t="s">
        <v>111</v>
      </c>
      <c r="W6456" t="s">
        <v>111</v>
      </c>
      <c r="X6456" t="s">
        <v>111</v>
      </c>
      <c r="Y6456" t="s">
        <v>112</v>
      </c>
      <c r="Z6456" t="s">
        <v>113</v>
      </c>
      <c r="AA6456">
        <v>5</v>
      </c>
      <c r="AB6456" t="s">
        <v>109</v>
      </c>
      <c r="AC6456">
        <v>5</v>
      </c>
      <c r="AD6456" t="s">
        <v>109</v>
      </c>
      <c r="AE6456">
        <v>2</v>
      </c>
      <c r="AF6456" t="s">
        <v>109</v>
      </c>
      <c r="AG6456">
        <v>2</v>
      </c>
      <c r="AI6456">
        <v>3</v>
      </c>
      <c r="AK6456">
        <v>5</v>
      </c>
      <c r="AO6456">
        <v>2.8161399999999999</v>
      </c>
      <c r="AP6456">
        <v>0.47442000000000001</v>
      </c>
      <c r="AQ6456">
        <v>1.30185</v>
      </c>
      <c r="AR6456">
        <v>1.77627</v>
      </c>
      <c r="AS6456">
        <v>4.5924100000000001</v>
      </c>
      <c r="AT6456">
        <v>4.1860400000000002</v>
      </c>
      <c r="AU6456">
        <v>0.97846</v>
      </c>
      <c r="AV6456">
        <v>4.8570000000000002E-2</v>
      </c>
      <c r="AW6456">
        <v>28.6</v>
      </c>
      <c r="AY6456">
        <v>3.6</v>
      </c>
      <c r="BA6456">
        <v>0</v>
      </c>
      <c r="BC6456">
        <v>1.0993999999999999</v>
      </c>
      <c r="BD6456">
        <v>0.80710999999999999</v>
      </c>
      <c r="BE6456">
        <v>1.86839</v>
      </c>
      <c r="BF6456">
        <v>0.70086999999999999</v>
      </c>
      <c r="BG6456">
        <v>0.53680000000000005</v>
      </c>
      <c r="BH6456">
        <v>3.1060699999999999</v>
      </c>
      <c r="BI6456">
        <v>2.73034</v>
      </c>
      <c r="BJ6456">
        <v>3.46963</v>
      </c>
      <c r="BK6456">
        <v>0.58450999999999997</v>
      </c>
      <c r="BL6456">
        <v>1.6039399999999999</v>
      </c>
      <c r="BM6456">
        <v>5.6580899999999996</v>
      </c>
      <c r="BN6456">
        <v>5.1574099999999996</v>
      </c>
      <c r="BO6456" s="1">
        <v>45400</v>
      </c>
      <c r="BP6456">
        <v>1</v>
      </c>
      <c r="BQ6456">
        <v>0</v>
      </c>
      <c r="BR6456">
        <v>1</v>
      </c>
      <c r="BS6456">
        <v>4</v>
      </c>
      <c r="BT6456">
        <v>1</v>
      </c>
      <c r="BU6456">
        <v>0</v>
      </c>
      <c r="BV6456">
        <v>4</v>
      </c>
      <c r="BW6456" s="1">
        <v>45168</v>
      </c>
      <c r="BX6456">
        <v>3</v>
      </c>
      <c r="BY6456">
        <v>3</v>
      </c>
      <c r="BZ6456">
        <v>0</v>
      </c>
      <c r="CA6456">
        <v>24</v>
      </c>
      <c r="CB6456">
        <v>1</v>
      </c>
      <c r="CC6456">
        <v>0</v>
      </c>
      <c r="CD6456">
        <v>24</v>
      </c>
      <c r="CE6456" s="1">
        <v>44756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10</v>
      </c>
      <c r="CN6456">
        <v>1</v>
      </c>
      <c r="CO6456">
        <v>0</v>
      </c>
      <c r="CQ6456">
        <v>0</v>
      </c>
      <c r="CR6456">
        <v>0</v>
      </c>
      <c r="CS6456">
        <v>0</v>
      </c>
      <c r="CT6456">
        <v>0</v>
      </c>
      <c r="CU6456" t="s">
        <v>28319</v>
      </c>
      <c r="CV6456">
        <v>44.781399999999998</v>
      </c>
      <c r="CW6456">
        <v>-94.152000000000001</v>
      </c>
      <c r="CY6456" s="1">
        <v>45658</v>
      </c>
    </row>
    <row r="6457" spans="1:103" x14ac:dyDescent="0.3">
      <c r="A6457">
        <v>245264</v>
      </c>
      <c r="B6457" t="s">
        <v>28320</v>
      </c>
      <c r="C6457" t="s">
        <v>28321</v>
      </c>
      <c r="D6457" t="s">
        <v>28322</v>
      </c>
      <c r="E6457" t="s">
        <v>28002</v>
      </c>
      <c r="F6457">
        <v>55124</v>
      </c>
      <c r="G6457">
        <v>9522362000</v>
      </c>
      <c r="H6457">
        <v>180</v>
      </c>
      <c r="I6457" t="s">
        <v>28127</v>
      </c>
      <c r="J6457" t="s">
        <v>228</v>
      </c>
      <c r="K6457">
        <v>162</v>
      </c>
      <c r="L6457">
        <v>143.19999999999999</v>
      </c>
      <c r="M6457" t="s">
        <v>109</v>
      </c>
      <c r="N6457" t="s">
        <v>110</v>
      </c>
      <c r="O6457" t="s">
        <v>111</v>
      </c>
      <c r="P6457" t="s">
        <v>28323</v>
      </c>
      <c r="Q6457" s="1">
        <v>30498</v>
      </c>
      <c r="R6457" t="s">
        <v>6654</v>
      </c>
      <c r="S6457">
        <v>120</v>
      </c>
      <c r="T6457" t="s">
        <v>111</v>
      </c>
      <c r="U6457" t="s">
        <v>109</v>
      </c>
      <c r="V6457" t="s">
        <v>111</v>
      </c>
      <c r="W6457" t="s">
        <v>111</v>
      </c>
      <c r="X6457" t="s">
        <v>111</v>
      </c>
      <c r="Y6457" t="s">
        <v>165</v>
      </c>
      <c r="Z6457" t="s">
        <v>113</v>
      </c>
      <c r="AA6457">
        <v>4</v>
      </c>
      <c r="AB6457" t="s">
        <v>109</v>
      </c>
      <c r="AC6457">
        <v>3</v>
      </c>
      <c r="AD6457" t="s">
        <v>109</v>
      </c>
      <c r="AE6457">
        <v>3</v>
      </c>
      <c r="AF6457" t="s">
        <v>109</v>
      </c>
      <c r="AG6457">
        <v>1</v>
      </c>
      <c r="AI6457">
        <v>4</v>
      </c>
      <c r="AK6457">
        <v>5</v>
      </c>
      <c r="AO6457">
        <v>2.56969</v>
      </c>
      <c r="AP6457">
        <v>0.75212999999999997</v>
      </c>
      <c r="AQ6457">
        <v>1.31755</v>
      </c>
      <c r="AR6457">
        <v>2.06968</v>
      </c>
      <c r="AS6457">
        <v>4.6393700000000004</v>
      </c>
      <c r="AT6457">
        <v>4.1555900000000001</v>
      </c>
      <c r="AU6457">
        <v>0.95221999999999996</v>
      </c>
      <c r="AV6457">
        <v>0.13381000000000001</v>
      </c>
      <c r="AW6457">
        <v>42.8</v>
      </c>
      <c r="AY6457">
        <v>37</v>
      </c>
      <c r="BA6457">
        <v>0</v>
      </c>
      <c r="BC6457">
        <v>1.2590600000000001</v>
      </c>
      <c r="BD6457">
        <v>0.92430999999999996</v>
      </c>
      <c r="BE6457">
        <v>2.1397200000000001</v>
      </c>
      <c r="BF6457">
        <v>0.80264999999999997</v>
      </c>
      <c r="BG6457">
        <v>0.61475999999999997</v>
      </c>
      <c r="BH6457">
        <v>3.5571199999999998</v>
      </c>
      <c r="BI6457">
        <v>3.12683</v>
      </c>
      <c r="BJ6457">
        <v>2.7645300000000002</v>
      </c>
      <c r="BK6457">
        <v>0.80915000000000004</v>
      </c>
      <c r="BL6457">
        <v>1.4174500000000001</v>
      </c>
      <c r="BM6457">
        <v>4.9911399999999997</v>
      </c>
      <c r="BN6457">
        <v>4.4706799999999998</v>
      </c>
      <c r="BO6457" s="1">
        <v>45491</v>
      </c>
      <c r="BP6457">
        <v>7</v>
      </c>
      <c r="BQ6457">
        <v>7</v>
      </c>
      <c r="BR6457">
        <v>0</v>
      </c>
      <c r="BS6457">
        <v>28</v>
      </c>
      <c r="BT6457">
        <v>1</v>
      </c>
      <c r="BU6457">
        <v>0</v>
      </c>
      <c r="BV6457">
        <v>28</v>
      </c>
      <c r="BW6457" s="1">
        <v>45148</v>
      </c>
      <c r="BX6457">
        <v>10</v>
      </c>
      <c r="BY6457">
        <v>9</v>
      </c>
      <c r="BZ6457">
        <v>2</v>
      </c>
      <c r="CA6457">
        <v>48</v>
      </c>
      <c r="CB6457">
        <v>1</v>
      </c>
      <c r="CC6457">
        <v>0</v>
      </c>
      <c r="CD6457">
        <v>48</v>
      </c>
      <c r="CE6457" s="1">
        <v>44651</v>
      </c>
      <c r="CF6457">
        <v>10</v>
      </c>
      <c r="CG6457">
        <v>4</v>
      </c>
      <c r="CH6457">
        <v>6</v>
      </c>
      <c r="CI6457">
        <v>48</v>
      </c>
      <c r="CJ6457">
        <v>1</v>
      </c>
      <c r="CK6457">
        <v>0</v>
      </c>
      <c r="CL6457">
        <v>48</v>
      </c>
      <c r="CM6457">
        <v>38</v>
      </c>
      <c r="CN6457">
        <v>2</v>
      </c>
      <c r="CO6457">
        <v>1</v>
      </c>
      <c r="CQ6457">
        <v>1</v>
      </c>
      <c r="CR6457">
        <v>657.8</v>
      </c>
      <c r="CS6457">
        <v>0</v>
      </c>
      <c r="CT6457">
        <v>1</v>
      </c>
      <c r="CU6457" t="s">
        <v>28324</v>
      </c>
      <c r="CV6457">
        <v>44.736800000000002</v>
      </c>
      <c r="CW6457">
        <v>-93.212000000000003</v>
      </c>
      <c r="CY6457" s="1">
        <v>45658</v>
      </c>
    </row>
    <row r="6458" spans="1:103" x14ac:dyDescent="0.3">
      <c r="A6458">
        <v>245265</v>
      </c>
      <c r="B6458" t="s">
        <v>28325</v>
      </c>
      <c r="C6458" t="s">
        <v>28326</v>
      </c>
      <c r="D6458" t="s">
        <v>28327</v>
      </c>
      <c r="E6458" t="s">
        <v>28002</v>
      </c>
      <c r="F6458">
        <v>56520</v>
      </c>
      <c r="G6458">
        <v>2186433000</v>
      </c>
      <c r="H6458">
        <v>830</v>
      </c>
      <c r="I6458" t="s">
        <v>28328</v>
      </c>
      <c r="J6458" t="s">
        <v>228</v>
      </c>
      <c r="K6458">
        <v>80</v>
      </c>
      <c r="L6458">
        <v>36.6</v>
      </c>
      <c r="M6458" t="s">
        <v>109</v>
      </c>
      <c r="N6458" t="s">
        <v>110</v>
      </c>
      <c r="O6458" t="s">
        <v>111</v>
      </c>
      <c r="P6458" t="s">
        <v>28325</v>
      </c>
      <c r="Q6458" s="1">
        <v>30834</v>
      </c>
      <c r="R6458" t="s">
        <v>4887</v>
      </c>
      <c r="S6458">
        <v>139</v>
      </c>
      <c r="T6458" t="s">
        <v>111</v>
      </c>
      <c r="U6458" t="s">
        <v>109</v>
      </c>
      <c r="V6458" t="s">
        <v>111</v>
      </c>
      <c r="W6458" t="s">
        <v>111</v>
      </c>
      <c r="X6458" t="s">
        <v>111</v>
      </c>
      <c r="Y6458" t="s">
        <v>165</v>
      </c>
      <c r="Z6458" t="s">
        <v>113</v>
      </c>
      <c r="AA6458">
        <v>4</v>
      </c>
      <c r="AB6458" t="s">
        <v>109</v>
      </c>
      <c r="AC6458">
        <v>4</v>
      </c>
      <c r="AD6458" t="s">
        <v>109</v>
      </c>
      <c r="AE6458">
        <v>2</v>
      </c>
      <c r="AF6458" t="s">
        <v>109</v>
      </c>
      <c r="AG6458">
        <v>2</v>
      </c>
      <c r="AJ6458">
        <v>2</v>
      </c>
      <c r="AK6458">
        <v>4</v>
      </c>
      <c r="AO6458">
        <v>2.6433800000000001</v>
      </c>
      <c r="AP6458">
        <v>0.41278999999999999</v>
      </c>
      <c r="AQ6458">
        <v>0.85204999999999997</v>
      </c>
      <c r="AR6458">
        <v>1.26484</v>
      </c>
      <c r="AS6458">
        <v>3.90822</v>
      </c>
      <c r="AT6458">
        <v>3.5509499999999998</v>
      </c>
      <c r="AU6458">
        <v>0.50375999999999999</v>
      </c>
      <c r="AV6458">
        <v>5.7200000000000003E-3</v>
      </c>
      <c r="AW6458">
        <v>34.4</v>
      </c>
      <c r="AY6458">
        <v>50</v>
      </c>
      <c r="BA6458">
        <v>0</v>
      </c>
      <c r="BC6458">
        <v>1.1811700000000001</v>
      </c>
      <c r="BD6458">
        <v>0.86712999999999996</v>
      </c>
      <c r="BE6458">
        <v>2.0073599999999998</v>
      </c>
      <c r="BF6458">
        <v>0.753</v>
      </c>
      <c r="BG6458">
        <v>0.57672999999999996</v>
      </c>
      <c r="BH6458">
        <v>3.3370799999999998</v>
      </c>
      <c r="BI6458">
        <v>2.9334099999999999</v>
      </c>
      <c r="BJ6458">
        <v>3.0313300000000001</v>
      </c>
      <c r="BK6458">
        <v>0.47337000000000001</v>
      </c>
      <c r="BL6458">
        <v>0.97709999999999997</v>
      </c>
      <c r="BM6458">
        <v>4.4817999999999998</v>
      </c>
      <c r="BN6458">
        <v>4.0720900000000002</v>
      </c>
      <c r="BO6458" s="1">
        <v>45490</v>
      </c>
      <c r="BP6458">
        <v>4</v>
      </c>
      <c r="BQ6458">
        <v>3</v>
      </c>
      <c r="BR6458">
        <v>1</v>
      </c>
      <c r="BS6458">
        <v>28</v>
      </c>
      <c r="BT6458">
        <v>1</v>
      </c>
      <c r="BU6458">
        <v>0</v>
      </c>
      <c r="BV6458">
        <v>28</v>
      </c>
      <c r="BW6458" s="1">
        <v>45146</v>
      </c>
      <c r="BX6458">
        <v>4</v>
      </c>
      <c r="BY6458">
        <v>4</v>
      </c>
      <c r="BZ6458">
        <v>0</v>
      </c>
      <c r="CA6458">
        <v>16</v>
      </c>
      <c r="CB6458">
        <v>1</v>
      </c>
      <c r="CC6458">
        <v>0</v>
      </c>
      <c r="CD6458">
        <v>16</v>
      </c>
      <c r="CE6458" s="1">
        <v>44813</v>
      </c>
      <c r="CF6458">
        <v>6</v>
      </c>
      <c r="CG6458">
        <v>2</v>
      </c>
      <c r="CH6458">
        <v>4</v>
      </c>
      <c r="CI6458">
        <v>20</v>
      </c>
      <c r="CJ6458">
        <v>1</v>
      </c>
      <c r="CK6458">
        <v>0</v>
      </c>
      <c r="CL6458">
        <v>20</v>
      </c>
      <c r="CM6458">
        <v>22.667000000000002</v>
      </c>
      <c r="CN6458">
        <v>3</v>
      </c>
      <c r="CO6458">
        <v>0</v>
      </c>
      <c r="CQ6458">
        <v>0</v>
      </c>
      <c r="CR6458">
        <v>0</v>
      </c>
      <c r="CS6458">
        <v>0</v>
      </c>
      <c r="CT6458">
        <v>0</v>
      </c>
      <c r="CU6458" t="s">
        <v>28329</v>
      </c>
      <c r="CV6458">
        <v>46.2684</v>
      </c>
      <c r="CW6458">
        <v>-96.587999999999994</v>
      </c>
      <c r="CX6458">
        <v>22</v>
      </c>
      <c r="CY6458" s="1">
        <v>45658</v>
      </c>
    </row>
    <row r="6459" spans="1:103" x14ac:dyDescent="0.3">
      <c r="A6459">
        <v>245266</v>
      </c>
      <c r="B6459" t="s">
        <v>28330</v>
      </c>
      <c r="C6459" t="s">
        <v>28331</v>
      </c>
      <c r="D6459" t="s">
        <v>19944</v>
      </c>
      <c r="E6459" t="s">
        <v>28002</v>
      </c>
      <c r="F6459">
        <v>55404</v>
      </c>
      <c r="G6459">
        <v>6128792811</v>
      </c>
      <c r="H6459">
        <v>260</v>
      </c>
      <c r="I6459" t="s">
        <v>28031</v>
      </c>
      <c r="J6459" t="s">
        <v>228</v>
      </c>
      <c r="K6459">
        <v>95</v>
      </c>
      <c r="L6459">
        <v>82.2</v>
      </c>
      <c r="M6459" t="s">
        <v>109</v>
      </c>
      <c r="N6459" t="s">
        <v>110</v>
      </c>
      <c r="O6459" t="s">
        <v>111</v>
      </c>
      <c r="P6459" t="s">
        <v>28332</v>
      </c>
      <c r="Q6459" s="1">
        <v>30736</v>
      </c>
      <c r="R6459" t="s">
        <v>28092</v>
      </c>
      <c r="S6459">
        <v>75</v>
      </c>
      <c r="T6459" t="s">
        <v>111</v>
      </c>
      <c r="U6459" t="s">
        <v>109</v>
      </c>
      <c r="V6459" t="s">
        <v>111</v>
      </c>
      <c r="W6459" t="s">
        <v>111</v>
      </c>
      <c r="X6459" t="s">
        <v>111</v>
      </c>
      <c r="Y6459" t="s">
        <v>112</v>
      </c>
      <c r="Z6459" t="s">
        <v>113</v>
      </c>
      <c r="AA6459">
        <v>1</v>
      </c>
      <c r="AB6459" t="s">
        <v>109</v>
      </c>
      <c r="AC6459">
        <v>1</v>
      </c>
      <c r="AD6459" t="s">
        <v>109</v>
      </c>
      <c r="AE6459">
        <v>2</v>
      </c>
      <c r="AF6459" t="s">
        <v>109</v>
      </c>
      <c r="AG6459">
        <v>2</v>
      </c>
      <c r="AJ6459">
        <v>2</v>
      </c>
      <c r="AK6459">
        <v>4</v>
      </c>
      <c r="AO6459">
        <v>2.02163</v>
      </c>
      <c r="AP6459">
        <v>0.48793999999999998</v>
      </c>
      <c r="AQ6459">
        <v>2.5287799999999998</v>
      </c>
      <c r="AR6459">
        <v>3.0167199999999998</v>
      </c>
      <c r="AS6459">
        <v>5.0383500000000003</v>
      </c>
      <c r="AT6459">
        <v>4.5491799999999998</v>
      </c>
      <c r="AU6459">
        <v>2.1307200000000002</v>
      </c>
      <c r="AV6459">
        <v>1.8550000000000001E-2</v>
      </c>
      <c r="AW6459">
        <v>32.5</v>
      </c>
      <c r="AY6459">
        <v>21.2</v>
      </c>
      <c r="BA6459">
        <v>0</v>
      </c>
      <c r="BC6459">
        <v>1.85219</v>
      </c>
      <c r="BD6459">
        <v>1.35975</v>
      </c>
      <c r="BE6459">
        <v>3.1477300000000001</v>
      </c>
      <c r="BF6459">
        <v>1.1807799999999999</v>
      </c>
      <c r="BG6459">
        <v>0.90436000000000005</v>
      </c>
      <c r="BH6459">
        <v>5.2328700000000001</v>
      </c>
      <c r="BI6459">
        <v>4.5998700000000001</v>
      </c>
      <c r="BJ6459">
        <v>1.4784299999999999</v>
      </c>
      <c r="BK6459">
        <v>0.35682999999999998</v>
      </c>
      <c r="BL6459">
        <v>1.84931</v>
      </c>
      <c r="BM6459">
        <v>3.68458</v>
      </c>
      <c r="BN6459">
        <v>3.3268499999999999</v>
      </c>
      <c r="BO6459" s="1">
        <v>45239</v>
      </c>
      <c r="BP6459">
        <v>12</v>
      </c>
      <c r="BQ6459">
        <v>5</v>
      </c>
      <c r="BR6459">
        <v>8</v>
      </c>
      <c r="BS6459">
        <v>155</v>
      </c>
      <c r="BT6459">
        <v>1</v>
      </c>
      <c r="BU6459">
        <v>0</v>
      </c>
      <c r="BV6459">
        <v>155</v>
      </c>
      <c r="BW6459" s="1">
        <v>44826</v>
      </c>
      <c r="BX6459">
        <v>11</v>
      </c>
      <c r="BY6459">
        <v>9</v>
      </c>
      <c r="BZ6459">
        <v>3</v>
      </c>
      <c r="CA6459">
        <v>44</v>
      </c>
      <c r="CB6459">
        <v>1</v>
      </c>
      <c r="CC6459">
        <v>0</v>
      </c>
      <c r="CD6459">
        <v>44</v>
      </c>
      <c r="CE6459" s="1">
        <v>43811</v>
      </c>
      <c r="CF6459">
        <v>21</v>
      </c>
      <c r="CG6459">
        <v>16</v>
      </c>
      <c r="CH6459">
        <v>5</v>
      </c>
      <c r="CI6459">
        <v>159</v>
      </c>
      <c r="CJ6459">
        <v>1</v>
      </c>
      <c r="CK6459">
        <v>0</v>
      </c>
      <c r="CL6459">
        <v>159</v>
      </c>
      <c r="CM6459">
        <v>118.667</v>
      </c>
      <c r="CN6459">
        <v>9</v>
      </c>
      <c r="CO6459">
        <v>9</v>
      </c>
      <c r="CQ6459">
        <v>2</v>
      </c>
      <c r="CR6459">
        <v>103093</v>
      </c>
      <c r="CS6459">
        <v>1</v>
      </c>
      <c r="CT6459">
        <v>3</v>
      </c>
      <c r="CU6459" t="s">
        <v>28333</v>
      </c>
      <c r="CV6459">
        <v>44.966299999999997</v>
      </c>
      <c r="CW6459">
        <v>-93.266999999999996</v>
      </c>
      <c r="CY6459" s="1">
        <v>45658</v>
      </c>
    </row>
    <row r="6460" spans="1:103" x14ac:dyDescent="0.3">
      <c r="A6460">
        <v>245267</v>
      </c>
      <c r="B6460" t="s">
        <v>28334</v>
      </c>
      <c r="C6460" t="s">
        <v>28335</v>
      </c>
      <c r="D6460" t="s">
        <v>28336</v>
      </c>
      <c r="E6460" t="s">
        <v>28002</v>
      </c>
      <c r="F6460">
        <v>55421</v>
      </c>
      <c r="G6460">
        <v>6127889673</v>
      </c>
      <c r="H6460">
        <v>10</v>
      </c>
      <c r="I6460" t="s">
        <v>28009</v>
      </c>
      <c r="J6460" t="s">
        <v>108</v>
      </c>
      <c r="K6460">
        <v>120</v>
      </c>
      <c r="L6460">
        <v>66.400000000000006</v>
      </c>
      <c r="M6460" t="s">
        <v>109</v>
      </c>
      <c r="N6460" t="s">
        <v>110</v>
      </c>
      <c r="O6460" t="s">
        <v>111</v>
      </c>
      <c r="P6460" t="s">
        <v>28337</v>
      </c>
      <c r="Q6460" s="1">
        <v>30864</v>
      </c>
      <c r="R6460" t="s">
        <v>1807</v>
      </c>
      <c r="S6460">
        <v>508</v>
      </c>
      <c r="T6460" t="s">
        <v>111</v>
      </c>
      <c r="U6460" t="s">
        <v>109</v>
      </c>
      <c r="V6460" t="s">
        <v>111</v>
      </c>
      <c r="W6460" t="s">
        <v>111</v>
      </c>
      <c r="X6460" t="s">
        <v>111</v>
      </c>
      <c r="Y6460" t="s">
        <v>112</v>
      </c>
      <c r="Z6460" t="s">
        <v>113</v>
      </c>
      <c r="AA6460">
        <v>1</v>
      </c>
      <c r="AB6460" t="s">
        <v>109</v>
      </c>
      <c r="AC6460">
        <v>1</v>
      </c>
      <c r="AD6460" t="s">
        <v>109</v>
      </c>
      <c r="AE6460">
        <v>1</v>
      </c>
      <c r="AF6460" t="s">
        <v>109</v>
      </c>
      <c r="AG6460">
        <v>1</v>
      </c>
      <c r="AI6460">
        <v>2</v>
      </c>
      <c r="AK6460">
        <v>4</v>
      </c>
      <c r="AO6460">
        <v>2.4786899999999998</v>
      </c>
      <c r="AP6460">
        <v>0.72587000000000002</v>
      </c>
      <c r="AQ6460">
        <v>1.1908300000000001</v>
      </c>
      <c r="AR6460">
        <v>1.9167000000000001</v>
      </c>
      <c r="AS6460">
        <v>4.3953899999999999</v>
      </c>
      <c r="AT6460">
        <v>3.7830400000000002</v>
      </c>
      <c r="AU6460">
        <v>0.94684999999999997</v>
      </c>
      <c r="AV6460">
        <v>8.1379999999999994E-2</v>
      </c>
      <c r="AW6460">
        <v>45.9</v>
      </c>
      <c r="AY6460">
        <v>53.6</v>
      </c>
      <c r="BA6460">
        <v>0</v>
      </c>
      <c r="BC6460">
        <v>1.3570500000000001</v>
      </c>
      <c r="BD6460">
        <v>0.99624999999999997</v>
      </c>
      <c r="BE6460">
        <v>2.3062499999999999</v>
      </c>
      <c r="BF6460">
        <v>0.86512</v>
      </c>
      <c r="BG6460">
        <v>0.66259999999999997</v>
      </c>
      <c r="BH6460">
        <v>3.8339699999999999</v>
      </c>
      <c r="BI6460">
        <v>3.37019</v>
      </c>
      <c r="BJ6460">
        <v>2.4740799999999998</v>
      </c>
      <c r="BK6460">
        <v>0.72452000000000005</v>
      </c>
      <c r="BL6460">
        <v>1.1886099999999999</v>
      </c>
      <c r="BM6460">
        <v>4.3872099999999996</v>
      </c>
      <c r="BN6460">
        <v>3.7759999999999998</v>
      </c>
      <c r="BO6460" s="1">
        <v>45358</v>
      </c>
      <c r="BP6460">
        <v>16</v>
      </c>
      <c r="BQ6460">
        <v>12</v>
      </c>
      <c r="BR6460">
        <v>5</v>
      </c>
      <c r="BS6460">
        <v>104</v>
      </c>
      <c r="BT6460">
        <v>1</v>
      </c>
      <c r="BU6460">
        <v>0</v>
      </c>
      <c r="BV6460">
        <v>104</v>
      </c>
      <c r="BW6460" s="1">
        <v>44946</v>
      </c>
      <c r="BX6460">
        <v>3</v>
      </c>
      <c r="BY6460">
        <v>2</v>
      </c>
      <c r="BZ6460">
        <v>1</v>
      </c>
      <c r="CA6460">
        <v>16</v>
      </c>
      <c r="CB6460">
        <v>1</v>
      </c>
      <c r="CC6460">
        <v>0</v>
      </c>
      <c r="CD6460">
        <v>16</v>
      </c>
      <c r="CE6460" s="1">
        <v>44340</v>
      </c>
      <c r="CF6460">
        <v>16</v>
      </c>
      <c r="CG6460">
        <v>14</v>
      </c>
      <c r="CH6460">
        <v>2</v>
      </c>
      <c r="CI6460">
        <v>317</v>
      </c>
      <c r="CJ6460">
        <v>1</v>
      </c>
      <c r="CK6460">
        <v>0</v>
      </c>
      <c r="CL6460">
        <v>317</v>
      </c>
      <c r="CM6460">
        <v>110.167</v>
      </c>
      <c r="CN6460">
        <v>2</v>
      </c>
      <c r="CO6460">
        <v>0</v>
      </c>
      <c r="CQ6460">
        <v>4</v>
      </c>
      <c r="CR6460">
        <v>38918.199999999997</v>
      </c>
      <c r="CS6460">
        <v>1</v>
      </c>
      <c r="CT6460">
        <v>5</v>
      </c>
      <c r="CU6460" t="s">
        <v>28338</v>
      </c>
      <c r="CV6460">
        <v>45.035699999999999</v>
      </c>
      <c r="CW6460">
        <v>-93.210999999999999</v>
      </c>
      <c r="CY6460" s="1">
        <v>45658</v>
      </c>
    </row>
    <row r="6461" spans="1:103" x14ac:dyDescent="0.3">
      <c r="A6461">
        <v>245269</v>
      </c>
      <c r="B6461" t="s">
        <v>28339</v>
      </c>
      <c r="C6461" t="s">
        <v>28340</v>
      </c>
      <c r="D6461" t="s">
        <v>28341</v>
      </c>
      <c r="E6461" t="s">
        <v>28002</v>
      </c>
      <c r="F6461">
        <v>56379</v>
      </c>
      <c r="G6461">
        <v>3202526525</v>
      </c>
      <c r="H6461">
        <v>40</v>
      </c>
      <c r="I6461" t="s">
        <v>1965</v>
      </c>
      <c r="J6461" t="s">
        <v>886</v>
      </c>
      <c r="K6461">
        <v>146</v>
      </c>
      <c r="L6461">
        <v>113</v>
      </c>
      <c r="M6461" t="s">
        <v>109</v>
      </c>
      <c r="N6461" t="s">
        <v>110</v>
      </c>
      <c r="O6461" t="s">
        <v>111</v>
      </c>
      <c r="P6461" t="s">
        <v>28342</v>
      </c>
      <c r="Q6461" s="1">
        <v>30864</v>
      </c>
      <c r="R6461" t="s">
        <v>109</v>
      </c>
      <c r="T6461" t="s">
        <v>111</v>
      </c>
      <c r="U6461" t="s">
        <v>109</v>
      </c>
      <c r="V6461" t="s">
        <v>111</v>
      </c>
      <c r="W6461" t="s">
        <v>111</v>
      </c>
      <c r="X6461" t="s">
        <v>111</v>
      </c>
      <c r="Y6461" t="s">
        <v>165</v>
      </c>
      <c r="Z6461" t="s">
        <v>113</v>
      </c>
      <c r="AA6461">
        <v>5</v>
      </c>
      <c r="AB6461" t="s">
        <v>109</v>
      </c>
      <c r="AC6461">
        <v>3</v>
      </c>
      <c r="AD6461" t="s">
        <v>109</v>
      </c>
      <c r="AE6461">
        <v>5</v>
      </c>
      <c r="AF6461" t="s">
        <v>109</v>
      </c>
      <c r="AG6461">
        <v>5</v>
      </c>
      <c r="AI6461">
        <v>5</v>
      </c>
      <c r="AK6461">
        <v>5</v>
      </c>
      <c r="AO6461">
        <v>3.3326799999999999</v>
      </c>
      <c r="AP6461">
        <v>0.75756999999999997</v>
      </c>
      <c r="AQ6461">
        <v>0.80674000000000001</v>
      </c>
      <c r="AR6461">
        <v>1.5643199999999999</v>
      </c>
      <c r="AS6461">
        <v>4.8970000000000002</v>
      </c>
      <c r="AT6461">
        <v>4.4175800000000001</v>
      </c>
      <c r="AU6461">
        <v>0.31596000000000002</v>
      </c>
      <c r="AV6461">
        <v>4.2750000000000003E-2</v>
      </c>
      <c r="AW6461">
        <v>40.200000000000003</v>
      </c>
      <c r="AY6461">
        <v>30.4</v>
      </c>
      <c r="BA6461">
        <v>0</v>
      </c>
      <c r="BC6461">
        <v>1.25501</v>
      </c>
      <c r="BD6461">
        <v>0.92135</v>
      </c>
      <c r="BE6461">
        <v>2.1328499999999999</v>
      </c>
      <c r="BF6461">
        <v>0.80006999999999995</v>
      </c>
      <c r="BG6461">
        <v>0.61277999999999999</v>
      </c>
      <c r="BH6461">
        <v>3.5457100000000001</v>
      </c>
      <c r="BI6461">
        <v>3.1168</v>
      </c>
      <c r="BJ6461">
        <v>3.5969199999999999</v>
      </c>
      <c r="BK6461">
        <v>0.81764000000000003</v>
      </c>
      <c r="BL6461">
        <v>0.87070999999999998</v>
      </c>
      <c r="BM6461">
        <v>5.2852699999999997</v>
      </c>
      <c r="BN6461">
        <v>4.76783</v>
      </c>
      <c r="BO6461" s="1">
        <v>45414</v>
      </c>
      <c r="BP6461">
        <v>6</v>
      </c>
      <c r="BQ6461">
        <v>6</v>
      </c>
      <c r="BR6461">
        <v>1</v>
      </c>
      <c r="BS6461">
        <v>32</v>
      </c>
      <c r="BT6461">
        <v>1</v>
      </c>
      <c r="BU6461">
        <v>0</v>
      </c>
      <c r="BV6461">
        <v>32</v>
      </c>
      <c r="BW6461" s="1">
        <v>45008</v>
      </c>
      <c r="BX6461">
        <v>6</v>
      </c>
      <c r="BY6461">
        <v>5</v>
      </c>
      <c r="BZ6461">
        <v>1</v>
      </c>
      <c r="CA6461">
        <v>28</v>
      </c>
      <c r="CB6461">
        <v>1</v>
      </c>
      <c r="CC6461">
        <v>0</v>
      </c>
      <c r="CD6461">
        <v>28</v>
      </c>
      <c r="CE6461" s="1">
        <v>44504</v>
      </c>
      <c r="CF6461">
        <v>5</v>
      </c>
      <c r="CG6461">
        <v>4</v>
      </c>
      <c r="CH6461">
        <v>1</v>
      </c>
      <c r="CI6461">
        <v>24</v>
      </c>
      <c r="CJ6461">
        <v>1</v>
      </c>
      <c r="CK6461">
        <v>0</v>
      </c>
      <c r="CL6461">
        <v>24</v>
      </c>
      <c r="CM6461">
        <v>29.332999999999998</v>
      </c>
      <c r="CN6461">
        <v>1</v>
      </c>
      <c r="CO6461">
        <v>1</v>
      </c>
      <c r="CQ6461">
        <v>1</v>
      </c>
      <c r="CR6461">
        <v>10000</v>
      </c>
      <c r="CS6461">
        <v>0</v>
      </c>
      <c r="CT6461">
        <v>1</v>
      </c>
      <c r="CU6461" t="s">
        <v>28343</v>
      </c>
      <c r="CV6461">
        <v>45.602899999999998</v>
      </c>
      <c r="CW6461">
        <v>-94.174999999999997</v>
      </c>
      <c r="CY6461" s="1">
        <v>45658</v>
      </c>
    </row>
    <row r="6462" spans="1:103" x14ac:dyDescent="0.3">
      <c r="A6462">
        <v>245270</v>
      </c>
      <c r="B6462" t="s">
        <v>28344</v>
      </c>
      <c r="C6462" t="s">
        <v>28345</v>
      </c>
      <c r="D6462" t="s">
        <v>15235</v>
      </c>
      <c r="E6462" t="s">
        <v>28002</v>
      </c>
      <c r="F6462">
        <v>55972</v>
      </c>
      <c r="G6462">
        <v>5079323283</v>
      </c>
      <c r="H6462">
        <v>840</v>
      </c>
      <c r="I6462" t="s">
        <v>28053</v>
      </c>
      <c r="J6462" t="s">
        <v>108</v>
      </c>
      <c r="K6462">
        <v>45</v>
      </c>
      <c r="L6462">
        <v>20.399999999999999</v>
      </c>
      <c r="M6462" t="s">
        <v>109</v>
      </c>
      <c r="N6462" t="s">
        <v>110</v>
      </c>
      <c r="O6462" t="s">
        <v>111</v>
      </c>
      <c r="P6462" t="s">
        <v>28346</v>
      </c>
      <c r="Q6462" s="1">
        <v>31048</v>
      </c>
      <c r="R6462" t="s">
        <v>27519</v>
      </c>
      <c r="S6462">
        <v>377</v>
      </c>
      <c r="T6462" t="s">
        <v>111</v>
      </c>
      <c r="U6462" t="s">
        <v>109</v>
      </c>
      <c r="V6462" t="s">
        <v>111</v>
      </c>
      <c r="W6462" t="s">
        <v>111</v>
      </c>
      <c r="X6462" t="s">
        <v>111</v>
      </c>
      <c r="Y6462" t="s">
        <v>165</v>
      </c>
      <c r="Z6462" t="s">
        <v>113</v>
      </c>
      <c r="AA6462">
        <v>1</v>
      </c>
      <c r="AB6462" t="s">
        <v>109</v>
      </c>
      <c r="AC6462">
        <v>1</v>
      </c>
      <c r="AD6462" t="s">
        <v>109</v>
      </c>
      <c r="AE6462">
        <v>4</v>
      </c>
      <c r="AF6462" t="s">
        <v>109</v>
      </c>
      <c r="AG6462">
        <v>4</v>
      </c>
      <c r="AI6462">
        <v>5</v>
      </c>
      <c r="AK6462">
        <v>3</v>
      </c>
      <c r="AO6462">
        <v>2.0597799999999999</v>
      </c>
      <c r="AP6462">
        <v>0.71053999999999995</v>
      </c>
      <c r="AQ6462">
        <v>1.1116299999999999</v>
      </c>
      <c r="AR6462">
        <v>1.82216</v>
      </c>
      <c r="AS6462">
        <v>3.8819499999999998</v>
      </c>
      <c r="AT6462">
        <v>3.3396400000000002</v>
      </c>
      <c r="AU6462">
        <v>0.54459000000000002</v>
      </c>
      <c r="AV6462">
        <v>0</v>
      </c>
      <c r="AW6462">
        <v>54.8</v>
      </c>
      <c r="AY6462">
        <v>50</v>
      </c>
      <c r="BA6462">
        <v>2</v>
      </c>
      <c r="BC6462">
        <v>1.3745099999999999</v>
      </c>
      <c r="BD6462">
        <v>1.0090699999999999</v>
      </c>
      <c r="BE6462">
        <v>2.3359200000000002</v>
      </c>
      <c r="BF6462">
        <v>0.87624999999999997</v>
      </c>
      <c r="BG6462">
        <v>0.67113</v>
      </c>
      <c r="BH6462">
        <v>3.8833000000000002</v>
      </c>
      <c r="BI6462">
        <v>3.4135499999999999</v>
      </c>
      <c r="BJ6462">
        <v>2.02983</v>
      </c>
      <c r="BK6462">
        <v>0.70021</v>
      </c>
      <c r="BL6462">
        <v>1.0954600000000001</v>
      </c>
      <c r="BM6462">
        <v>3.8254999999999999</v>
      </c>
      <c r="BN6462">
        <v>3.29108</v>
      </c>
      <c r="BO6462" s="1">
        <v>45393</v>
      </c>
      <c r="BP6462">
        <v>3</v>
      </c>
      <c r="BQ6462">
        <v>1</v>
      </c>
      <c r="BR6462">
        <v>3</v>
      </c>
      <c r="BS6462">
        <v>95</v>
      </c>
      <c r="BT6462">
        <v>1</v>
      </c>
      <c r="BU6462">
        <v>0</v>
      </c>
      <c r="BV6462">
        <v>95</v>
      </c>
      <c r="BW6462" s="1">
        <v>45127</v>
      </c>
      <c r="BX6462">
        <v>8</v>
      </c>
      <c r="BY6462">
        <v>8</v>
      </c>
      <c r="BZ6462">
        <v>1</v>
      </c>
      <c r="CA6462">
        <v>44</v>
      </c>
      <c r="CB6462">
        <v>1</v>
      </c>
      <c r="CC6462">
        <v>0</v>
      </c>
      <c r="CD6462">
        <v>44</v>
      </c>
      <c r="CE6462" s="1">
        <v>44487</v>
      </c>
      <c r="CF6462">
        <v>17</v>
      </c>
      <c r="CG6462">
        <v>17</v>
      </c>
      <c r="CH6462">
        <v>0</v>
      </c>
      <c r="CI6462">
        <v>146</v>
      </c>
      <c r="CJ6462">
        <v>1</v>
      </c>
      <c r="CK6462">
        <v>0</v>
      </c>
      <c r="CL6462">
        <v>146</v>
      </c>
      <c r="CM6462">
        <v>86.5</v>
      </c>
      <c r="CN6462">
        <v>0</v>
      </c>
      <c r="CO6462">
        <v>3</v>
      </c>
      <c r="CQ6462">
        <v>1</v>
      </c>
      <c r="CR6462">
        <v>25310</v>
      </c>
      <c r="CS6462">
        <v>0</v>
      </c>
      <c r="CT6462">
        <v>1</v>
      </c>
      <c r="CU6462" t="s">
        <v>28347</v>
      </c>
      <c r="CV6462">
        <v>43.972499999999997</v>
      </c>
      <c r="CW6462">
        <v>-92.06</v>
      </c>
      <c r="CY6462" s="1">
        <v>45658</v>
      </c>
    </row>
    <row r="6463" spans="1:103" x14ac:dyDescent="0.3">
      <c r="A6463">
        <v>245271</v>
      </c>
      <c r="B6463" t="s">
        <v>19628</v>
      </c>
      <c r="C6463" t="s">
        <v>28348</v>
      </c>
      <c r="D6463" t="s">
        <v>19944</v>
      </c>
      <c r="E6463" t="s">
        <v>28002</v>
      </c>
      <c r="F6463">
        <v>55407</v>
      </c>
      <c r="G6463">
        <v>6122382545</v>
      </c>
      <c r="H6463">
        <v>260</v>
      </c>
      <c r="I6463" t="s">
        <v>28031</v>
      </c>
      <c r="J6463" t="s">
        <v>228</v>
      </c>
      <c r="K6463">
        <v>190</v>
      </c>
      <c r="L6463">
        <v>135.4</v>
      </c>
      <c r="M6463" t="s">
        <v>109</v>
      </c>
      <c r="N6463" t="s">
        <v>110</v>
      </c>
      <c r="O6463" t="s">
        <v>111</v>
      </c>
      <c r="P6463" t="s">
        <v>28349</v>
      </c>
      <c r="Q6463" s="1">
        <v>30831</v>
      </c>
      <c r="R6463" t="s">
        <v>28134</v>
      </c>
      <c r="S6463">
        <v>316</v>
      </c>
      <c r="T6463" t="s">
        <v>111</v>
      </c>
      <c r="U6463" t="s">
        <v>109</v>
      </c>
      <c r="V6463" t="s">
        <v>121</v>
      </c>
      <c r="W6463" t="s">
        <v>111</v>
      </c>
      <c r="X6463" t="s">
        <v>111</v>
      </c>
      <c r="Y6463" t="s">
        <v>165</v>
      </c>
      <c r="Z6463" t="s">
        <v>113</v>
      </c>
      <c r="AA6463">
        <v>2</v>
      </c>
      <c r="AB6463" t="s">
        <v>109</v>
      </c>
      <c r="AC6463">
        <v>1</v>
      </c>
      <c r="AD6463" t="s">
        <v>109</v>
      </c>
      <c r="AE6463">
        <v>5</v>
      </c>
      <c r="AF6463" t="s">
        <v>109</v>
      </c>
      <c r="AG6463">
        <v>4</v>
      </c>
      <c r="AI6463">
        <v>5</v>
      </c>
      <c r="AK6463">
        <v>4</v>
      </c>
      <c r="AO6463">
        <v>2.3269199999999999</v>
      </c>
      <c r="AP6463">
        <v>0.60670000000000002</v>
      </c>
      <c r="AQ6463">
        <v>0.61373999999999995</v>
      </c>
      <c r="AR6463">
        <v>1.22044</v>
      </c>
      <c r="AS6463">
        <v>3.5473599999999998</v>
      </c>
      <c r="AT6463">
        <v>3.1396799999999998</v>
      </c>
      <c r="AU6463">
        <v>0.42574000000000001</v>
      </c>
      <c r="AV6463">
        <v>4.0980000000000003E-2</v>
      </c>
      <c r="AW6463">
        <v>33</v>
      </c>
      <c r="AY6463">
        <v>28.6</v>
      </c>
      <c r="BB6463">
        <v>6</v>
      </c>
      <c r="BC6463">
        <v>1.14768</v>
      </c>
      <c r="BD6463">
        <v>0.84255000000000002</v>
      </c>
      <c r="BE6463">
        <v>1.95045</v>
      </c>
      <c r="BF6463">
        <v>0.73165000000000002</v>
      </c>
      <c r="BG6463">
        <v>0.56037999999999999</v>
      </c>
      <c r="BH6463">
        <v>3.24248</v>
      </c>
      <c r="BI6463">
        <v>2.85025</v>
      </c>
      <c r="BJ6463">
        <v>2.74627</v>
      </c>
      <c r="BK6463">
        <v>0.71604000000000001</v>
      </c>
      <c r="BL6463">
        <v>0.72435000000000005</v>
      </c>
      <c r="BM6463">
        <v>4.1866599999999998</v>
      </c>
      <c r="BN6463">
        <v>3.7055199999999999</v>
      </c>
      <c r="BO6463" s="1">
        <v>45386</v>
      </c>
      <c r="BP6463">
        <v>15</v>
      </c>
      <c r="BQ6463">
        <v>13</v>
      </c>
      <c r="BR6463">
        <v>3</v>
      </c>
      <c r="BS6463">
        <v>72</v>
      </c>
      <c r="BT6463">
        <v>1</v>
      </c>
      <c r="BU6463">
        <v>0</v>
      </c>
      <c r="BV6463">
        <v>72</v>
      </c>
      <c r="BW6463" s="1">
        <v>44967</v>
      </c>
      <c r="BX6463">
        <v>19</v>
      </c>
      <c r="BY6463">
        <v>9</v>
      </c>
      <c r="BZ6463">
        <v>10</v>
      </c>
      <c r="CA6463">
        <v>132</v>
      </c>
      <c r="CB6463">
        <v>1</v>
      </c>
      <c r="CC6463">
        <v>0</v>
      </c>
      <c r="CD6463">
        <v>132</v>
      </c>
      <c r="CE6463" s="1">
        <v>44372</v>
      </c>
      <c r="CF6463">
        <v>17</v>
      </c>
      <c r="CG6463">
        <v>13</v>
      </c>
      <c r="CH6463">
        <v>4</v>
      </c>
      <c r="CI6463">
        <v>188</v>
      </c>
      <c r="CJ6463">
        <v>1</v>
      </c>
      <c r="CK6463">
        <v>0</v>
      </c>
      <c r="CL6463">
        <v>188</v>
      </c>
      <c r="CM6463">
        <v>111.333</v>
      </c>
      <c r="CN6463">
        <v>2</v>
      </c>
      <c r="CO6463">
        <v>16</v>
      </c>
      <c r="CP6463">
        <v>1</v>
      </c>
      <c r="CQ6463">
        <v>4</v>
      </c>
      <c r="CR6463">
        <v>70591.25</v>
      </c>
      <c r="CS6463">
        <v>0</v>
      </c>
      <c r="CT6463">
        <v>4</v>
      </c>
      <c r="CU6463" t="s">
        <v>28350</v>
      </c>
      <c r="CV6463">
        <v>44.935600000000001</v>
      </c>
      <c r="CW6463">
        <v>-93.239000000000004</v>
      </c>
      <c r="CY6463" s="1">
        <v>45658</v>
      </c>
    </row>
    <row r="6464" spans="1:103" x14ac:dyDescent="0.3">
      <c r="A6464">
        <v>245272</v>
      </c>
      <c r="B6464" t="s">
        <v>28351</v>
      </c>
      <c r="C6464" t="s">
        <v>28352</v>
      </c>
      <c r="D6464" t="s">
        <v>13095</v>
      </c>
      <c r="E6464" t="s">
        <v>28002</v>
      </c>
      <c r="F6464">
        <v>55425</v>
      </c>
      <c r="G6464">
        <v>9528887751</v>
      </c>
      <c r="H6464">
        <v>260</v>
      </c>
      <c r="I6464" t="s">
        <v>28031</v>
      </c>
      <c r="J6464" t="s">
        <v>108</v>
      </c>
      <c r="K6464">
        <v>137</v>
      </c>
      <c r="L6464">
        <v>128.5</v>
      </c>
      <c r="M6464" t="s">
        <v>109</v>
      </c>
      <c r="N6464" t="s">
        <v>110</v>
      </c>
      <c r="O6464" t="s">
        <v>111</v>
      </c>
      <c r="P6464" t="s">
        <v>28353</v>
      </c>
      <c r="Q6464" s="1">
        <v>31079</v>
      </c>
      <c r="R6464" t="s">
        <v>109</v>
      </c>
      <c r="T6464" t="s">
        <v>111</v>
      </c>
      <c r="U6464" t="s">
        <v>109</v>
      </c>
      <c r="V6464" t="s">
        <v>111</v>
      </c>
      <c r="W6464" t="s">
        <v>111</v>
      </c>
      <c r="X6464" t="s">
        <v>111</v>
      </c>
      <c r="Y6464" t="s">
        <v>112</v>
      </c>
      <c r="Z6464" t="s">
        <v>113</v>
      </c>
      <c r="AA6464">
        <v>2</v>
      </c>
      <c r="AB6464" t="s">
        <v>109</v>
      </c>
      <c r="AC6464">
        <v>1</v>
      </c>
      <c r="AD6464" t="s">
        <v>109</v>
      </c>
      <c r="AE6464">
        <v>3</v>
      </c>
      <c r="AF6464" t="s">
        <v>109</v>
      </c>
      <c r="AG6464">
        <v>2</v>
      </c>
      <c r="AI6464">
        <v>3</v>
      </c>
      <c r="AK6464">
        <v>5</v>
      </c>
      <c r="AO6464">
        <v>2.1974399999999998</v>
      </c>
      <c r="AP6464">
        <v>0.48165999999999998</v>
      </c>
      <c r="AQ6464">
        <v>1.66286</v>
      </c>
      <c r="AR6464">
        <v>2.14452</v>
      </c>
      <c r="AS6464">
        <v>4.3419499999999998</v>
      </c>
      <c r="AT6464">
        <v>3.9695200000000002</v>
      </c>
      <c r="AU6464">
        <v>1.2761499999999999</v>
      </c>
      <c r="AV6464">
        <v>0.15143999999999999</v>
      </c>
      <c r="AW6464">
        <v>33.799999999999997</v>
      </c>
      <c r="AY6464">
        <v>37.299999999999997</v>
      </c>
      <c r="BA6464">
        <v>0</v>
      </c>
      <c r="BC6464">
        <v>1.23654</v>
      </c>
      <c r="BD6464">
        <v>0.90778000000000003</v>
      </c>
      <c r="BE6464">
        <v>2.1014499999999998</v>
      </c>
      <c r="BF6464">
        <v>0.78829000000000005</v>
      </c>
      <c r="BG6464">
        <v>0.60375999999999996</v>
      </c>
      <c r="BH6464">
        <v>3.4935</v>
      </c>
      <c r="BI6464">
        <v>3.07091</v>
      </c>
      <c r="BJ6464">
        <v>2.4071099999999999</v>
      </c>
      <c r="BK6464">
        <v>0.52761999999999998</v>
      </c>
      <c r="BL6464">
        <v>1.82152</v>
      </c>
      <c r="BM6464">
        <v>4.75624</v>
      </c>
      <c r="BN6464">
        <v>4.3482700000000003</v>
      </c>
      <c r="BO6464" s="1">
        <v>45400</v>
      </c>
      <c r="BP6464">
        <v>17</v>
      </c>
      <c r="BQ6464">
        <v>12</v>
      </c>
      <c r="BR6464">
        <v>7</v>
      </c>
      <c r="BS6464">
        <v>104</v>
      </c>
      <c r="BT6464">
        <v>1</v>
      </c>
      <c r="BU6464">
        <v>0</v>
      </c>
      <c r="BV6464">
        <v>104</v>
      </c>
      <c r="BW6464" s="1">
        <v>45008</v>
      </c>
      <c r="BX6464">
        <v>16</v>
      </c>
      <c r="BY6464">
        <v>13</v>
      </c>
      <c r="BZ6464">
        <v>3</v>
      </c>
      <c r="CA6464">
        <v>84</v>
      </c>
      <c r="CB6464">
        <v>1</v>
      </c>
      <c r="CC6464">
        <v>0</v>
      </c>
      <c r="CD6464">
        <v>84</v>
      </c>
      <c r="CE6464" s="1">
        <v>44483</v>
      </c>
      <c r="CF6464">
        <v>7</v>
      </c>
      <c r="CG6464">
        <v>4</v>
      </c>
      <c r="CH6464">
        <v>3</v>
      </c>
      <c r="CI6464">
        <v>32</v>
      </c>
      <c r="CJ6464">
        <v>1</v>
      </c>
      <c r="CK6464">
        <v>0</v>
      </c>
      <c r="CL6464">
        <v>32</v>
      </c>
      <c r="CM6464">
        <v>85.332999999999998</v>
      </c>
      <c r="CN6464">
        <v>3</v>
      </c>
      <c r="CO6464">
        <v>4</v>
      </c>
      <c r="CQ6464">
        <v>0</v>
      </c>
      <c r="CR6464">
        <v>0</v>
      </c>
      <c r="CS6464">
        <v>0</v>
      </c>
      <c r="CT6464">
        <v>0</v>
      </c>
      <c r="CU6464" t="s">
        <v>28354</v>
      </c>
      <c r="CV6464">
        <v>44.823500000000003</v>
      </c>
      <c r="CW6464">
        <v>-93.256</v>
      </c>
      <c r="CY6464" s="1">
        <v>45658</v>
      </c>
    </row>
    <row r="6465" spans="1:103" x14ac:dyDescent="0.3">
      <c r="A6465">
        <v>245273</v>
      </c>
      <c r="B6465" t="s">
        <v>28355</v>
      </c>
      <c r="C6465" t="s">
        <v>28356</v>
      </c>
      <c r="D6465" t="s">
        <v>12035</v>
      </c>
      <c r="E6465" t="s">
        <v>28002</v>
      </c>
      <c r="F6465">
        <v>55333</v>
      </c>
      <c r="G6465">
        <v>5075572211</v>
      </c>
      <c r="H6465">
        <v>640</v>
      </c>
      <c r="I6465" t="s">
        <v>28357</v>
      </c>
      <c r="J6465" t="s">
        <v>108</v>
      </c>
      <c r="K6465">
        <v>40</v>
      </c>
      <c r="L6465">
        <v>34.799999999999997</v>
      </c>
      <c r="M6465" t="s">
        <v>109</v>
      </c>
      <c r="N6465" t="s">
        <v>110</v>
      </c>
      <c r="O6465" t="s">
        <v>111</v>
      </c>
      <c r="P6465" t="s">
        <v>28358</v>
      </c>
      <c r="Q6465" s="1">
        <v>31107</v>
      </c>
      <c r="R6465" t="s">
        <v>109</v>
      </c>
      <c r="T6465" t="s">
        <v>111</v>
      </c>
      <c r="U6465" t="s">
        <v>109</v>
      </c>
      <c r="V6465" t="s">
        <v>111</v>
      </c>
      <c r="W6465" t="s">
        <v>111</v>
      </c>
      <c r="X6465" t="s">
        <v>111</v>
      </c>
      <c r="Y6465" t="s">
        <v>112</v>
      </c>
      <c r="Z6465" t="s">
        <v>113</v>
      </c>
      <c r="AA6465">
        <v>1</v>
      </c>
      <c r="AB6465" t="s">
        <v>109</v>
      </c>
      <c r="AC6465">
        <v>2</v>
      </c>
      <c r="AD6465" t="s">
        <v>109</v>
      </c>
      <c r="AE6465">
        <v>2</v>
      </c>
      <c r="AF6465" t="s">
        <v>109</v>
      </c>
      <c r="AG6465">
        <v>2</v>
      </c>
      <c r="AJ6465">
        <v>2</v>
      </c>
      <c r="AK6465">
        <v>1</v>
      </c>
      <c r="AO6465">
        <v>1.6775800000000001</v>
      </c>
      <c r="AP6465">
        <v>0.68047999999999997</v>
      </c>
      <c r="AQ6465">
        <v>0.30992999999999998</v>
      </c>
      <c r="AR6465">
        <v>0.99041000000000001</v>
      </c>
      <c r="AS6465">
        <v>2.6679900000000001</v>
      </c>
      <c r="AT6465">
        <v>2.5606100000000001</v>
      </c>
      <c r="AU6465">
        <v>0.31187999999999999</v>
      </c>
      <c r="AV6465">
        <v>1.6580000000000001E-2</v>
      </c>
      <c r="AW6465">
        <v>69.7</v>
      </c>
      <c r="AY6465">
        <v>80</v>
      </c>
      <c r="BA6465">
        <v>2</v>
      </c>
      <c r="BC6465">
        <v>1.12788</v>
      </c>
      <c r="BD6465">
        <v>0.82801000000000002</v>
      </c>
      <c r="BE6465">
        <v>1.9167799999999999</v>
      </c>
      <c r="BF6465">
        <v>0.71901999999999999</v>
      </c>
      <c r="BG6465">
        <v>0.55069999999999997</v>
      </c>
      <c r="BH6465">
        <v>3.1865100000000002</v>
      </c>
      <c r="BI6465">
        <v>2.80105</v>
      </c>
      <c r="BJ6465">
        <v>2.0146899999999999</v>
      </c>
      <c r="BK6465">
        <v>0.81721999999999995</v>
      </c>
      <c r="BL6465">
        <v>0.37220999999999999</v>
      </c>
      <c r="BM6465">
        <v>3.2041200000000001</v>
      </c>
      <c r="BN6465">
        <v>3.0751599999999999</v>
      </c>
      <c r="BO6465" s="1">
        <v>45379</v>
      </c>
      <c r="BP6465">
        <v>6</v>
      </c>
      <c r="BQ6465">
        <v>6</v>
      </c>
      <c r="BR6465">
        <v>1</v>
      </c>
      <c r="BS6465">
        <v>72</v>
      </c>
      <c r="BT6465">
        <v>1</v>
      </c>
      <c r="BU6465">
        <v>0</v>
      </c>
      <c r="BV6465">
        <v>72</v>
      </c>
      <c r="BW6465" s="1">
        <v>45049</v>
      </c>
      <c r="BX6465">
        <v>10</v>
      </c>
      <c r="BY6465">
        <v>8</v>
      </c>
      <c r="BZ6465">
        <v>4</v>
      </c>
      <c r="CA6465">
        <v>52</v>
      </c>
      <c r="CB6465">
        <v>1</v>
      </c>
      <c r="CC6465">
        <v>0</v>
      </c>
      <c r="CD6465">
        <v>52</v>
      </c>
      <c r="CE6465" s="1">
        <v>44441</v>
      </c>
      <c r="CF6465">
        <v>12</v>
      </c>
      <c r="CG6465">
        <v>5</v>
      </c>
      <c r="CH6465">
        <v>7</v>
      </c>
      <c r="CI6465">
        <v>112</v>
      </c>
      <c r="CJ6465">
        <v>1</v>
      </c>
      <c r="CK6465">
        <v>0</v>
      </c>
      <c r="CL6465">
        <v>112</v>
      </c>
      <c r="CM6465">
        <v>72</v>
      </c>
      <c r="CN6465">
        <v>7</v>
      </c>
      <c r="CO6465">
        <v>2</v>
      </c>
      <c r="CQ6465">
        <v>1</v>
      </c>
      <c r="CR6465">
        <v>24034.18</v>
      </c>
      <c r="CS6465">
        <v>0</v>
      </c>
      <c r="CT6465">
        <v>1</v>
      </c>
      <c r="CU6465" t="s">
        <v>28359</v>
      </c>
      <c r="CV6465">
        <v>44.521500000000003</v>
      </c>
      <c r="CW6465">
        <v>-94.882999999999996</v>
      </c>
      <c r="CY6465" s="1">
        <v>45658</v>
      </c>
    </row>
    <row r="6466" spans="1:103" x14ac:dyDescent="0.3">
      <c r="A6466">
        <v>245275</v>
      </c>
      <c r="B6466" t="s">
        <v>28360</v>
      </c>
      <c r="C6466" t="s">
        <v>28361</v>
      </c>
      <c r="D6466" t="s">
        <v>19944</v>
      </c>
      <c r="E6466" t="s">
        <v>28002</v>
      </c>
      <c r="F6466">
        <v>55423</v>
      </c>
      <c r="G6466">
        <v>9529258500</v>
      </c>
      <c r="H6466">
        <v>260</v>
      </c>
      <c r="I6466" t="s">
        <v>28031</v>
      </c>
      <c r="J6466" t="s">
        <v>484</v>
      </c>
      <c r="K6466">
        <v>85</v>
      </c>
      <c r="L6466">
        <v>62.6</v>
      </c>
      <c r="M6466" t="s">
        <v>109</v>
      </c>
      <c r="N6466" t="s">
        <v>110</v>
      </c>
      <c r="O6466" t="s">
        <v>111</v>
      </c>
      <c r="P6466" t="s">
        <v>28362</v>
      </c>
      <c r="Q6466" s="1">
        <v>31168</v>
      </c>
      <c r="R6466" t="s">
        <v>28363</v>
      </c>
      <c r="S6466">
        <v>192</v>
      </c>
      <c r="T6466" t="s">
        <v>111</v>
      </c>
      <c r="U6466" t="s">
        <v>109</v>
      </c>
      <c r="V6466" t="s">
        <v>111</v>
      </c>
      <c r="W6466" t="s">
        <v>111</v>
      </c>
      <c r="X6466" t="s">
        <v>111</v>
      </c>
      <c r="Y6466" t="s">
        <v>112</v>
      </c>
      <c r="Z6466" t="s">
        <v>113</v>
      </c>
      <c r="AA6466">
        <v>2</v>
      </c>
      <c r="AB6466" t="s">
        <v>109</v>
      </c>
      <c r="AC6466">
        <v>2</v>
      </c>
      <c r="AD6466" t="s">
        <v>109</v>
      </c>
      <c r="AE6466">
        <v>3</v>
      </c>
      <c r="AF6466" t="s">
        <v>109</v>
      </c>
      <c r="AG6466">
        <v>4</v>
      </c>
      <c r="AI6466">
        <v>3</v>
      </c>
      <c r="AK6466">
        <v>4</v>
      </c>
      <c r="AO6466">
        <v>2.0338799999999999</v>
      </c>
      <c r="AP6466">
        <v>0.89776</v>
      </c>
      <c r="AQ6466">
        <v>0.83474000000000004</v>
      </c>
      <c r="AR6466">
        <v>1.7324999999999999</v>
      </c>
      <c r="AS6466">
        <v>3.7663700000000002</v>
      </c>
      <c r="AT6466">
        <v>3.3473199999999999</v>
      </c>
      <c r="AU6466">
        <v>0.52505999999999997</v>
      </c>
      <c r="AV6466">
        <v>9.5159999999999995E-2</v>
      </c>
      <c r="AW6466">
        <v>43.4</v>
      </c>
      <c r="AY6466">
        <v>64.7</v>
      </c>
      <c r="BA6466">
        <v>0</v>
      </c>
      <c r="BC6466">
        <v>1.2963199999999999</v>
      </c>
      <c r="BD6466">
        <v>0.95167000000000002</v>
      </c>
      <c r="BE6466">
        <v>2.2030500000000002</v>
      </c>
      <c r="BF6466">
        <v>0.82640999999999998</v>
      </c>
      <c r="BG6466">
        <v>0.63295000000000001</v>
      </c>
      <c r="BH6466">
        <v>3.6624099999999999</v>
      </c>
      <c r="BI6466">
        <v>3.2193800000000001</v>
      </c>
      <c r="BJ6466">
        <v>2.1251899999999999</v>
      </c>
      <c r="BK6466">
        <v>0.93806</v>
      </c>
      <c r="BL6466">
        <v>0.87221000000000004</v>
      </c>
      <c r="BM6466">
        <v>3.93547</v>
      </c>
      <c r="BN6466">
        <v>3.4976099999999999</v>
      </c>
      <c r="BO6466" s="1">
        <v>45596</v>
      </c>
      <c r="BP6466">
        <v>11</v>
      </c>
      <c r="BQ6466">
        <v>2</v>
      </c>
      <c r="BR6466">
        <v>9</v>
      </c>
      <c r="BS6466">
        <v>44</v>
      </c>
      <c r="BT6466">
        <v>1</v>
      </c>
      <c r="BU6466">
        <v>0</v>
      </c>
      <c r="BV6466">
        <v>44</v>
      </c>
      <c r="BW6466" s="1">
        <v>45289</v>
      </c>
      <c r="BX6466">
        <v>13</v>
      </c>
      <c r="BY6466">
        <v>7</v>
      </c>
      <c r="BZ6466">
        <v>6</v>
      </c>
      <c r="CA6466">
        <v>64</v>
      </c>
      <c r="CB6466">
        <v>1</v>
      </c>
      <c r="CC6466">
        <v>0</v>
      </c>
      <c r="CD6466">
        <v>64</v>
      </c>
      <c r="CE6466" s="1">
        <v>44686</v>
      </c>
      <c r="CF6466">
        <v>23</v>
      </c>
      <c r="CG6466">
        <v>9</v>
      </c>
      <c r="CH6466">
        <v>18</v>
      </c>
      <c r="CI6466">
        <v>108</v>
      </c>
      <c r="CJ6466">
        <v>1</v>
      </c>
      <c r="CK6466">
        <v>0</v>
      </c>
      <c r="CL6466">
        <v>108</v>
      </c>
      <c r="CM6466">
        <v>61.332999999999998</v>
      </c>
      <c r="CN6466">
        <v>6</v>
      </c>
      <c r="CO6466">
        <v>13</v>
      </c>
      <c r="CP6466">
        <v>1</v>
      </c>
      <c r="CQ6466">
        <v>1</v>
      </c>
      <c r="CR6466">
        <v>9750</v>
      </c>
      <c r="CS6466">
        <v>1</v>
      </c>
      <c r="CT6466">
        <v>2</v>
      </c>
      <c r="CU6466" t="s">
        <v>28364</v>
      </c>
      <c r="CV6466">
        <v>44.8904</v>
      </c>
      <c r="CW6466">
        <v>-93.319000000000003</v>
      </c>
      <c r="CY6466" s="1">
        <v>45658</v>
      </c>
    </row>
    <row r="6467" spans="1:103" x14ac:dyDescent="0.3">
      <c r="A6467">
        <v>245276</v>
      </c>
      <c r="B6467" t="s">
        <v>28365</v>
      </c>
      <c r="C6467" t="s">
        <v>28366</v>
      </c>
      <c r="D6467" t="s">
        <v>28367</v>
      </c>
      <c r="E6467" t="s">
        <v>28002</v>
      </c>
      <c r="F6467">
        <v>55109</v>
      </c>
      <c r="G6467">
        <v>6517701365</v>
      </c>
      <c r="H6467">
        <v>610</v>
      </c>
      <c r="I6467" t="s">
        <v>28019</v>
      </c>
      <c r="J6467" t="s">
        <v>228</v>
      </c>
      <c r="K6467">
        <v>115</v>
      </c>
      <c r="L6467">
        <v>95.4</v>
      </c>
      <c r="M6467" t="s">
        <v>109</v>
      </c>
      <c r="N6467" t="s">
        <v>110</v>
      </c>
      <c r="O6467" t="s">
        <v>111</v>
      </c>
      <c r="P6467" t="s">
        <v>28368</v>
      </c>
      <c r="Q6467" s="1">
        <v>31168</v>
      </c>
      <c r="R6467" t="s">
        <v>28040</v>
      </c>
      <c r="S6467">
        <v>361</v>
      </c>
      <c r="T6467" t="s">
        <v>111</v>
      </c>
      <c r="U6467" t="s">
        <v>109</v>
      </c>
      <c r="V6467" t="s">
        <v>111</v>
      </c>
      <c r="W6467" t="s">
        <v>111</v>
      </c>
      <c r="X6467" t="s">
        <v>111</v>
      </c>
      <c r="Y6467" t="s">
        <v>165</v>
      </c>
      <c r="Z6467" t="s">
        <v>113</v>
      </c>
      <c r="AA6467">
        <v>2</v>
      </c>
      <c r="AB6467" t="s">
        <v>109</v>
      </c>
      <c r="AC6467">
        <v>2</v>
      </c>
      <c r="AD6467" t="s">
        <v>109</v>
      </c>
      <c r="AE6467">
        <v>3</v>
      </c>
      <c r="AF6467" t="s">
        <v>109</v>
      </c>
      <c r="AG6467">
        <v>3</v>
      </c>
      <c r="AI6467">
        <v>3</v>
      </c>
      <c r="AK6467">
        <v>3</v>
      </c>
      <c r="AO6467">
        <v>2.2894999999999999</v>
      </c>
      <c r="AP6467">
        <v>0.63717999999999997</v>
      </c>
      <c r="AQ6467">
        <v>0.99982000000000004</v>
      </c>
      <c r="AR6467">
        <v>1.637</v>
      </c>
      <c r="AS6467">
        <v>3.9264999999999999</v>
      </c>
      <c r="AT6467">
        <v>3.6253000000000002</v>
      </c>
      <c r="AU6467">
        <v>0.79813999999999996</v>
      </c>
      <c r="AV6467">
        <v>3.4599999999999999E-2</v>
      </c>
      <c r="AX6467">
        <v>6</v>
      </c>
      <c r="AZ6467">
        <v>6</v>
      </c>
      <c r="BA6467">
        <v>1</v>
      </c>
      <c r="BC6467">
        <v>1.21383</v>
      </c>
      <c r="BD6467">
        <v>0.89110999999999996</v>
      </c>
      <c r="BE6467">
        <v>2.0628700000000002</v>
      </c>
      <c r="BF6467">
        <v>0.77381999999999995</v>
      </c>
      <c r="BG6467">
        <v>0.59267000000000003</v>
      </c>
      <c r="BH6467">
        <v>3.42936</v>
      </c>
      <c r="BI6467">
        <v>3.0145200000000001</v>
      </c>
      <c r="BJ6467">
        <v>2.5548600000000001</v>
      </c>
      <c r="BK6467">
        <v>0.71103000000000005</v>
      </c>
      <c r="BL6467">
        <v>1.1156999999999999</v>
      </c>
      <c r="BM6467">
        <v>4.3815999999999997</v>
      </c>
      <c r="BN6467">
        <v>4.04549</v>
      </c>
      <c r="BO6467" s="1">
        <v>45225</v>
      </c>
      <c r="BP6467">
        <v>12</v>
      </c>
      <c r="BQ6467">
        <v>8</v>
      </c>
      <c r="BR6467">
        <v>4</v>
      </c>
      <c r="BS6467">
        <v>64</v>
      </c>
      <c r="BT6467">
        <v>1</v>
      </c>
      <c r="BU6467">
        <v>0</v>
      </c>
      <c r="BV6467">
        <v>64</v>
      </c>
      <c r="BW6467" s="1">
        <v>44742</v>
      </c>
      <c r="BX6467">
        <v>8</v>
      </c>
      <c r="BY6467">
        <v>8</v>
      </c>
      <c r="BZ6467">
        <v>3</v>
      </c>
      <c r="CA6467">
        <v>36</v>
      </c>
      <c r="CB6467">
        <v>1</v>
      </c>
      <c r="CC6467">
        <v>0</v>
      </c>
      <c r="CD6467">
        <v>36</v>
      </c>
      <c r="CE6467" s="1">
        <v>43874</v>
      </c>
      <c r="CF6467">
        <v>8</v>
      </c>
      <c r="CG6467">
        <v>6</v>
      </c>
      <c r="CH6467">
        <v>2</v>
      </c>
      <c r="CI6467">
        <v>48</v>
      </c>
      <c r="CJ6467">
        <v>1</v>
      </c>
      <c r="CK6467">
        <v>0</v>
      </c>
      <c r="CL6467">
        <v>48</v>
      </c>
      <c r="CM6467">
        <v>52</v>
      </c>
      <c r="CN6467">
        <v>6</v>
      </c>
      <c r="CO6467">
        <v>4</v>
      </c>
      <c r="CP6467">
        <v>1</v>
      </c>
      <c r="CQ6467">
        <v>1</v>
      </c>
      <c r="CR6467">
        <v>15000</v>
      </c>
      <c r="CS6467">
        <v>0</v>
      </c>
      <c r="CT6467">
        <v>1</v>
      </c>
      <c r="CU6467" t="s">
        <v>28369</v>
      </c>
      <c r="CV6467">
        <v>45.010899999999999</v>
      </c>
      <c r="CW6467">
        <v>-93.021000000000001</v>
      </c>
      <c r="CY6467" s="1">
        <v>45658</v>
      </c>
    </row>
    <row r="6468" spans="1:103" x14ac:dyDescent="0.3">
      <c r="A6468">
        <v>245277</v>
      </c>
      <c r="B6468" t="s">
        <v>28370</v>
      </c>
      <c r="C6468" t="s">
        <v>28371</v>
      </c>
      <c r="D6468" t="s">
        <v>28372</v>
      </c>
      <c r="E6468" t="s">
        <v>28002</v>
      </c>
      <c r="F6468">
        <v>55734</v>
      </c>
      <c r="G6468">
        <v>2187449803</v>
      </c>
      <c r="H6468">
        <v>680</v>
      </c>
      <c r="I6468" t="s">
        <v>28078</v>
      </c>
      <c r="J6468" t="s">
        <v>108</v>
      </c>
      <c r="K6468">
        <v>65</v>
      </c>
      <c r="L6468">
        <v>49.3</v>
      </c>
      <c r="M6468" t="s">
        <v>109</v>
      </c>
      <c r="N6468" t="s">
        <v>110</v>
      </c>
      <c r="O6468" t="s">
        <v>111</v>
      </c>
      <c r="P6468" t="s">
        <v>28370</v>
      </c>
      <c r="Q6468" s="1">
        <v>31138</v>
      </c>
      <c r="R6468" t="s">
        <v>28040</v>
      </c>
      <c r="S6468">
        <v>361</v>
      </c>
      <c r="T6468" t="s">
        <v>121</v>
      </c>
      <c r="U6468" t="s">
        <v>109</v>
      </c>
      <c r="V6468" t="s">
        <v>111</v>
      </c>
      <c r="W6468" t="s">
        <v>111</v>
      </c>
      <c r="X6468" t="s">
        <v>111</v>
      </c>
      <c r="Y6468" t="s">
        <v>165</v>
      </c>
      <c r="Z6468" t="s">
        <v>113</v>
      </c>
      <c r="AA6468">
        <v>1</v>
      </c>
      <c r="AB6468" t="s">
        <v>109</v>
      </c>
      <c r="AC6468">
        <v>1</v>
      </c>
      <c r="AD6468" t="s">
        <v>109</v>
      </c>
      <c r="AE6468">
        <v>4</v>
      </c>
      <c r="AF6468" t="s">
        <v>109</v>
      </c>
      <c r="AG6468">
        <v>1</v>
      </c>
      <c r="AI6468">
        <v>5</v>
      </c>
      <c r="AK6468">
        <v>1</v>
      </c>
      <c r="AL6468">
        <v>24</v>
      </c>
      <c r="AO6468">
        <v>1.78609</v>
      </c>
      <c r="AP6468">
        <v>0.62946999999999997</v>
      </c>
      <c r="AQ6468">
        <v>0.46068999999999999</v>
      </c>
      <c r="AR6468">
        <v>1.09015</v>
      </c>
      <c r="AS6468">
        <v>2.8762500000000002</v>
      </c>
      <c r="AT6468">
        <v>2.48353</v>
      </c>
      <c r="AU6468">
        <v>9.8320000000000005E-2</v>
      </c>
      <c r="AV6468">
        <v>2.913E-2</v>
      </c>
      <c r="AW6468">
        <v>44.4</v>
      </c>
      <c r="AY6468">
        <v>50</v>
      </c>
      <c r="BA6468">
        <v>1</v>
      </c>
      <c r="BC6468">
        <v>1.36588</v>
      </c>
      <c r="BD6468">
        <v>1.0027299999999999</v>
      </c>
      <c r="BE6468">
        <v>2.3212600000000001</v>
      </c>
      <c r="BF6468">
        <v>0.87075000000000002</v>
      </c>
      <c r="BG6468">
        <v>0.66691</v>
      </c>
      <c r="BH6468">
        <v>3.8589199999999999</v>
      </c>
      <c r="BI6468">
        <v>3.3921199999999998</v>
      </c>
      <c r="BJ6468">
        <v>1.7712399999999999</v>
      </c>
      <c r="BK6468">
        <v>0.62422999999999995</v>
      </c>
      <c r="BL6468">
        <v>0.45685999999999999</v>
      </c>
      <c r="BM6468">
        <v>2.8523299999999998</v>
      </c>
      <c r="BN6468">
        <v>2.4628700000000001</v>
      </c>
      <c r="BO6468" s="1">
        <v>45589</v>
      </c>
      <c r="BP6468">
        <v>6</v>
      </c>
      <c r="BQ6468">
        <v>6</v>
      </c>
      <c r="BR6468">
        <v>1</v>
      </c>
      <c r="BS6468">
        <v>76</v>
      </c>
      <c r="BT6468">
        <v>1</v>
      </c>
      <c r="BU6468">
        <v>0</v>
      </c>
      <c r="BV6468">
        <v>76</v>
      </c>
      <c r="BW6468" s="1">
        <v>45330</v>
      </c>
      <c r="BX6468">
        <v>19</v>
      </c>
      <c r="BY6468">
        <v>12</v>
      </c>
      <c r="BZ6468">
        <v>7</v>
      </c>
      <c r="CA6468">
        <v>124</v>
      </c>
      <c r="CB6468">
        <v>1</v>
      </c>
      <c r="CC6468">
        <v>0</v>
      </c>
      <c r="CD6468">
        <v>124</v>
      </c>
      <c r="CE6468" s="1">
        <v>45022</v>
      </c>
      <c r="CF6468">
        <v>16</v>
      </c>
      <c r="CG6468">
        <v>7</v>
      </c>
      <c r="CH6468">
        <v>9</v>
      </c>
      <c r="CI6468">
        <v>155</v>
      </c>
      <c r="CJ6468">
        <v>1</v>
      </c>
      <c r="CK6468">
        <v>0</v>
      </c>
      <c r="CL6468">
        <v>155</v>
      </c>
      <c r="CM6468">
        <v>105.167</v>
      </c>
      <c r="CN6468">
        <v>4</v>
      </c>
      <c r="CO6468">
        <v>22</v>
      </c>
      <c r="CQ6468">
        <v>4</v>
      </c>
      <c r="CR6468">
        <v>53991.05</v>
      </c>
      <c r="CS6468">
        <v>1</v>
      </c>
      <c r="CT6468">
        <v>5</v>
      </c>
      <c r="CU6468" t="s">
        <v>28373</v>
      </c>
      <c r="CV6468">
        <v>47.465200000000003</v>
      </c>
      <c r="CW6468">
        <v>-92.54</v>
      </c>
      <c r="CY6468" s="1">
        <v>45658</v>
      </c>
    </row>
    <row r="6469" spans="1:103" x14ac:dyDescent="0.3">
      <c r="A6469">
        <v>245278</v>
      </c>
      <c r="B6469" t="s">
        <v>28374</v>
      </c>
      <c r="C6469" t="s">
        <v>28375</v>
      </c>
      <c r="D6469" t="s">
        <v>28376</v>
      </c>
      <c r="E6469" t="s">
        <v>28002</v>
      </c>
      <c r="F6469">
        <v>55349</v>
      </c>
      <c r="G6469">
        <v>3205433800</v>
      </c>
      <c r="H6469">
        <v>850</v>
      </c>
      <c r="I6469" t="s">
        <v>18606</v>
      </c>
      <c r="J6469" t="s">
        <v>228</v>
      </c>
      <c r="K6469">
        <v>32</v>
      </c>
      <c r="L6469">
        <v>29.1</v>
      </c>
      <c r="M6469" t="s">
        <v>109</v>
      </c>
      <c r="N6469" t="s">
        <v>110</v>
      </c>
      <c r="O6469" t="s">
        <v>111</v>
      </c>
      <c r="P6469" t="s">
        <v>1621</v>
      </c>
      <c r="Q6469" s="1">
        <v>31138</v>
      </c>
      <c r="R6469" t="s">
        <v>1622</v>
      </c>
      <c r="S6469">
        <v>584</v>
      </c>
      <c r="T6469" t="s">
        <v>111</v>
      </c>
      <c r="U6469" t="s">
        <v>109</v>
      </c>
      <c r="V6469" t="s">
        <v>111</v>
      </c>
      <c r="W6469" t="s">
        <v>111</v>
      </c>
      <c r="X6469" t="s">
        <v>111</v>
      </c>
      <c r="Y6469" t="s">
        <v>112</v>
      </c>
      <c r="Z6469" t="s">
        <v>113</v>
      </c>
      <c r="AA6469">
        <v>5</v>
      </c>
      <c r="AB6469" t="s">
        <v>109</v>
      </c>
      <c r="AC6469">
        <v>5</v>
      </c>
      <c r="AD6469" t="s">
        <v>109</v>
      </c>
      <c r="AE6469">
        <v>4</v>
      </c>
      <c r="AF6469" t="s">
        <v>109</v>
      </c>
      <c r="AG6469">
        <v>1</v>
      </c>
      <c r="AI6469">
        <v>5</v>
      </c>
      <c r="AK6469">
        <v>4</v>
      </c>
      <c r="AO6469">
        <v>1.90811</v>
      </c>
      <c r="AP6469">
        <v>5.058E-2</v>
      </c>
      <c r="AQ6469">
        <v>1.9855700000000001</v>
      </c>
      <c r="AR6469">
        <v>2.0361500000000001</v>
      </c>
      <c r="AS6469">
        <v>3.9442599999999999</v>
      </c>
      <c r="AT6469">
        <v>3.2818399999999999</v>
      </c>
      <c r="AU6469">
        <v>1.26854</v>
      </c>
      <c r="AV6469">
        <v>0</v>
      </c>
      <c r="AW6469">
        <v>22.9</v>
      </c>
      <c r="AY6469">
        <v>23.1</v>
      </c>
      <c r="BA6469">
        <v>0</v>
      </c>
      <c r="BC6469">
        <v>1.5201100000000001</v>
      </c>
      <c r="BD6469">
        <v>1.1159600000000001</v>
      </c>
      <c r="BE6469">
        <v>2.58338</v>
      </c>
      <c r="BF6469">
        <v>0.96908000000000005</v>
      </c>
      <c r="BG6469">
        <v>0.74221999999999999</v>
      </c>
      <c r="BH6469">
        <v>4.29467</v>
      </c>
      <c r="BI6469">
        <v>3.7751600000000001</v>
      </c>
      <c r="BJ6469">
        <v>1.70025</v>
      </c>
      <c r="BK6469">
        <v>4.5069999999999999E-2</v>
      </c>
      <c r="BL6469">
        <v>1.7692699999999999</v>
      </c>
      <c r="BM6469">
        <v>3.5146000000000002</v>
      </c>
      <c r="BN6469">
        <v>2.9243299999999999</v>
      </c>
      <c r="BO6469" s="1">
        <v>45238</v>
      </c>
      <c r="BP6469">
        <v>1</v>
      </c>
      <c r="BQ6469">
        <v>1</v>
      </c>
      <c r="BR6469">
        <v>0</v>
      </c>
      <c r="BS6469">
        <v>16</v>
      </c>
      <c r="BT6469">
        <v>1</v>
      </c>
      <c r="BU6469">
        <v>0</v>
      </c>
      <c r="BV6469">
        <v>16</v>
      </c>
      <c r="BW6469" s="1">
        <v>44909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 s="1">
        <v>44490</v>
      </c>
      <c r="CF6469">
        <v>3</v>
      </c>
      <c r="CG6469">
        <v>3</v>
      </c>
      <c r="CH6469">
        <v>0</v>
      </c>
      <c r="CI6469">
        <v>12</v>
      </c>
      <c r="CJ6469">
        <v>1</v>
      </c>
      <c r="CK6469">
        <v>0</v>
      </c>
      <c r="CL6469">
        <v>12</v>
      </c>
      <c r="CM6469">
        <v>10</v>
      </c>
      <c r="CN6469">
        <v>0</v>
      </c>
      <c r="CO6469">
        <v>0</v>
      </c>
      <c r="CQ6469">
        <v>0</v>
      </c>
      <c r="CR6469">
        <v>0</v>
      </c>
      <c r="CS6469">
        <v>0</v>
      </c>
      <c r="CT6469">
        <v>0</v>
      </c>
      <c r="CU6469" t="s">
        <v>28377</v>
      </c>
      <c r="CV6469">
        <v>45.0625</v>
      </c>
      <c r="CW6469">
        <v>-94.078999999999994</v>
      </c>
      <c r="CY6469" s="1">
        <v>45658</v>
      </c>
    </row>
    <row r="6470" spans="1:103" x14ac:dyDescent="0.3">
      <c r="A6470">
        <v>245279</v>
      </c>
      <c r="B6470" t="s">
        <v>28378</v>
      </c>
      <c r="C6470" t="s">
        <v>28379</v>
      </c>
      <c r="D6470" t="s">
        <v>28380</v>
      </c>
      <c r="E6470" t="s">
        <v>28002</v>
      </c>
      <c r="F6470">
        <v>55422</v>
      </c>
      <c r="G6470">
        <v>6123324262</v>
      </c>
      <c r="H6470">
        <v>260</v>
      </c>
      <c r="I6470" t="s">
        <v>28031</v>
      </c>
      <c r="J6470" t="s">
        <v>228</v>
      </c>
      <c r="K6470">
        <v>96</v>
      </c>
      <c r="L6470">
        <v>92.9</v>
      </c>
      <c r="M6470" t="s">
        <v>109</v>
      </c>
      <c r="N6470" t="s">
        <v>110</v>
      </c>
      <c r="O6470" t="s">
        <v>111</v>
      </c>
      <c r="P6470" t="s">
        <v>1621</v>
      </c>
      <c r="Q6470" s="1">
        <v>31138</v>
      </c>
      <c r="R6470" t="s">
        <v>1622</v>
      </c>
      <c r="S6470">
        <v>584</v>
      </c>
      <c r="T6470" t="s">
        <v>111</v>
      </c>
      <c r="U6470" t="s">
        <v>109</v>
      </c>
      <c r="V6470" t="s">
        <v>111</v>
      </c>
      <c r="W6470" t="s">
        <v>111</v>
      </c>
      <c r="X6470" t="s">
        <v>111</v>
      </c>
      <c r="Y6470" t="s">
        <v>165</v>
      </c>
      <c r="Z6470" t="s">
        <v>113</v>
      </c>
      <c r="AA6470">
        <v>3</v>
      </c>
      <c r="AB6470" t="s">
        <v>109</v>
      </c>
      <c r="AC6470">
        <v>2</v>
      </c>
      <c r="AD6470" t="s">
        <v>109</v>
      </c>
      <c r="AE6470">
        <v>4</v>
      </c>
      <c r="AF6470" t="s">
        <v>109</v>
      </c>
      <c r="AG6470">
        <v>4</v>
      </c>
      <c r="AI6470">
        <v>4</v>
      </c>
      <c r="AK6470">
        <v>5</v>
      </c>
      <c r="AO6470">
        <v>2.1583399999999999</v>
      </c>
      <c r="AP6470">
        <v>0.59362999999999999</v>
      </c>
      <c r="AQ6470">
        <v>1.1493899999999999</v>
      </c>
      <c r="AR6470">
        <v>1.74302</v>
      </c>
      <c r="AS6470">
        <v>3.9013599999999999</v>
      </c>
      <c r="AT6470">
        <v>3.5001199999999999</v>
      </c>
      <c r="AU6470">
        <v>0.74775000000000003</v>
      </c>
      <c r="AV6470">
        <v>2.8459999999999999E-2</v>
      </c>
      <c r="AW6470">
        <v>28.8</v>
      </c>
      <c r="AY6470">
        <v>25</v>
      </c>
      <c r="BA6470">
        <v>0</v>
      </c>
      <c r="BC6470">
        <v>1.3376399999999999</v>
      </c>
      <c r="BD6470">
        <v>0.98199999999999998</v>
      </c>
      <c r="BE6470">
        <v>2.2732700000000001</v>
      </c>
      <c r="BF6470">
        <v>0.85275000000000001</v>
      </c>
      <c r="BG6470">
        <v>0.65312999999999999</v>
      </c>
      <c r="BH6470">
        <v>3.7791399999999999</v>
      </c>
      <c r="BI6470">
        <v>3.3220000000000001</v>
      </c>
      <c r="BJ6470">
        <v>2.1855799999999999</v>
      </c>
      <c r="BK6470">
        <v>0.60111999999999999</v>
      </c>
      <c r="BL6470">
        <v>1.1638999999999999</v>
      </c>
      <c r="BM6470">
        <v>3.95059</v>
      </c>
      <c r="BN6470">
        <v>3.5442900000000002</v>
      </c>
      <c r="BO6470" s="1">
        <v>45267</v>
      </c>
      <c r="BP6470">
        <v>9</v>
      </c>
      <c r="BQ6470">
        <v>8</v>
      </c>
      <c r="BR6470">
        <v>3</v>
      </c>
      <c r="BS6470">
        <v>40</v>
      </c>
      <c r="BT6470">
        <v>1</v>
      </c>
      <c r="BU6470">
        <v>0</v>
      </c>
      <c r="BV6470">
        <v>40</v>
      </c>
      <c r="BW6470" s="1">
        <v>44741</v>
      </c>
      <c r="BX6470">
        <v>9</v>
      </c>
      <c r="BY6470">
        <v>8</v>
      </c>
      <c r="BZ6470">
        <v>2</v>
      </c>
      <c r="CA6470">
        <v>60</v>
      </c>
      <c r="CB6470">
        <v>1</v>
      </c>
      <c r="CC6470">
        <v>0</v>
      </c>
      <c r="CD6470">
        <v>60</v>
      </c>
      <c r="CE6470" s="1">
        <v>43565</v>
      </c>
      <c r="CF6470">
        <v>8</v>
      </c>
      <c r="CG6470">
        <v>5</v>
      </c>
      <c r="CH6470">
        <v>3</v>
      </c>
      <c r="CI6470">
        <v>68</v>
      </c>
      <c r="CJ6470">
        <v>1</v>
      </c>
      <c r="CK6470">
        <v>0</v>
      </c>
      <c r="CL6470">
        <v>68</v>
      </c>
      <c r="CM6470">
        <v>51.332999999999998</v>
      </c>
      <c r="CN6470">
        <v>4</v>
      </c>
      <c r="CO6470">
        <v>4</v>
      </c>
      <c r="CQ6470">
        <v>0</v>
      </c>
      <c r="CR6470">
        <v>0</v>
      </c>
      <c r="CS6470">
        <v>0</v>
      </c>
      <c r="CT6470">
        <v>0</v>
      </c>
      <c r="CU6470" t="s">
        <v>28381</v>
      </c>
      <c r="CV6470">
        <v>45.0246</v>
      </c>
      <c r="CW6470">
        <v>-93.331999999999994</v>
      </c>
      <c r="CY6470" s="1">
        <v>45658</v>
      </c>
    </row>
    <row r="6471" spans="1:103" x14ac:dyDescent="0.3">
      <c r="A6471">
        <v>245280</v>
      </c>
      <c r="B6471" t="s">
        <v>28382</v>
      </c>
      <c r="C6471" t="s">
        <v>28383</v>
      </c>
      <c r="D6471" t="s">
        <v>28384</v>
      </c>
      <c r="E6471" t="s">
        <v>28002</v>
      </c>
      <c r="F6471">
        <v>56031</v>
      </c>
      <c r="G6471">
        <v>5072356606</v>
      </c>
      <c r="H6471">
        <v>450</v>
      </c>
      <c r="I6471" t="s">
        <v>8229</v>
      </c>
      <c r="J6471" t="s">
        <v>228</v>
      </c>
      <c r="K6471">
        <v>72</v>
      </c>
      <c r="L6471">
        <v>56.2</v>
      </c>
      <c r="M6471" t="s">
        <v>109</v>
      </c>
      <c r="N6471" t="s">
        <v>110</v>
      </c>
      <c r="O6471" t="s">
        <v>111</v>
      </c>
      <c r="P6471" t="s">
        <v>28382</v>
      </c>
      <c r="Q6471" s="1">
        <v>31199</v>
      </c>
      <c r="R6471" t="s">
        <v>109</v>
      </c>
      <c r="T6471" t="s">
        <v>111</v>
      </c>
      <c r="U6471" t="s">
        <v>109</v>
      </c>
      <c r="V6471" t="s">
        <v>111</v>
      </c>
      <c r="W6471" t="s">
        <v>111</v>
      </c>
      <c r="X6471" t="s">
        <v>111</v>
      </c>
      <c r="Y6471" t="s">
        <v>165</v>
      </c>
      <c r="Z6471" t="s">
        <v>113</v>
      </c>
      <c r="AA6471">
        <v>4</v>
      </c>
      <c r="AB6471" t="s">
        <v>109</v>
      </c>
      <c r="AC6471">
        <v>3</v>
      </c>
      <c r="AD6471" t="s">
        <v>109</v>
      </c>
      <c r="AE6471">
        <v>3</v>
      </c>
      <c r="AF6471" t="s">
        <v>109</v>
      </c>
      <c r="AG6471">
        <v>2</v>
      </c>
      <c r="AI6471">
        <v>3</v>
      </c>
      <c r="AK6471">
        <v>5</v>
      </c>
      <c r="AO6471">
        <v>2.7423999999999999</v>
      </c>
      <c r="AP6471">
        <v>1.08436</v>
      </c>
      <c r="AQ6471">
        <v>0.89924000000000004</v>
      </c>
      <c r="AR6471">
        <v>1.9836100000000001</v>
      </c>
      <c r="AS6471">
        <v>4.7260099999999996</v>
      </c>
      <c r="AT6471">
        <v>4.1948800000000004</v>
      </c>
      <c r="AU6471">
        <v>0.49085000000000001</v>
      </c>
      <c r="AV6471">
        <v>2.4819999999999998E-2</v>
      </c>
      <c r="AW6471">
        <v>38.200000000000003</v>
      </c>
      <c r="AY6471">
        <v>42.9</v>
      </c>
      <c r="BA6471">
        <v>0</v>
      </c>
      <c r="BC6471">
        <v>1.2373400000000001</v>
      </c>
      <c r="BD6471">
        <v>0.90837000000000001</v>
      </c>
      <c r="BE6471">
        <v>2.1028199999999999</v>
      </c>
      <c r="BF6471">
        <v>0.78881000000000001</v>
      </c>
      <c r="BG6471">
        <v>0.60414999999999996</v>
      </c>
      <c r="BH6471">
        <v>3.4957799999999999</v>
      </c>
      <c r="BI6471">
        <v>3.0729099999999998</v>
      </c>
      <c r="BJ6471">
        <v>3.0021100000000001</v>
      </c>
      <c r="BK6471">
        <v>1.18706</v>
      </c>
      <c r="BL6471">
        <v>0.98440000000000005</v>
      </c>
      <c r="BM6471">
        <v>5.1735600000000002</v>
      </c>
      <c r="BN6471">
        <v>4.5921399999999997</v>
      </c>
      <c r="BO6471" s="1">
        <v>45589</v>
      </c>
      <c r="BP6471">
        <v>9</v>
      </c>
      <c r="BQ6471">
        <v>8</v>
      </c>
      <c r="BR6471">
        <v>1</v>
      </c>
      <c r="BS6471">
        <v>36</v>
      </c>
      <c r="BT6471">
        <v>1</v>
      </c>
      <c r="BU6471">
        <v>0</v>
      </c>
      <c r="BV6471">
        <v>36</v>
      </c>
      <c r="BW6471" s="1">
        <v>45266</v>
      </c>
      <c r="BX6471">
        <v>10</v>
      </c>
      <c r="BY6471">
        <v>10</v>
      </c>
      <c r="BZ6471">
        <v>0</v>
      </c>
      <c r="CA6471">
        <v>64</v>
      </c>
      <c r="CB6471">
        <v>1</v>
      </c>
      <c r="CC6471">
        <v>0</v>
      </c>
      <c r="CD6471">
        <v>64</v>
      </c>
      <c r="CE6471" s="1">
        <v>44756</v>
      </c>
      <c r="CF6471">
        <v>5</v>
      </c>
      <c r="CG6471">
        <v>5</v>
      </c>
      <c r="CH6471">
        <v>0</v>
      </c>
      <c r="CI6471">
        <v>48</v>
      </c>
      <c r="CJ6471">
        <v>1</v>
      </c>
      <c r="CK6471">
        <v>0</v>
      </c>
      <c r="CL6471">
        <v>48</v>
      </c>
      <c r="CM6471">
        <v>47.332999999999998</v>
      </c>
      <c r="CN6471">
        <v>0</v>
      </c>
      <c r="CO6471">
        <v>1</v>
      </c>
      <c r="CQ6471">
        <v>0</v>
      </c>
      <c r="CR6471">
        <v>0</v>
      </c>
      <c r="CS6471">
        <v>1</v>
      </c>
      <c r="CT6471">
        <v>1</v>
      </c>
      <c r="CU6471" t="s">
        <v>28385</v>
      </c>
      <c r="CV6471">
        <v>43.644100000000002</v>
      </c>
      <c r="CW6471">
        <v>-94.474999999999994</v>
      </c>
      <c r="CY6471" s="1">
        <v>45658</v>
      </c>
    </row>
    <row r="6472" spans="1:103" x14ac:dyDescent="0.3">
      <c r="A6472">
        <v>245281</v>
      </c>
      <c r="B6472" t="s">
        <v>28386</v>
      </c>
      <c r="C6472" t="s">
        <v>28387</v>
      </c>
      <c r="D6472" t="s">
        <v>11475</v>
      </c>
      <c r="E6472" t="s">
        <v>28002</v>
      </c>
      <c r="F6472">
        <v>56514</v>
      </c>
      <c r="G6472">
        <v>2183542254</v>
      </c>
      <c r="H6472">
        <v>130</v>
      </c>
      <c r="I6472" t="s">
        <v>417</v>
      </c>
      <c r="J6472" t="s">
        <v>155</v>
      </c>
      <c r="K6472">
        <v>35</v>
      </c>
      <c r="L6472">
        <v>31.2</v>
      </c>
      <c r="M6472" t="s">
        <v>109</v>
      </c>
      <c r="N6472" t="s">
        <v>110</v>
      </c>
      <c r="O6472" t="s">
        <v>111</v>
      </c>
      <c r="P6472" t="s">
        <v>28386</v>
      </c>
      <c r="Q6472" s="1">
        <v>31229</v>
      </c>
      <c r="R6472" t="s">
        <v>109</v>
      </c>
      <c r="T6472" t="s">
        <v>111</v>
      </c>
      <c r="U6472" t="s">
        <v>109</v>
      </c>
      <c r="V6472" t="s">
        <v>111</v>
      </c>
      <c r="W6472" t="s">
        <v>111</v>
      </c>
      <c r="X6472" t="s">
        <v>111</v>
      </c>
      <c r="Y6472" t="s">
        <v>112</v>
      </c>
      <c r="Z6472" t="s">
        <v>113</v>
      </c>
      <c r="AA6472">
        <v>3</v>
      </c>
      <c r="AB6472" t="s">
        <v>109</v>
      </c>
      <c r="AC6472">
        <v>3</v>
      </c>
      <c r="AD6472" t="s">
        <v>109</v>
      </c>
      <c r="AE6472">
        <v>2</v>
      </c>
      <c r="AF6472" t="s">
        <v>109</v>
      </c>
      <c r="AG6472">
        <v>2</v>
      </c>
      <c r="AJ6472">
        <v>2</v>
      </c>
      <c r="AK6472">
        <v>4</v>
      </c>
      <c r="AO6472">
        <v>2.6798700000000002</v>
      </c>
      <c r="AP6472">
        <v>1.00593</v>
      </c>
      <c r="AQ6472">
        <v>0.85833999999999999</v>
      </c>
      <c r="AR6472">
        <v>1.8642700000000001</v>
      </c>
      <c r="AS6472">
        <v>4.5441399999999996</v>
      </c>
      <c r="AT6472">
        <v>3.7799</v>
      </c>
      <c r="AU6472">
        <v>0.33045999999999998</v>
      </c>
      <c r="AV6472">
        <v>2.5909999999999999E-2</v>
      </c>
      <c r="AW6472">
        <v>38.5</v>
      </c>
      <c r="AY6472">
        <v>42.9</v>
      </c>
      <c r="BA6472">
        <v>0</v>
      </c>
      <c r="BC6472">
        <v>1.2510699999999999</v>
      </c>
      <c r="BD6472">
        <v>0.91844999999999999</v>
      </c>
      <c r="BE6472">
        <v>2.1261399999999999</v>
      </c>
      <c r="BF6472">
        <v>0.79756000000000005</v>
      </c>
      <c r="BG6472">
        <v>0.61085999999999996</v>
      </c>
      <c r="BH6472">
        <v>3.5345599999999999</v>
      </c>
      <c r="BI6472">
        <v>3.1070000000000002</v>
      </c>
      <c r="BJ6472">
        <v>2.9014700000000002</v>
      </c>
      <c r="BK6472">
        <v>1.08911</v>
      </c>
      <c r="BL6472">
        <v>0.92932000000000003</v>
      </c>
      <c r="BM6472">
        <v>4.9199000000000002</v>
      </c>
      <c r="BN6472">
        <v>4.0924699999999996</v>
      </c>
      <c r="BO6472" s="1">
        <v>45357</v>
      </c>
      <c r="BP6472">
        <v>3</v>
      </c>
      <c r="BQ6472">
        <v>2</v>
      </c>
      <c r="BR6472">
        <v>1</v>
      </c>
      <c r="BS6472">
        <v>20</v>
      </c>
      <c r="BT6472">
        <v>1</v>
      </c>
      <c r="BU6472">
        <v>0</v>
      </c>
      <c r="BV6472">
        <v>20</v>
      </c>
      <c r="BW6472" s="1">
        <v>45133</v>
      </c>
      <c r="BX6472">
        <v>5</v>
      </c>
      <c r="BY6472">
        <v>5</v>
      </c>
      <c r="BZ6472">
        <v>0</v>
      </c>
      <c r="CA6472">
        <v>70</v>
      </c>
      <c r="CB6472">
        <v>1</v>
      </c>
      <c r="CC6472">
        <v>0</v>
      </c>
      <c r="CD6472">
        <v>70</v>
      </c>
      <c r="CE6472" s="1">
        <v>44630</v>
      </c>
      <c r="CF6472">
        <v>3</v>
      </c>
      <c r="CG6472">
        <v>3</v>
      </c>
      <c r="CH6472">
        <v>0</v>
      </c>
      <c r="CI6472">
        <v>12</v>
      </c>
      <c r="CJ6472">
        <v>1</v>
      </c>
      <c r="CK6472">
        <v>0</v>
      </c>
      <c r="CL6472">
        <v>12</v>
      </c>
      <c r="CM6472">
        <v>35.332999999999998</v>
      </c>
      <c r="CN6472">
        <v>0</v>
      </c>
      <c r="CO6472">
        <v>0</v>
      </c>
      <c r="CP6472">
        <v>0</v>
      </c>
      <c r="CQ6472">
        <v>1</v>
      </c>
      <c r="CR6472">
        <v>7445.75</v>
      </c>
      <c r="CS6472">
        <v>0</v>
      </c>
      <c r="CT6472">
        <v>1</v>
      </c>
      <c r="CU6472" t="s">
        <v>28388</v>
      </c>
      <c r="CV6472">
        <v>46.67</v>
      </c>
      <c r="CW6472">
        <v>-96.391999999999996</v>
      </c>
      <c r="CX6472">
        <v>22</v>
      </c>
      <c r="CY6472" s="1">
        <v>45658</v>
      </c>
    </row>
    <row r="6473" spans="1:103" x14ac:dyDescent="0.3">
      <c r="A6473">
        <v>245282</v>
      </c>
      <c r="B6473" t="s">
        <v>28389</v>
      </c>
      <c r="C6473" t="s">
        <v>28390</v>
      </c>
      <c r="D6473" t="s">
        <v>16766</v>
      </c>
      <c r="E6473" t="s">
        <v>28002</v>
      </c>
      <c r="F6473">
        <v>55901</v>
      </c>
      <c r="G6473">
        <v>5072667862</v>
      </c>
      <c r="H6473">
        <v>540</v>
      </c>
      <c r="I6473" t="s">
        <v>28090</v>
      </c>
      <c r="J6473" t="s">
        <v>228</v>
      </c>
      <c r="K6473">
        <v>32</v>
      </c>
      <c r="L6473">
        <v>8.4</v>
      </c>
      <c r="M6473" t="s">
        <v>109</v>
      </c>
      <c r="N6473" t="s">
        <v>1046</v>
      </c>
      <c r="O6473" t="s">
        <v>111</v>
      </c>
      <c r="P6473" t="s">
        <v>28391</v>
      </c>
      <c r="Q6473" s="1">
        <v>31229</v>
      </c>
      <c r="R6473" t="s">
        <v>109</v>
      </c>
      <c r="T6473" t="s">
        <v>111</v>
      </c>
      <c r="U6473" t="s">
        <v>109</v>
      </c>
      <c r="V6473" t="s">
        <v>111</v>
      </c>
      <c r="W6473" t="s">
        <v>111</v>
      </c>
      <c r="X6473" t="s">
        <v>111</v>
      </c>
      <c r="Y6473" t="s">
        <v>112</v>
      </c>
      <c r="Z6473" t="s">
        <v>113</v>
      </c>
      <c r="AA6473">
        <v>4</v>
      </c>
      <c r="AB6473" t="s">
        <v>109</v>
      </c>
      <c r="AC6473">
        <v>3</v>
      </c>
      <c r="AD6473" t="s">
        <v>109</v>
      </c>
      <c r="AE6473">
        <v>4</v>
      </c>
      <c r="AF6473" t="s">
        <v>109</v>
      </c>
      <c r="AH6473">
        <v>2</v>
      </c>
      <c r="AI6473">
        <v>4</v>
      </c>
      <c r="AK6473">
        <v>5</v>
      </c>
      <c r="AO6473">
        <v>5.0685599999999997</v>
      </c>
      <c r="AP6473">
        <v>3.40103</v>
      </c>
      <c r="AQ6473">
        <v>3.4838200000000001</v>
      </c>
      <c r="AR6473">
        <v>6.8848500000000001</v>
      </c>
      <c r="AS6473">
        <v>11.953419999999999</v>
      </c>
      <c r="AT6473">
        <v>10.94852</v>
      </c>
      <c r="AU6473">
        <v>2.7714799999999999</v>
      </c>
      <c r="AV6473">
        <v>0.37709999999999999</v>
      </c>
      <c r="AW6473">
        <v>47.4</v>
      </c>
      <c r="AY6473">
        <v>50</v>
      </c>
      <c r="BA6473">
        <v>0</v>
      </c>
      <c r="BC6473">
        <v>1.26892</v>
      </c>
      <c r="BD6473">
        <v>0.93154999999999999</v>
      </c>
      <c r="BE6473">
        <v>2.1564800000000002</v>
      </c>
      <c r="BF6473">
        <v>0.80893999999999999</v>
      </c>
      <c r="BG6473">
        <v>0.61956999999999995</v>
      </c>
      <c r="BH6473">
        <v>3.585</v>
      </c>
      <c r="BI6473">
        <v>3.1513300000000002</v>
      </c>
      <c r="BJ6473">
        <v>5.4104799999999997</v>
      </c>
      <c r="BK6473">
        <v>3.6304599999999998</v>
      </c>
      <c r="BL6473">
        <v>3.7188300000000001</v>
      </c>
      <c r="BM6473">
        <v>12.75977</v>
      </c>
      <c r="BN6473">
        <v>11.68709</v>
      </c>
      <c r="BO6473" s="1">
        <v>45581</v>
      </c>
      <c r="BP6473">
        <v>6</v>
      </c>
      <c r="BQ6473">
        <v>2</v>
      </c>
      <c r="BR6473">
        <v>4</v>
      </c>
      <c r="BS6473">
        <v>36</v>
      </c>
      <c r="BT6473">
        <v>1</v>
      </c>
      <c r="BU6473">
        <v>0</v>
      </c>
      <c r="BV6473">
        <v>36</v>
      </c>
      <c r="BW6473" s="1">
        <v>45246</v>
      </c>
      <c r="BX6473">
        <v>3</v>
      </c>
      <c r="BY6473">
        <v>3</v>
      </c>
      <c r="BZ6473">
        <v>0</v>
      </c>
      <c r="CA6473">
        <v>12</v>
      </c>
      <c r="CB6473">
        <v>1</v>
      </c>
      <c r="CC6473">
        <v>0</v>
      </c>
      <c r="CD6473">
        <v>12</v>
      </c>
      <c r="CE6473" s="1">
        <v>44658</v>
      </c>
      <c r="CF6473">
        <v>7</v>
      </c>
      <c r="CG6473">
        <v>5</v>
      </c>
      <c r="CH6473">
        <v>2</v>
      </c>
      <c r="CI6473">
        <v>119</v>
      </c>
      <c r="CJ6473">
        <v>1</v>
      </c>
      <c r="CK6473">
        <v>0</v>
      </c>
      <c r="CL6473">
        <v>119</v>
      </c>
      <c r="CM6473">
        <v>41.832999999999998</v>
      </c>
      <c r="CN6473">
        <v>5</v>
      </c>
      <c r="CO6473">
        <v>2</v>
      </c>
      <c r="CQ6473">
        <v>2</v>
      </c>
      <c r="CR6473">
        <v>41563.75</v>
      </c>
      <c r="CS6473">
        <v>1</v>
      </c>
      <c r="CT6473">
        <v>3</v>
      </c>
      <c r="CU6473" t="s">
        <v>28392</v>
      </c>
      <c r="CV6473">
        <v>44.025300000000001</v>
      </c>
      <c r="CW6473">
        <v>-92.465999999999994</v>
      </c>
      <c r="CY6473" s="1">
        <v>45658</v>
      </c>
    </row>
    <row r="6474" spans="1:103" x14ac:dyDescent="0.3">
      <c r="A6474">
        <v>245283</v>
      </c>
      <c r="B6474" t="s">
        <v>28393</v>
      </c>
      <c r="C6474" t="s">
        <v>28394</v>
      </c>
      <c r="D6474" t="s">
        <v>15638</v>
      </c>
      <c r="E6474" t="s">
        <v>28002</v>
      </c>
      <c r="F6474">
        <v>55792</v>
      </c>
      <c r="G6474">
        <v>2187487809</v>
      </c>
      <c r="H6474">
        <v>680</v>
      </c>
      <c r="I6474" t="s">
        <v>28078</v>
      </c>
      <c r="J6474" t="s">
        <v>484</v>
      </c>
      <c r="K6474">
        <v>83</v>
      </c>
      <c r="L6474">
        <v>52.9</v>
      </c>
      <c r="M6474" t="s">
        <v>109</v>
      </c>
      <c r="N6474" t="s">
        <v>110</v>
      </c>
      <c r="O6474" t="s">
        <v>111</v>
      </c>
      <c r="P6474" t="s">
        <v>28393</v>
      </c>
      <c r="Q6474" s="1">
        <v>31260</v>
      </c>
      <c r="R6474" t="s">
        <v>28040</v>
      </c>
      <c r="S6474">
        <v>361</v>
      </c>
      <c r="T6474" t="s">
        <v>111</v>
      </c>
      <c r="U6474" t="s">
        <v>109</v>
      </c>
      <c r="V6474" t="s">
        <v>111</v>
      </c>
      <c r="W6474" t="s">
        <v>111</v>
      </c>
      <c r="X6474" t="s">
        <v>111</v>
      </c>
      <c r="Y6474" t="s">
        <v>165</v>
      </c>
      <c r="Z6474" t="s">
        <v>113</v>
      </c>
      <c r="AA6474">
        <v>2</v>
      </c>
      <c r="AB6474" t="s">
        <v>109</v>
      </c>
      <c r="AC6474">
        <v>1</v>
      </c>
      <c r="AD6474" t="s">
        <v>109</v>
      </c>
      <c r="AE6474">
        <v>5</v>
      </c>
      <c r="AF6474" t="s">
        <v>109</v>
      </c>
      <c r="AG6474">
        <v>4</v>
      </c>
      <c r="AI6474">
        <v>5</v>
      </c>
      <c r="AK6474">
        <v>2</v>
      </c>
      <c r="AO6474">
        <v>1.80101</v>
      </c>
      <c r="AP6474">
        <v>0.61345000000000005</v>
      </c>
      <c r="AQ6474">
        <v>0.58455000000000001</v>
      </c>
      <c r="AR6474">
        <v>1.198</v>
      </c>
      <c r="AS6474">
        <v>2.9990100000000002</v>
      </c>
      <c r="AT6474">
        <v>2.4854599999999998</v>
      </c>
      <c r="AU6474">
        <v>0.25091000000000002</v>
      </c>
      <c r="AV6474">
        <v>2.189E-2</v>
      </c>
      <c r="AW6474">
        <v>58.6</v>
      </c>
      <c r="AY6474">
        <v>28.6</v>
      </c>
      <c r="BA6474">
        <v>0</v>
      </c>
      <c r="BC6474">
        <v>1.3664400000000001</v>
      </c>
      <c r="BD6474">
        <v>1.00315</v>
      </c>
      <c r="BE6474">
        <v>2.3222200000000002</v>
      </c>
      <c r="BF6474">
        <v>0.87111000000000005</v>
      </c>
      <c r="BG6474">
        <v>0.66718999999999995</v>
      </c>
      <c r="BH6474">
        <v>3.8605200000000002</v>
      </c>
      <c r="BI6474">
        <v>3.3935300000000002</v>
      </c>
      <c r="BJ6474">
        <v>1.7853000000000001</v>
      </c>
      <c r="BK6474">
        <v>0.60809999999999997</v>
      </c>
      <c r="BL6474">
        <v>0.57945000000000002</v>
      </c>
      <c r="BM6474">
        <v>2.9728400000000001</v>
      </c>
      <c r="BN6474">
        <v>2.4637799999999999</v>
      </c>
      <c r="BO6474" s="1">
        <v>45204</v>
      </c>
      <c r="BP6474">
        <v>7</v>
      </c>
      <c r="BQ6474">
        <v>5</v>
      </c>
      <c r="BR6474">
        <v>2</v>
      </c>
      <c r="BS6474">
        <v>48</v>
      </c>
      <c r="BT6474">
        <v>1</v>
      </c>
      <c r="BU6474">
        <v>0</v>
      </c>
      <c r="BV6474">
        <v>48</v>
      </c>
      <c r="BW6474" s="1">
        <v>44806</v>
      </c>
      <c r="BX6474">
        <v>18</v>
      </c>
      <c r="BY6474">
        <v>13</v>
      </c>
      <c r="BZ6474">
        <v>6</v>
      </c>
      <c r="CA6474">
        <v>238</v>
      </c>
      <c r="CB6474">
        <v>1</v>
      </c>
      <c r="CC6474">
        <v>0</v>
      </c>
      <c r="CD6474">
        <v>238</v>
      </c>
      <c r="CE6474" s="1">
        <v>44399</v>
      </c>
      <c r="CF6474">
        <v>17</v>
      </c>
      <c r="CG6474">
        <v>9</v>
      </c>
      <c r="CH6474">
        <v>8</v>
      </c>
      <c r="CI6474">
        <v>179</v>
      </c>
      <c r="CJ6474">
        <v>1</v>
      </c>
      <c r="CK6474">
        <v>0</v>
      </c>
      <c r="CL6474">
        <v>179</v>
      </c>
      <c r="CM6474">
        <v>133.167</v>
      </c>
      <c r="CN6474">
        <v>9</v>
      </c>
      <c r="CO6474">
        <v>8</v>
      </c>
      <c r="CQ6474">
        <v>4</v>
      </c>
      <c r="CR6474">
        <v>56527.25</v>
      </c>
      <c r="CS6474">
        <v>1</v>
      </c>
      <c r="CT6474">
        <v>5</v>
      </c>
      <c r="CU6474" t="s">
        <v>28395</v>
      </c>
      <c r="CV6474">
        <v>47.515799999999999</v>
      </c>
      <c r="CW6474">
        <v>-92.552000000000007</v>
      </c>
      <c r="CY6474" s="1">
        <v>45658</v>
      </c>
    </row>
    <row r="6475" spans="1:103" x14ac:dyDescent="0.3">
      <c r="A6475">
        <v>245285</v>
      </c>
      <c r="B6475" t="s">
        <v>28396</v>
      </c>
      <c r="C6475" t="s">
        <v>28397</v>
      </c>
      <c r="D6475" t="s">
        <v>28398</v>
      </c>
      <c r="E6475" t="s">
        <v>28002</v>
      </c>
      <c r="F6475">
        <v>55077</v>
      </c>
      <c r="G6475">
        <v>6514511853</v>
      </c>
      <c r="H6475">
        <v>180</v>
      </c>
      <c r="I6475" t="s">
        <v>28127</v>
      </c>
      <c r="J6475" t="s">
        <v>228</v>
      </c>
      <c r="K6475">
        <v>46</v>
      </c>
      <c r="L6475">
        <v>33.1</v>
      </c>
      <c r="M6475" t="s">
        <v>109</v>
      </c>
      <c r="N6475" t="s">
        <v>110</v>
      </c>
      <c r="O6475" t="s">
        <v>111</v>
      </c>
      <c r="P6475" t="s">
        <v>1621</v>
      </c>
      <c r="Q6475" s="1">
        <v>31260</v>
      </c>
      <c r="R6475" t="s">
        <v>1622</v>
      </c>
      <c r="S6475">
        <v>584</v>
      </c>
      <c r="T6475" t="s">
        <v>111</v>
      </c>
      <c r="U6475" t="s">
        <v>109</v>
      </c>
      <c r="V6475" t="s">
        <v>111</v>
      </c>
      <c r="W6475" t="s">
        <v>111</v>
      </c>
      <c r="X6475" t="s">
        <v>111</v>
      </c>
      <c r="Y6475" t="s">
        <v>112</v>
      </c>
      <c r="Z6475" t="s">
        <v>113</v>
      </c>
      <c r="AA6475">
        <v>1</v>
      </c>
      <c r="AB6475" t="s">
        <v>109</v>
      </c>
      <c r="AC6475">
        <v>2</v>
      </c>
      <c r="AD6475" t="s">
        <v>109</v>
      </c>
      <c r="AE6475">
        <v>1</v>
      </c>
      <c r="AF6475" t="s">
        <v>109</v>
      </c>
      <c r="AG6475">
        <v>1</v>
      </c>
      <c r="AI6475">
        <v>1</v>
      </c>
      <c r="AK6475">
        <v>4</v>
      </c>
      <c r="AO6475">
        <v>2.0213999999999999</v>
      </c>
      <c r="AP6475">
        <v>0.50712000000000002</v>
      </c>
      <c r="AQ6475">
        <v>1.36598</v>
      </c>
      <c r="AR6475">
        <v>1.8731</v>
      </c>
      <c r="AS6475">
        <v>3.8945099999999999</v>
      </c>
      <c r="AT6475">
        <v>3.3767299999999998</v>
      </c>
      <c r="AU6475">
        <v>0.78369999999999995</v>
      </c>
      <c r="AV6475">
        <v>2.7539999999999999E-2</v>
      </c>
      <c r="AW6475">
        <v>61.1</v>
      </c>
      <c r="AY6475">
        <v>28.6</v>
      </c>
      <c r="BA6475">
        <v>0</v>
      </c>
      <c r="BC6475">
        <v>1.3007</v>
      </c>
      <c r="BD6475">
        <v>0.95489000000000002</v>
      </c>
      <c r="BE6475">
        <v>2.2104900000000001</v>
      </c>
      <c r="BF6475">
        <v>0.82920000000000005</v>
      </c>
      <c r="BG6475">
        <v>0.63509000000000004</v>
      </c>
      <c r="BH6475">
        <v>3.6747800000000002</v>
      </c>
      <c r="BI6475">
        <v>3.2302599999999999</v>
      </c>
      <c r="BJ6475">
        <v>2.1050399999999998</v>
      </c>
      <c r="BK6475">
        <v>0.52810999999999997</v>
      </c>
      <c r="BL6475">
        <v>1.4225000000000001</v>
      </c>
      <c r="BM6475">
        <v>4.05565</v>
      </c>
      <c r="BN6475">
        <v>3.5164499999999999</v>
      </c>
      <c r="BO6475" s="1">
        <v>45204</v>
      </c>
      <c r="BP6475">
        <v>19</v>
      </c>
      <c r="BQ6475">
        <v>18</v>
      </c>
      <c r="BR6475">
        <v>3</v>
      </c>
      <c r="BS6475">
        <v>84</v>
      </c>
      <c r="BT6475">
        <v>1</v>
      </c>
      <c r="BU6475">
        <v>0</v>
      </c>
      <c r="BV6475">
        <v>84</v>
      </c>
      <c r="BW6475" s="1">
        <v>44938</v>
      </c>
      <c r="BX6475">
        <v>19</v>
      </c>
      <c r="BY6475">
        <v>16</v>
      </c>
      <c r="BZ6475">
        <v>3</v>
      </c>
      <c r="CA6475">
        <v>84</v>
      </c>
      <c r="CB6475">
        <v>1</v>
      </c>
      <c r="CC6475">
        <v>0</v>
      </c>
      <c r="CD6475">
        <v>84</v>
      </c>
      <c r="CE6475" s="1">
        <v>44461</v>
      </c>
      <c r="CF6475">
        <v>5</v>
      </c>
      <c r="CG6475">
        <v>0</v>
      </c>
      <c r="CH6475">
        <v>5</v>
      </c>
      <c r="CI6475">
        <v>60</v>
      </c>
      <c r="CJ6475">
        <v>0</v>
      </c>
      <c r="CK6475">
        <v>0</v>
      </c>
      <c r="CL6475">
        <v>60</v>
      </c>
      <c r="CM6475">
        <v>80</v>
      </c>
      <c r="CN6475">
        <v>1</v>
      </c>
      <c r="CO6475">
        <v>8</v>
      </c>
      <c r="CP6475">
        <v>5</v>
      </c>
      <c r="CQ6475">
        <v>1</v>
      </c>
      <c r="CR6475">
        <v>13000</v>
      </c>
      <c r="CS6475">
        <v>0</v>
      </c>
      <c r="CT6475">
        <v>1</v>
      </c>
      <c r="CU6475" t="s">
        <v>28399</v>
      </c>
      <c r="CV6475">
        <v>44.879899999999999</v>
      </c>
      <c r="CW6475">
        <v>-93.078999999999994</v>
      </c>
      <c r="CY6475" s="1">
        <v>45658</v>
      </c>
    </row>
    <row r="6476" spans="1:103" x14ac:dyDescent="0.3">
      <c r="A6476">
        <v>245286</v>
      </c>
      <c r="B6476" t="s">
        <v>28400</v>
      </c>
      <c r="C6476" t="s">
        <v>28401</v>
      </c>
      <c r="D6476" t="s">
        <v>28402</v>
      </c>
      <c r="E6476" t="s">
        <v>28002</v>
      </c>
      <c r="F6476">
        <v>56364</v>
      </c>
      <c r="G6476">
        <v>3204686405</v>
      </c>
      <c r="H6476">
        <v>480</v>
      </c>
      <c r="I6476" t="s">
        <v>28301</v>
      </c>
      <c r="J6476" t="s">
        <v>108</v>
      </c>
      <c r="K6476">
        <v>50</v>
      </c>
      <c r="L6476">
        <v>42.9</v>
      </c>
      <c r="M6476" t="s">
        <v>109</v>
      </c>
      <c r="N6476" t="s">
        <v>110</v>
      </c>
      <c r="O6476" t="s">
        <v>111</v>
      </c>
      <c r="P6476" t="s">
        <v>28403</v>
      </c>
      <c r="Q6476" s="1">
        <v>31260</v>
      </c>
      <c r="R6476" t="s">
        <v>109</v>
      </c>
      <c r="T6476" t="s">
        <v>111</v>
      </c>
      <c r="U6476" t="s">
        <v>109</v>
      </c>
      <c r="V6476" t="s">
        <v>111</v>
      </c>
      <c r="W6476" t="s">
        <v>111</v>
      </c>
      <c r="X6476" t="s">
        <v>111</v>
      </c>
      <c r="Y6476" t="s">
        <v>112</v>
      </c>
      <c r="Z6476" t="s">
        <v>113</v>
      </c>
      <c r="AA6476">
        <v>4</v>
      </c>
      <c r="AB6476" t="s">
        <v>109</v>
      </c>
      <c r="AC6476">
        <v>4</v>
      </c>
      <c r="AD6476" t="s">
        <v>109</v>
      </c>
      <c r="AE6476">
        <v>2</v>
      </c>
      <c r="AF6476" t="s">
        <v>109</v>
      </c>
      <c r="AG6476">
        <v>2</v>
      </c>
      <c r="AJ6476">
        <v>2</v>
      </c>
      <c r="AK6476">
        <v>4</v>
      </c>
      <c r="AO6476">
        <v>2.48549</v>
      </c>
      <c r="AP6476">
        <v>0.44589000000000001</v>
      </c>
      <c r="AQ6476">
        <v>0.65952999999999995</v>
      </c>
      <c r="AR6476">
        <v>1.1054200000000001</v>
      </c>
      <c r="AS6476">
        <v>3.59091</v>
      </c>
      <c r="AT6476">
        <v>3.0449199999999998</v>
      </c>
      <c r="AU6476">
        <v>0.40117000000000003</v>
      </c>
      <c r="AV6476">
        <v>5.7489999999999999E-2</v>
      </c>
      <c r="AW6476">
        <v>19.600000000000001</v>
      </c>
      <c r="AY6476">
        <v>0</v>
      </c>
      <c r="BA6476">
        <v>1</v>
      </c>
      <c r="BC6476">
        <v>1.15011</v>
      </c>
      <c r="BD6476">
        <v>0.84433000000000002</v>
      </c>
      <c r="BE6476">
        <v>1.9545699999999999</v>
      </c>
      <c r="BF6476">
        <v>0.73319999999999996</v>
      </c>
      <c r="BG6476">
        <v>0.56155999999999995</v>
      </c>
      <c r="BH6476">
        <v>3.2493300000000001</v>
      </c>
      <c r="BI6476">
        <v>2.8562699999999999</v>
      </c>
      <c r="BJ6476">
        <v>2.9272399999999998</v>
      </c>
      <c r="BK6476">
        <v>0.52514000000000005</v>
      </c>
      <c r="BL6476">
        <v>0.77675000000000005</v>
      </c>
      <c r="BM6476">
        <v>4.2291299999999996</v>
      </c>
      <c r="BN6476">
        <v>3.5861000000000001</v>
      </c>
      <c r="BO6476" s="1">
        <v>45370</v>
      </c>
      <c r="BP6476">
        <v>2</v>
      </c>
      <c r="BQ6476">
        <v>2</v>
      </c>
      <c r="BR6476">
        <v>0</v>
      </c>
      <c r="BS6476">
        <v>24</v>
      </c>
      <c r="BT6476">
        <v>1</v>
      </c>
      <c r="BU6476">
        <v>0</v>
      </c>
      <c r="BV6476">
        <v>24</v>
      </c>
      <c r="BW6476" s="1">
        <v>45036</v>
      </c>
      <c r="BX6476">
        <v>3</v>
      </c>
      <c r="BY6476">
        <v>3</v>
      </c>
      <c r="BZ6476">
        <v>1</v>
      </c>
      <c r="CA6476">
        <v>8</v>
      </c>
      <c r="CB6476">
        <v>1</v>
      </c>
      <c r="CC6476">
        <v>0</v>
      </c>
      <c r="CD6476">
        <v>8</v>
      </c>
      <c r="CE6476" s="1">
        <v>44665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14.667</v>
      </c>
      <c r="CN6476">
        <v>0</v>
      </c>
      <c r="CO6476">
        <v>0</v>
      </c>
      <c r="CQ6476">
        <v>0</v>
      </c>
      <c r="CR6476">
        <v>0</v>
      </c>
      <c r="CS6476">
        <v>0</v>
      </c>
      <c r="CT6476">
        <v>0</v>
      </c>
      <c r="CU6476" t="s">
        <v>28404</v>
      </c>
      <c r="CV6476">
        <v>45.978200000000001</v>
      </c>
      <c r="CW6476">
        <v>-94.1</v>
      </c>
      <c r="CY6476" s="1">
        <v>45658</v>
      </c>
    </row>
    <row r="6477" spans="1:103" x14ac:dyDescent="0.3">
      <c r="A6477">
        <v>245289</v>
      </c>
      <c r="B6477" t="s">
        <v>28405</v>
      </c>
      <c r="C6477" t="s">
        <v>28406</v>
      </c>
      <c r="D6477" t="s">
        <v>28407</v>
      </c>
      <c r="E6477" t="s">
        <v>28002</v>
      </c>
      <c r="F6477">
        <v>55422</v>
      </c>
      <c r="G6477">
        <v>7639716300</v>
      </c>
      <c r="H6477">
        <v>260</v>
      </c>
      <c r="I6477" t="s">
        <v>28031</v>
      </c>
      <c r="J6477" t="s">
        <v>135</v>
      </c>
      <c r="K6477">
        <v>85</v>
      </c>
      <c r="L6477">
        <v>52.3</v>
      </c>
      <c r="M6477" t="s">
        <v>109</v>
      </c>
      <c r="N6477" t="s">
        <v>110</v>
      </c>
      <c r="O6477" t="s">
        <v>111</v>
      </c>
      <c r="P6477" t="s">
        <v>28405</v>
      </c>
      <c r="Q6477" s="1">
        <v>30987</v>
      </c>
      <c r="R6477" t="s">
        <v>109</v>
      </c>
      <c r="T6477" t="s">
        <v>111</v>
      </c>
      <c r="U6477" t="s">
        <v>1180</v>
      </c>
      <c r="V6477" t="s">
        <v>111</v>
      </c>
      <c r="W6477" t="s">
        <v>111</v>
      </c>
      <c r="X6477" t="s">
        <v>111</v>
      </c>
      <c r="Y6477" t="s">
        <v>112</v>
      </c>
      <c r="Z6477" t="s">
        <v>113</v>
      </c>
      <c r="AB6477" t="s">
        <v>1181</v>
      </c>
      <c r="AD6477" t="s">
        <v>1181</v>
      </c>
      <c r="AF6477" t="s">
        <v>1181</v>
      </c>
      <c r="AH6477">
        <v>18</v>
      </c>
      <c r="AJ6477">
        <v>18</v>
      </c>
      <c r="AL6477">
        <v>18</v>
      </c>
      <c r="AO6477">
        <v>1.7341500000000001</v>
      </c>
      <c r="AP6477">
        <v>0.78402000000000005</v>
      </c>
      <c r="AQ6477">
        <v>0.43762000000000001</v>
      </c>
      <c r="AR6477">
        <v>1.2216400000000001</v>
      </c>
      <c r="AS6477">
        <v>2.9557899999999999</v>
      </c>
      <c r="AT6477">
        <v>2.5838899999999998</v>
      </c>
      <c r="AU6477">
        <v>0.156</v>
      </c>
      <c r="AV6477">
        <v>3.6000000000000002E-4</v>
      </c>
      <c r="AW6477">
        <v>51.5</v>
      </c>
      <c r="AY6477">
        <v>66.7</v>
      </c>
      <c r="BB6477">
        <v>6</v>
      </c>
      <c r="BC6477">
        <v>1.1342300000000001</v>
      </c>
      <c r="BD6477">
        <v>0.83267000000000002</v>
      </c>
      <c r="BE6477">
        <v>1.9275800000000001</v>
      </c>
      <c r="BF6477">
        <v>0.72306999999999999</v>
      </c>
      <c r="BG6477">
        <v>0.55381000000000002</v>
      </c>
      <c r="BH6477">
        <v>3.2044600000000001</v>
      </c>
      <c r="BI6477">
        <v>2.8168299999999999</v>
      </c>
      <c r="BJ6477">
        <v>2.0709599999999999</v>
      </c>
      <c r="BK6477">
        <v>0.93630000000000002</v>
      </c>
      <c r="BL6477">
        <v>0.52261000000000002</v>
      </c>
      <c r="BM6477">
        <v>3.5298699999999998</v>
      </c>
      <c r="BN6477">
        <v>3.0857299999999999</v>
      </c>
      <c r="BO6477" s="1">
        <v>45534</v>
      </c>
      <c r="BP6477">
        <v>36</v>
      </c>
      <c r="BQ6477">
        <v>31</v>
      </c>
      <c r="BR6477">
        <v>12</v>
      </c>
      <c r="BS6477">
        <v>298</v>
      </c>
      <c r="BT6477">
        <v>2</v>
      </c>
      <c r="BU6477">
        <v>149</v>
      </c>
      <c r="BV6477">
        <v>447</v>
      </c>
      <c r="BW6477" s="1">
        <v>45378</v>
      </c>
      <c r="BX6477">
        <v>60</v>
      </c>
      <c r="BY6477">
        <v>22</v>
      </c>
      <c r="BZ6477">
        <v>48</v>
      </c>
      <c r="CA6477">
        <v>501</v>
      </c>
      <c r="CB6477">
        <v>2</v>
      </c>
      <c r="CC6477">
        <v>251</v>
      </c>
      <c r="CD6477">
        <v>752</v>
      </c>
      <c r="CE6477" s="1">
        <v>45058</v>
      </c>
      <c r="CF6477">
        <v>59</v>
      </c>
      <c r="CG6477">
        <v>27</v>
      </c>
      <c r="CH6477">
        <v>32</v>
      </c>
      <c r="CI6477">
        <v>534</v>
      </c>
      <c r="CJ6477">
        <v>1</v>
      </c>
      <c r="CK6477">
        <v>0</v>
      </c>
      <c r="CL6477">
        <v>534</v>
      </c>
      <c r="CM6477">
        <v>563.16700000000003</v>
      </c>
      <c r="CN6477">
        <v>18</v>
      </c>
      <c r="CO6477">
        <v>93</v>
      </c>
      <c r="CQ6477">
        <v>10</v>
      </c>
      <c r="CR6477">
        <v>452365.77</v>
      </c>
      <c r="CS6477">
        <v>6</v>
      </c>
      <c r="CT6477">
        <v>16</v>
      </c>
      <c r="CU6477" t="s">
        <v>28408</v>
      </c>
      <c r="CV6477">
        <v>45.022300000000001</v>
      </c>
      <c r="CW6477">
        <v>-93.35</v>
      </c>
      <c r="CY6477" s="1">
        <v>45658</v>
      </c>
    </row>
    <row r="6478" spans="1:103" x14ac:dyDescent="0.3">
      <c r="A6478">
        <v>245290</v>
      </c>
      <c r="B6478" t="s">
        <v>28409</v>
      </c>
      <c r="C6478" t="s">
        <v>28410</v>
      </c>
      <c r="D6478" t="s">
        <v>28411</v>
      </c>
      <c r="E6478" t="s">
        <v>28002</v>
      </c>
      <c r="F6478">
        <v>56277</v>
      </c>
      <c r="G6478">
        <v>3205231652</v>
      </c>
      <c r="H6478">
        <v>640</v>
      </c>
      <c r="I6478" t="s">
        <v>28357</v>
      </c>
      <c r="J6478" t="s">
        <v>108</v>
      </c>
      <c r="K6478">
        <v>60</v>
      </c>
      <c r="L6478">
        <v>36.9</v>
      </c>
      <c r="M6478" t="s">
        <v>109</v>
      </c>
      <c r="N6478" t="s">
        <v>110</v>
      </c>
      <c r="O6478" t="s">
        <v>111</v>
      </c>
      <c r="P6478" t="s">
        <v>28412</v>
      </c>
      <c r="Q6478" s="1">
        <v>31291</v>
      </c>
      <c r="R6478" t="s">
        <v>109</v>
      </c>
      <c r="T6478" t="s">
        <v>111</v>
      </c>
      <c r="U6478" t="s">
        <v>109</v>
      </c>
      <c r="V6478" t="s">
        <v>111</v>
      </c>
      <c r="W6478" t="s">
        <v>111</v>
      </c>
      <c r="X6478" t="s">
        <v>111</v>
      </c>
      <c r="Y6478" t="s">
        <v>165</v>
      </c>
      <c r="Z6478" t="s">
        <v>113</v>
      </c>
      <c r="AA6478">
        <v>1</v>
      </c>
      <c r="AB6478" t="s">
        <v>109</v>
      </c>
      <c r="AC6478">
        <v>2</v>
      </c>
      <c r="AD6478" t="s">
        <v>109</v>
      </c>
      <c r="AE6478">
        <v>1</v>
      </c>
      <c r="AF6478" t="s">
        <v>109</v>
      </c>
      <c r="AG6478">
        <v>1</v>
      </c>
      <c r="AJ6478">
        <v>2</v>
      </c>
      <c r="AK6478">
        <v>3</v>
      </c>
      <c r="AO6478">
        <v>2.7802099999999998</v>
      </c>
      <c r="AP6478">
        <v>0.70126999999999995</v>
      </c>
      <c r="AQ6478">
        <v>0.56313000000000002</v>
      </c>
      <c r="AR6478">
        <v>1.2644</v>
      </c>
      <c r="AS6478">
        <v>4.0446099999999996</v>
      </c>
      <c r="AT6478">
        <v>3.54636</v>
      </c>
      <c r="AU6478">
        <v>0.32565</v>
      </c>
      <c r="AV6478">
        <v>2.5680000000000001E-2</v>
      </c>
      <c r="AW6478">
        <v>66</v>
      </c>
      <c r="AY6478">
        <v>83.3</v>
      </c>
      <c r="BB6478">
        <v>6</v>
      </c>
      <c r="BC6478">
        <v>1.25267</v>
      </c>
      <c r="BD6478">
        <v>0.91962999999999995</v>
      </c>
      <c r="BE6478">
        <v>2.12887</v>
      </c>
      <c r="BF6478">
        <v>0.79857999999999996</v>
      </c>
      <c r="BG6478">
        <v>0.61163999999999996</v>
      </c>
      <c r="BH6478">
        <v>3.5390899999999998</v>
      </c>
      <c r="BI6478">
        <v>3.1109800000000001</v>
      </c>
      <c r="BJ6478">
        <v>3.0062600000000002</v>
      </c>
      <c r="BK6478">
        <v>0.75829000000000002</v>
      </c>
      <c r="BL6478">
        <v>0.60890999999999995</v>
      </c>
      <c r="BM6478">
        <v>4.3734599999999997</v>
      </c>
      <c r="BN6478">
        <v>3.8347000000000002</v>
      </c>
      <c r="BO6478" s="1">
        <v>45561</v>
      </c>
      <c r="BP6478">
        <v>10</v>
      </c>
      <c r="BQ6478">
        <v>7</v>
      </c>
      <c r="BR6478">
        <v>3</v>
      </c>
      <c r="BS6478">
        <v>48</v>
      </c>
      <c r="BT6478">
        <v>1</v>
      </c>
      <c r="BU6478">
        <v>0</v>
      </c>
      <c r="BV6478">
        <v>48</v>
      </c>
      <c r="BW6478" s="1">
        <v>45182</v>
      </c>
      <c r="BX6478">
        <v>10</v>
      </c>
      <c r="BY6478">
        <v>9</v>
      </c>
      <c r="BZ6478">
        <v>2</v>
      </c>
      <c r="CA6478">
        <v>72</v>
      </c>
      <c r="CB6478">
        <v>1</v>
      </c>
      <c r="CC6478">
        <v>0</v>
      </c>
      <c r="CD6478">
        <v>72</v>
      </c>
      <c r="CE6478" s="1">
        <v>44781</v>
      </c>
      <c r="CF6478">
        <v>15</v>
      </c>
      <c r="CG6478">
        <v>13</v>
      </c>
      <c r="CH6478">
        <v>3</v>
      </c>
      <c r="CI6478">
        <v>207</v>
      </c>
      <c r="CJ6478">
        <v>1</v>
      </c>
      <c r="CK6478">
        <v>0</v>
      </c>
      <c r="CL6478">
        <v>207</v>
      </c>
      <c r="CM6478">
        <v>82.5</v>
      </c>
      <c r="CN6478">
        <v>6</v>
      </c>
      <c r="CO6478">
        <v>2</v>
      </c>
      <c r="CQ6478">
        <v>4</v>
      </c>
      <c r="CR6478">
        <v>95463.47</v>
      </c>
      <c r="CS6478">
        <v>1</v>
      </c>
      <c r="CT6478">
        <v>5</v>
      </c>
      <c r="CU6478" t="s">
        <v>28413</v>
      </c>
      <c r="CV6478">
        <v>44.780700000000003</v>
      </c>
      <c r="CW6478">
        <v>-94.991</v>
      </c>
      <c r="CY6478" s="1">
        <v>45658</v>
      </c>
    </row>
    <row r="6479" spans="1:103" x14ac:dyDescent="0.3">
      <c r="A6479">
        <v>245291</v>
      </c>
      <c r="B6479" t="s">
        <v>28414</v>
      </c>
      <c r="C6479" t="s">
        <v>28415</v>
      </c>
      <c r="D6479" t="s">
        <v>28416</v>
      </c>
      <c r="E6479" t="s">
        <v>28002</v>
      </c>
      <c r="F6479">
        <v>55051</v>
      </c>
      <c r="G6479">
        <v>3206791411</v>
      </c>
      <c r="H6479">
        <v>320</v>
      </c>
      <c r="I6479" t="s">
        <v>28417</v>
      </c>
      <c r="J6479" t="s">
        <v>228</v>
      </c>
      <c r="K6479">
        <v>65</v>
      </c>
      <c r="L6479">
        <v>50.1</v>
      </c>
      <c r="M6479" t="s">
        <v>109</v>
      </c>
      <c r="N6479" t="s">
        <v>110</v>
      </c>
      <c r="O6479" t="s">
        <v>111</v>
      </c>
      <c r="P6479" t="s">
        <v>28418</v>
      </c>
      <c r="Q6479" s="1">
        <v>31291</v>
      </c>
      <c r="R6479" t="s">
        <v>109</v>
      </c>
      <c r="T6479" t="s">
        <v>111</v>
      </c>
      <c r="U6479" t="s">
        <v>109</v>
      </c>
      <c r="V6479" t="s">
        <v>111</v>
      </c>
      <c r="W6479" t="s">
        <v>111</v>
      </c>
      <c r="X6479" t="s">
        <v>111</v>
      </c>
      <c r="Y6479" t="s">
        <v>165</v>
      </c>
      <c r="Z6479" t="s">
        <v>113</v>
      </c>
      <c r="AA6479">
        <v>3</v>
      </c>
      <c r="AB6479" t="s">
        <v>109</v>
      </c>
      <c r="AC6479">
        <v>3</v>
      </c>
      <c r="AD6479" t="s">
        <v>109</v>
      </c>
      <c r="AE6479">
        <v>3</v>
      </c>
      <c r="AF6479" t="s">
        <v>109</v>
      </c>
      <c r="AG6479">
        <v>2</v>
      </c>
      <c r="AI6479">
        <v>5</v>
      </c>
      <c r="AK6479">
        <v>4</v>
      </c>
      <c r="AO6479">
        <v>2.5253299999999999</v>
      </c>
      <c r="AP6479">
        <v>0.72043000000000001</v>
      </c>
      <c r="AQ6479">
        <v>0.86960000000000004</v>
      </c>
      <c r="AR6479">
        <v>1.59002</v>
      </c>
      <c r="AS6479">
        <v>4.1153500000000003</v>
      </c>
      <c r="AT6479">
        <v>3.4661900000000001</v>
      </c>
      <c r="AU6479">
        <v>0.36691000000000001</v>
      </c>
      <c r="AV6479">
        <v>0.16974</v>
      </c>
      <c r="AW6479">
        <v>32.299999999999997</v>
      </c>
      <c r="AY6479">
        <v>41.2</v>
      </c>
      <c r="BB6479">
        <v>6</v>
      </c>
      <c r="BC6479">
        <v>1.24383</v>
      </c>
      <c r="BD6479">
        <v>0.91313999999999995</v>
      </c>
      <c r="BE6479">
        <v>2.1138499999999998</v>
      </c>
      <c r="BF6479">
        <v>0.79295000000000004</v>
      </c>
      <c r="BG6479">
        <v>0.60731999999999997</v>
      </c>
      <c r="BH6479">
        <v>3.5141200000000001</v>
      </c>
      <c r="BI6479">
        <v>3.0890300000000002</v>
      </c>
      <c r="BJ6479">
        <v>2.7500499999999999</v>
      </c>
      <c r="BK6479">
        <v>0.78454000000000002</v>
      </c>
      <c r="BL6479">
        <v>0.94698000000000004</v>
      </c>
      <c r="BM6479">
        <v>4.4815699999999996</v>
      </c>
      <c r="BN6479">
        <v>3.7746499999999998</v>
      </c>
      <c r="BO6479" s="1">
        <v>45288</v>
      </c>
      <c r="BP6479">
        <v>11</v>
      </c>
      <c r="BQ6479">
        <v>9</v>
      </c>
      <c r="BR6479">
        <v>2</v>
      </c>
      <c r="BS6479">
        <v>44</v>
      </c>
      <c r="BT6479">
        <v>1</v>
      </c>
      <c r="BU6479">
        <v>0</v>
      </c>
      <c r="BV6479">
        <v>44</v>
      </c>
      <c r="BW6479" s="1">
        <v>45001</v>
      </c>
      <c r="BX6479">
        <v>6</v>
      </c>
      <c r="BY6479">
        <v>4</v>
      </c>
      <c r="BZ6479">
        <v>2</v>
      </c>
      <c r="CA6479">
        <v>40</v>
      </c>
      <c r="CB6479">
        <v>1</v>
      </c>
      <c r="CC6479">
        <v>0</v>
      </c>
      <c r="CD6479">
        <v>40</v>
      </c>
      <c r="CE6479" s="1">
        <v>44672</v>
      </c>
      <c r="CF6479">
        <v>6</v>
      </c>
      <c r="CG6479">
        <v>4</v>
      </c>
      <c r="CH6479">
        <v>2</v>
      </c>
      <c r="CI6479">
        <v>36</v>
      </c>
      <c r="CJ6479">
        <v>1</v>
      </c>
      <c r="CK6479">
        <v>0</v>
      </c>
      <c r="CL6479">
        <v>36</v>
      </c>
      <c r="CM6479">
        <v>41.332999999999998</v>
      </c>
      <c r="CN6479">
        <v>9</v>
      </c>
      <c r="CO6479">
        <v>0</v>
      </c>
      <c r="CP6479">
        <v>0</v>
      </c>
      <c r="CQ6479">
        <v>15</v>
      </c>
      <c r="CR6479">
        <v>71601.55</v>
      </c>
      <c r="CS6479">
        <v>0</v>
      </c>
      <c r="CT6479">
        <v>15</v>
      </c>
      <c r="CU6479" t="s">
        <v>28419</v>
      </c>
      <c r="CV6479">
        <v>45.8842</v>
      </c>
      <c r="CW6479">
        <v>-93.299000000000007</v>
      </c>
      <c r="CY6479" s="1">
        <v>45658</v>
      </c>
    </row>
    <row r="6480" spans="1:103" x14ac:dyDescent="0.3">
      <c r="A6480">
        <v>245293</v>
      </c>
      <c r="B6480" t="s">
        <v>28420</v>
      </c>
      <c r="C6480" t="s">
        <v>28421</v>
      </c>
      <c r="D6480" t="s">
        <v>28422</v>
      </c>
      <c r="E6480" t="s">
        <v>28002</v>
      </c>
      <c r="F6480">
        <v>55343</v>
      </c>
      <c r="G6480">
        <v>9529353338</v>
      </c>
      <c r="H6480">
        <v>260</v>
      </c>
      <c r="I6480" t="s">
        <v>28031</v>
      </c>
      <c r="J6480" t="s">
        <v>484</v>
      </c>
      <c r="K6480">
        <v>118</v>
      </c>
      <c r="L6480">
        <v>41.9</v>
      </c>
      <c r="M6480" t="s">
        <v>109</v>
      </c>
      <c r="N6480" t="s">
        <v>110</v>
      </c>
      <c r="O6480" t="s">
        <v>111</v>
      </c>
      <c r="P6480" t="s">
        <v>28423</v>
      </c>
      <c r="Q6480" s="1">
        <v>31321</v>
      </c>
      <c r="R6480" t="s">
        <v>27519</v>
      </c>
      <c r="S6480">
        <v>377</v>
      </c>
      <c r="T6480" t="s">
        <v>111</v>
      </c>
      <c r="U6480" t="s">
        <v>109</v>
      </c>
      <c r="V6480" t="s">
        <v>111</v>
      </c>
      <c r="W6480" t="s">
        <v>111</v>
      </c>
      <c r="X6480" t="s">
        <v>111</v>
      </c>
      <c r="Y6480" t="s">
        <v>112</v>
      </c>
      <c r="Z6480" t="s">
        <v>113</v>
      </c>
      <c r="AA6480">
        <v>2</v>
      </c>
      <c r="AB6480" t="s">
        <v>109</v>
      </c>
      <c r="AC6480">
        <v>1</v>
      </c>
      <c r="AD6480" t="s">
        <v>109</v>
      </c>
      <c r="AE6480">
        <v>5</v>
      </c>
      <c r="AF6480" t="s">
        <v>109</v>
      </c>
      <c r="AG6480">
        <v>5</v>
      </c>
      <c r="AJ6480">
        <v>2</v>
      </c>
      <c r="AK6480">
        <v>4</v>
      </c>
      <c r="AO6480">
        <v>1.7434700000000001</v>
      </c>
      <c r="AP6480">
        <v>1.1594599999999999</v>
      </c>
      <c r="AQ6480">
        <v>0.67859000000000003</v>
      </c>
      <c r="AR6480">
        <v>1.83805</v>
      </c>
      <c r="AS6480">
        <v>3.5815199999999998</v>
      </c>
      <c r="AT6480">
        <v>3.1312099999999998</v>
      </c>
      <c r="AU6480">
        <v>0.39931</v>
      </c>
      <c r="AV6480">
        <v>0</v>
      </c>
      <c r="AW6480">
        <v>18.8</v>
      </c>
      <c r="AY6480">
        <v>28.6</v>
      </c>
      <c r="BA6480">
        <v>2</v>
      </c>
      <c r="BC6480">
        <v>1.15178</v>
      </c>
      <c r="BD6480">
        <v>0.84555999999999998</v>
      </c>
      <c r="BE6480">
        <v>1.9574100000000001</v>
      </c>
      <c r="BF6480">
        <v>0.73426000000000002</v>
      </c>
      <c r="BG6480">
        <v>0.56237999999999999</v>
      </c>
      <c r="BH6480">
        <v>3.2540499999999999</v>
      </c>
      <c r="BI6480">
        <v>2.86042</v>
      </c>
      <c r="BJ6480">
        <v>2.0503499999999999</v>
      </c>
      <c r="BK6480">
        <v>1.36355</v>
      </c>
      <c r="BL6480">
        <v>0.79803999999999997</v>
      </c>
      <c r="BM6480">
        <v>4.2119400000000002</v>
      </c>
      <c r="BN6480">
        <v>3.6823600000000001</v>
      </c>
      <c r="BO6480" s="1">
        <v>45352</v>
      </c>
      <c r="BP6480">
        <v>14</v>
      </c>
      <c r="BQ6480">
        <v>11</v>
      </c>
      <c r="BR6480">
        <v>6</v>
      </c>
      <c r="BS6480">
        <v>84</v>
      </c>
      <c r="BT6480">
        <v>1</v>
      </c>
      <c r="BU6480">
        <v>0</v>
      </c>
      <c r="BV6480">
        <v>84</v>
      </c>
      <c r="BW6480" s="1">
        <v>44916</v>
      </c>
      <c r="BX6480">
        <v>14</v>
      </c>
      <c r="BY6480">
        <v>13</v>
      </c>
      <c r="BZ6480">
        <v>2</v>
      </c>
      <c r="CA6480">
        <v>88</v>
      </c>
      <c r="CB6480">
        <v>1</v>
      </c>
      <c r="CC6480">
        <v>0</v>
      </c>
      <c r="CD6480">
        <v>88</v>
      </c>
      <c r="CE6480" s="1">
        <v>43889</v>
      </c>
      <c r="CF6480">
        <v>13</v>
      </c>
      <c r="CG6480">
        <v>9</v>
      </c>
      <c r="CH6480">
        <v>4</v>
      </c>
      <c r="CI6480">
        <v>96</v>
      </c>
      <c r="CJ6480">
        <v>1</v>
      </c>
      <c r="CK6480">
        <v>0</v>
      </c>
      <c r="CL6480">
        <v>96</v>
      </c>
      <c r="CM6480">
        <v>87.332999999999998</v>
      </c>
      <c r="CN6480">
        <v>1</v>
      </c>
      <c r="CO6480">
        <v>14</v>
      </c>
      <c r="CQ6480">
        <v>2</v>
      </c>
      <c r="CR6480">
        <v>40542.550000000003</v>
      </c>
      <c r="CS6480">
        <v>1</v>
      </c>
      <c r="CT6480">
        <v>3</v>
      </c>
      <c r="CU6480" t="s">
        <v>28424</v>
      </c>
      <c r="CV6480">
        <v>44.912300000000002</v>
      </c>
      <c r="CW6480">
        <v>-93.403000000000006</v>
      </c>
      <c r="CY6480" s="1">
        <v>45658</v>
      </c>
    </row>
    <row r="6481" spans="1:103" x14ac:dyDescent="0.3">
      <c r="A6481">
        <v>245295</v>
      </c>
      <c r="B6481" t="s">
        <v>28425</v>
      </c>
      <c r="C6481" t="s">
        <v>28426</v>
      </c>
      <c r="D6481" t="s">
        <v>20398</v>
      </c>
      <c r="E6481" t="s">
        <v>28002</v>
      </c>
      <c r="F6481">
        <v>55102</v>
      </c>
      <c r="G6481">
        <v>6512242368</v>
      </c>
      <c r="H6481">
        <v>610</v>
      </c>
      <c r="I6481" t="s">
        <v>28019</v>
      </c>
      <c r="J6481" t="s">
        <v>108</v>
      </c>
      <c r="K6481">
        <v>100</v>
      </c>
      <c r="L6481">
        <v>85.3</v>
      </c>
      <c r="M6481" t="s">
        <v>109</v>
      </c>
      <c r="N6481" t="s">
        <v>110</v>
      </c>
      <c r="O6481" t="s">
        <v>111</v>
      </c>
      <c r="P6481" t="s">
        <v>28427</v>
      </c>
      <c r="Q6481" s="1">
        <v>31382</v>
      </c>
      <c r="R6481" t="s">
        <v>28040</v>
      </c>
      <c r="S6481">
        <v>361</v>
      </c>
      <c r="T6481" t="s">
        <v>111</v>
      </c>
      <c r="U6481" t="s">
        <v>109</v>
      </c>
      <c r="V6481" t="s">
        <v>111</v>
      </c>
      <c r="W6481" t="s">
        <v>111</v>
      </c>
      <c r="X6481" t="s">
        <v>111</v>
      </c>
      <c r="Y6481" t="s">
        <v>165</v>
      </c>
      <c r="Z6481" t="s">
        <v>113</v>
      </c>
      <c r="AA6481">
        <v>1</v>
      </c>
      <c r="AB6481" t="s">
        <v>109</v>
      </c>
      <c r="AC6481">
        <v>1</v>
      </c>
      <c r="AD6481" t="s">
        <v>109</v>
      </c>
      <c r="AE6481">
        <v>2</v>
      </c>
      <c r="AF6481" t="s">
        <v>109</v>
      </c>
      <c r="AG6481">
        <v>1</v>
      </c>
      <c r="AI6481">
        <v>3</v>
      </c>
      <c r="AK6481">
        <v>3</v>
      </c>
      <c r="AO6481">
        <v>2.46224</v>
      </c>
      <c r="AP6481">
        <v>0.93025000000000002</v>
      </c>
      <c r="AQ6481">
        <v>1.3929400000000001</v>
      </c>
      <c r="AR6481">
        <v>2.3231899999999999</v>
      </c>
      <c r="AS6481">
        <v>4.7854299999999999</v>
      </c>
      <c r="AT6481">
        <v>4.4433800000000003</v>
      </c>
      <c r="AU6481">
        <v>1.2749900000000001</v>
      </c>
      <c r="AV6481">
        <v>5.3319999999999999E-2</v>
      </c>
      <c r="AW6481">
        <v>37.9</v>
      </c>
      <c r="AY6481">
        <v>39.5</v>
      </c>
      <c r="BA6481">
        <v>2</v>
      </c>
      <c r="BC6481">
        <v>1.87252</v>
      </c>
      <c r="BD6481">
        <v>1.3746799999999999</v>
      </c>
      <c r="BE6481">
        <v>3.18228</v>
      </c>
      <c r="BF6481">
        <v>1.19374</v>
      </c>
      <c r="BG6481">
        <v>0.91429000000000005</v>
      </c>
      <c r="BH6481">
        <v>5.2903099999999998</v>
      </c>
      <c r="BI6481">
        <v>4.65036</v>
      </c>
      <c r="BJ6481">
        <v>1.7810999999999999</v>
      </c>
      <c r="BK6481">
        <v>0.67291000000000001</v>
      </c>
      <c r="BL6481">
        <v>1.0076099999999999</v>
      </c>
      <c r="BM6481">
        <v>3.4616199999999999</v>
      </c>
      <c r="BN6481">
        <v>3.2141899999999999</v>
      </c>
      <c r="BO6481" s="1">
        <v>45435</v>
      </c>
      <c r="BP6481">
        <v>15</v>
      </c>
      <c r="BQ6481">
        <v>12</v>
      </c>
      <c r="BR6481">
        <v>4</v>
      </c>
      <c r="BS6481">
        <v>135</v>
      </c>
      <c r="BT6481">
        <v>1</v>
      </c>
      <c r="BU6481">
        <v>0</v>
      </c>
      <c r="BV6481">
        <v>135</v>
      </c>
      <c r="BW6481" s="1">
        <v>45043</v>
      </c>
      <c r="BX6481">
        <v>18</v>
      </c>
      <c r="BY6481">
        <v>16</v>
      </c>
      <c r="BZ6481">
        <v>2</v>
      </c>
      <c r="CA6481">
        <v>84</v>
      </c>
      <c r="CB6481">
        <v>1</v>
      </c>
      <c r="CC6481">
        <v>0</v>
      </c>
      <c r="CD6481">
        <v>84</v>
      </c>
      <c r="CE6481" s="1">
        <v>44490</v>
      </c>
      <c r="CF6481">
        <v>10</v>
      </c>
      <c r="CG6481">
        <v>4</v>
      </c>
      <c r="CH6481">
        <v>6</v>
      </c>
      <c r="CI6481">
        <v>56</v>
      </c>
      <c r="CJ6481">
        <v>1</v>
      </c>
      <c r="CK6481">
        <v>0</v>
      </c>
      <c r="CL6481">
        <v>56</v>
      </c>
      <c r="CM6481">
        <v>104.833</v>
      </c>
      <c r="CN6481">
        <v>2</v>
      </c>
      <c r="CO6481">
        <v>6</v>
      </c>
      <c r="CQ6481">
        <v>3</v>
      </c>
      <c r="CR6481">
        <v>90560.1</v>
      </c>
      <c r="CS6481">
        <v>0</v>
      </c>
      <c r="CT6481">
        <v>3</v>
      </c>
      <c r="CU6481" t="s">
        <v>28428</v>
      </c>
      <c r="CV6481">
        <v>44.948599999999999</v>
      </c>
      <c r="CW6481">
        <v>-93.117999999999995</v>
      </c>
      <c r="CY6481" s="1">
        <v>45658</v>
      </c>
    </row>
    <row r="6482" spans="1:103" x14ac:dyDescent="0.3">
      <c r="A6482">
        <v>245298</v>
      </c>
      <c r="B6482" t="s">
        <v>28429</v>
      </c>
      <c r="C6482" t="s">
        <v>28430</v>
      </c>
      <c r="D6482" t="s">
        <v>28147</v>
      </c>
      <c r="E6482" t="s">
        <v>28002</v>
      </c>
      <c r="F6482">
        <v>55303</v>
      </c>
      <c r="G6482">
        <v>7634215660</v>
      </c>
      <c r="H6482">
        <v>10</v>
      </c>
      <c r="I6482" t="s">
        <v>28009</v>
      </c>
      <c r="J6482" t="s">
        <v>108</v>
      </c>
      <c r="K6482">
        <v>45</v>
      </c>
      <c r="L6482">
        <v>33.700000000000003</v>
      </c>
      <c r="M6482" t="s">
        <v>109</v>
      </c>
      <c r="N6482" t="s">
        <v>110</v>
      </c>
      <c r="O6482" t="s">
        <v>111</v>
      </c>
      <c r="P6482" t="s">
        <v>28431</v>
      </c>
      <c r="Q6482" s="1">
        <v>31321</v>
      </c>
      <c r="R6482" t="s">
        <v>28040</v>
      </c>
      <c r="S6482">
        <v>361</v>
      </c>
      <c r="T6482" t="s">
        <v>111</v>
      </c>
      <c r="U6482" t="s">
        <v>109</v>
      </c>
      <c r="V6482" t="s">
        <v>111</v>
      </c>
      <c r="W6482" t="s">
        <v>111</v>
      </c>
      <c r="X6482" t="s">
        <v>111</v>
      </c>
      <c r="Y6482" t="s">
        <v>165</v>
      </c>
      <c r="Z6482" t="s">
        <v>113</v>
      </c>
      <c r="AA6482">
        <v>2</v>
      </c>
      <c r="AB6482" t="s">
        <v>109</v>
      </c>
      <c r="AC6482">
        <v>3</v>
      </c>
      <c r="AD6482" t="s">
        <v>109</v>
      </c>
      <c r="AE6482">
        <v>3</v>
      </c>
      <c r="AF6482" t="s">
        <v>109</v>
      </c>
      <c r="AG6482">
        <v>3</v>
      </c>
      <c r="AI6482">
        <v>3</v>
      </c>
      <c r="AK6482">
        <v>1</v>
      </c>
      <c r="AL6482">
        <v>24</v>
      </c>
      <c r="AO6482">
        <v>2.37317</v>
      </c>
      <c r="AP6482">
        <v>0.79964000000000002</v>
      </c>
      <c r="AQ6482">
        <v>0.42655999999999999</v>
      </c>
      <c r="AR6482">
        <v>1.2262</v>
      </c>
      <c r="AS6482">
        <v>3.59937</v>
      </c>
      <c r="AT6482">
        <v>3.30721</v>
      </c>
      <c r="AU6482">
        <v>0.28692000000000001</v>
      </c>
      <c r="AV6482">
        <v>3.0929999999999999E-2</v>
      </c>
      <c r="AW6482">
        <v>45.9</v>
      </c>
      <c r="AY6482">
        <v>80</v>
      </c>
      <c r="BA6482">
        <v>0</v>
      </c>
      <c r="BC6482">
        <v>1.26593</v>
      </c>
      <c r="BD6482">
        <v>0.92935999999999996</v>
      </c>
      <c r="BE6482">
        <v>2.1514000000000002</v>
      </c>
      <c r="BF6482">
        <v>0.80703000000000003</v>
      </c>
      <c r="BG6482">
        <v>0.61811000000000005</v>
      </c>
      <c r="BH6482">
        <v>3.5765500000000001</v>
      </c>
      <c r="BI6482">
        <v>3.14391</v>
      </c>
      <c r="BJ6482">
        <v>2.5392399999999999</v>
      </c>
      <c r="BK6482">
        <v>0.85560000000000003</v>
      </c>
      <c r="BL6482">
        <v>0.45640999999999998</v>
      </c>
      <c r="BM6482">
        <v>3.8512499999999998</v>
      </c>
      <c r="BN6482">
        <v>3.5386500000000001</v>
      </c>
      <c r="BO6482" s="1">
        <v>45406</v>
      </c>
      <c r="BP6482">
        <v>7</v>
      </c>
      <c r="BQ6482">
        <v>2</v>
      </c>
      <c r="BR6482">
        <v>5</v>
      </c>
      <c r="BS6482">
        <v>52</v>
      </c>
      <c r="BT6482">
        <v>1</v>
      </c>
      <c r="BU6482">
        <v>0</v>
      </c>
      <c r="BV6482">
        <v>52</v>
      </c>
      <c r="BW6482" s="1">
        <v>45029</v>
      </c>
      <c r="BX6482">
        <v>5</v>
      </c>
      <c r="BY6482">
        <v>4</v>
      </c>
      <c r="BZ6482">
        <v>1</v>
      </c>
      <c r="CA6482">
        <v>24</v>
      </c>
      <c r="CB6482">
        <v>1</v>
      </c>
      <c r="CC6482">
        <v>0</v>
      </c>
      <c r="CD6482">
        <v>24</v>
      </c>
      <c r="CE6482" s="1">
        <v>44658</v>
      </c>
      <c r="CF6482">
        <v>6</v>
      </c>
      <c r="CG6482">
        <v>5</v>
      </c>
      <c r="CH6482">
        <v>5</v>
      </c>
      <c r="CI6482">
        <v>32</v>
      </c>
      <c r="CJ6482">
        <v>1</v>
      </c>
      <c r="CK6482">
        <v>0</v>
      </c>
      <c r="CL6482">
        <v>32</v>
      </c>
      <c r="CM6482">
        <v>39.332999999999998</v>
      </c>
      <c r="CN6482">
        <v>2</v>
      </c>
      <c r="CO6482">
        <v>8</v>
      </c>
      <c r="CP6482">
        <v>0</v>
      </c>
      <c r="CQ6482">
        <v>1</v>
      </c>
      <c r="CR6482">
        <v>20000</v>
      </c>
      <c r="CS6482">
        <v>0</v>
      </c>
      <c r="CT6482">
        <v>1</v>
      </c>
      <c r="CU6482" t="s">
        <v>28432</v>
      </c>
      <c r="CV6482">
        <v>45.197899999999997</v>
      </c>
      <c r="CW6482">
        <v>-93.394999999999996</v>
      </c>
      <c r="CY6482" s="1">
        <v>45658</v>
      </c>
    </row>
    <row r="6483" spans="1:103" x14ac:dyDescent="0.3">
      <c r="A6483">
        <v>245299</v>
      </c>
      <c r="B6483" t="s">
        <v>28433</v>
      </c>
      <c r="C6483" t="s">
        <v>28434</v>
      </c>
      <c r="D6483" t="s">
        <v>28435</v>
      </c>
      <c r="E6483" t="s">
        <v>28002</v>
      </c>
      <c r="F6483">
        <v>56544</v>
      </c>
      <c r="G6483">
        <v>2183344501</v>
      </c>
      <c r="H6483">
        <v>20</v>
      </c>
      <c r="I6483" t="s">
        <v>28162</v>
      </c>
      <c r="J6483" t="s">
        <v>228</v>
      </c>
      <c r="K6483">
        <v>50</v>
      </c>
      <c r="L6483">
        <v>35.9</v>
      </c>
      <c r="M6483" t="s">
        <v>109</v>
      </c>
      <c r="N6483" t="s">
        <v>110</v>
      </c>
      <c r="O6483" t="s">
        <v>111</v>
      </c>
      <c r="P6483" t="s">
        <v>534</v>
      </c>
      <c r="Q6483" s="1">
        <v>31352</v>
      </c>
      <c r="R6483" t="s">
        <v>109</v>
      </c>
      <c r="T6483" t="s">
        <v>111</v>
      </c>
      <c r="U6483" t="s">
        <v>109</v>
      </c>
      <c r="V6483" t="s">
        <v>111</v>
      </c>
      <c r="W6483" t="s">
        <v>111</v>
      </c>
      <c r="X6483" t="s">
        <v>111</v>
      </c>
      <c r="Y6483" t="s">
        <v>165</v>
      </c>
      <c r="Z6483" t="s">
        <v>113</v>
      </c>
      <c r="AA6483">
        <v>3</v>
      </c>
      <c r="AB6483" t="s">
        <v>109</v>
      </c>
      <c r="AC6483">
        <v>3</v>
      </c>
      <c r="AD6483" t="s">
        <v>109</v>
      </c>
      <c r="AE6483">
        <v>2</v>
      </c>
      <c r="AF6483" t="s">
        <v>109</v>
      </c>
      <c r="AG6483">
        <v>2</v>
      </c>
      <c r="AJ6483">
        <v>2</v>
      </c>
      <c r="AK6483">
        <v>3</v>
      </c>
      <c r="AO6483">
        <v>2.0053100000000001</v>
      </c>
      <c r="AP6483">
        <v>0.30828</v>
      </c>
      <c r="AQ6483">
        <v>1.3855599999999999</v>
      </c>
      <c r="AR6483">
        <v>1.69384</v>
      </c>
      <c r="AS6483">
        <v>3.6991499999999999</v>
      </c>
      <c r="AT6483">
        <v>3.0902699999999999</v>
      </c>
      <c r="AU6483">
        <v>0.83506000000000002</v>
      </c>
      <c r="AV6483">
        <v>4.6789999999999998E-2</v>
      </c>
      <c r="AW6483">
        <v>91.1</v>
      </c>
      <c r="AY6483">
        <v>87.5</v>
      </c>
      <c r="BA6483">
        <v>0</v>
      </c>
      <c r="BC6483">
        <v>1.3200099999999999</v>
      </c>
      <c r="BD6483">
        <v>0.96906000000000003</v>
      </c>
      <c r="BE6483">
        <v>2.2433100000000001</v>
      </c>
      <c r="BF6483">
        <v>0.84150999999999998</v>
      </c>
      <c r="BG6483">
        <v>0.64451999999999998</v>
      </c>
      <c r="BH6483">
        <v>3.7293400000000001</v>
      </c>
      <c r="BI6483">
        <v>3.2782200000000001</v>
      </c>
      <c r="BJ6483">
        <v>2.0577299999999998</v>
      </c>
      <c r="BK6483">
        <v>0.31634000000000001</v>
      </c>
      <c r="BL6483">
        <v>1.42178</v>
      </c>
      <c r="BM6483">
        <v>3.7958500000000002</v>
      </c>
      <c r="BN6483">
        <v>3.1710500000000001</v>
      </c>
      <c r="BO6483" s="1">
        <v>45602</v>
      </c>
      <c r="BP6483">
        <v>4</v>
      </c>
      <c r="BQ6483">
        <v>3</v>
      </c>
      <c r="BR6483">
        <v>1</v>
      </c>
      <c r="BS6483">
        <v>20</v>
      </c>
      <c r="BT6483">
        <v>1</v>
      </c>
      <c r="BU6483">
        <v>0</v>
      </c>
      <c r="BV6483">
        <v>20</v>
      </c>
      <c r="BW6483" s="1">
        <v>45335</v>
      </c>
      <c r="BX6483">
        <v>8</v>
      </c>
      <c r="BY6483">
        <v>7</v>
      </c>
      <c r="BZ6483">
        <v>4</v>
      </c>
      <c r="CA6483">
        <v>72</v>
      </c>
      <c r="CB6483">
        <v>1</v>
      </c>
      <c r="CC6483">
        <v>0</v>
      </c>
      <c r="CD6483">
        <v>72</v>
      </c>
      <c r="CE6483" s="1">
        <v>44987</v>
      </c>
      <c r="CF6483">
        <v>7</v>
      </c>
      <c r="CG6483">
        <v>6</v>
      </c>
      <c r="CH6483">
        <v>1</v>
      </c>
      <c r="CI6483">
        <v>74</v>
      </c>
      <c r="CJ6483">
        <v>1</v>
      </c>
      <c r="CK6483">
        <v>0</v>
      </c>
      <c r="CL6483">
        <v>74</v>
      </c>
      <c r="CM6483">
        <v>46.332999999999998</v>
      </c>
      <c r="CN6483">
        <v>4</v>
      </c>
      <c r="CO6483">
        <v>1</v>
      </c>
      <c r="CQ6483">
        <v>2</v>
      </c>
      <c r="CR6483">
        <v>23786.1</v>
      </c>
      <c r="CS6483">
        <v>1</v>
      </c>
      <c r="CT6483">
        <v>3</v>
      </c>
      <c r="CU6483" t="s">
        <v>28436</v>
      </c>
      <c r="CV6483">
        <v>46.727400000000003</v>
      </c>
      <c r="CW6483">
        <v>-95.703999999999994</v>
      </c>
      <c r="CY6483" s="1">
        <v>45658</v>
      </c>
    </row>
    <row r="6484" spans="1:103" x14ac:dyDescent="0.3">
      <c r="A6484">
        <v>245300</v>
      </c>
      <c r="B6484" t="s">
        <v>28437</v>
      </c>
      <c r="C6484" t="s">
        <v>28438</v>
      </c>
      <c r="D6484" t="s">
        <v>28439</v>
      </c>
      <c r="E6484" t="s">
        <v>28002</v>
      </c>
      <c r="F6484">
        <v>55110</v>
      </c>
      <c r="G6484">
        <v>6512321818</v>
      </c>
      <c r="H6484">
        <v>610</v>
      </c>
      <c r="I6484" t="s">
        <v>28019</v>
      </c>
      <c r="J6484" t="s">
        <v>228</v>
      </c>
      <c r="K6484">
        <v>138</v>
      </c>
      <c r="L6484">
        <v>119.8</v>
      </c>
      <c r="M6484" t="s">
        <v>109</v>
      </c>
      <c r="N6484" t="s">
        <v>110</v>
      </c>
      <c r="O6484" t="s">
        <v>111</v>
      </c>
      <c r="P6484" t="s">
        <v>28440</v>
      </c>
      <c r="Q6484" s="1">
        <v>31382</v>
      </c>
      <c r="R6484" t="s">
        <v>109</v>
      </c>
      <c r="T6484" t="s">
        <v>111</v>
      </c>
      <c r="U6484" t="s">
        <v>109</v>
      </c>
      <c r="V6484" t="s">
        <v>111</v>
      </c>
      <c r="W6484" t="s">
        <v>111</v>
      </c>
      <c r="X6484" t="s">
        <v>111</v>
      </c>
      <c r="Y6484" t="s">
        <v>165</v>
      </c>
      <c r="Z6484" t="s">
        <v>113</v>
      </c>
      <c r="AA6484">
        <v>3</v>
      </c>
      <c r="AB6484" t="s">
        <v>109</v>
      </c>
      <c r="AC6484">
        <v>2</v>
      </c>
      <c r="AD6484" t="s">
        <v>109</v>
      </c>
      <c r="AE6484">
        <v>2</v>
      </c>
      <c r="AF6484" t="s">
        <v>109</v>
      </c>
      <c r="AG6484">
        <v>3</v>
      </c>
      <c r="AI6484">
        <v>2</v>
      </c>
      <c r="AK6484">
        <v>5</v>
      </c>
      <c r="AO6484">
        <v>2.09415</v>
      </c>
      <c r="AP6484">
        <v>0.75788999999999995</v>
      </c>
      <c r="AQ6484">
        <v>1.1738</v>
      </c>
      <c r="AR6484">
        <v>1.9316899999999999</v>
      </c>
      <c r="AS6484">
        <v>4.0258500000000002</v>
      </c>
      <c r="AT6484">
        <v>3.6067800000000001</v>
      </c>
      <c r="AU6484">
        <v>0.93733999999999995</v>
      </c>
      <c r="AV6484">
        <v>0.14421999999999999</v>
      </c>
      <c r="AW6484">
        <v>48.4</v>
      </c>
      <c r="AY6484">
        <v>38.200000000000003</v>
      </c>
      <c r="BA6484">
        <v>0</v>
      </c>
      <c r="BC6484">
        <v>1.1977100000000001</v>
      </c>
      <c r="BD6484">
        <v>0.87927999999999995</v>
      </c>
      <c r="BE6484">
        <v>2.0354700000000001</v>
      </c>
      <c r="BF6484">
        <v>0.76354999999999995</v>
      </c>
      <c r="BG6484">
        <v>0.58479999999999999</v>
      </c>
      <c r="BH6484">
        <v>3.3838200000000001</v>
      </c>
      <c r="BI6484">
        <v>2.9744899999999999</v>
      </c>
      <c r="BJ6484">
        <v>2.3683200000000002</v>
      </c>
      <c r="BK6484">
        <v>0.85711999999999999</v>
      </c>
      <c r="BL6484">
        <v>1.32748</v>
      </c>
      <c r="BM6484">
        <v>4.5529200000000003</v>
      </c>
      <c r="BN6484">
        <v>4.0789799999999996</v>
      </c>
      <c r="BO6484" s="1">
        <v>45338</v>
      </c>
      <c r="BP6484">
        <v>11</v>
      </c>
      <c r="BQ6484">
        <v>11</v>
      </c>
      <c r="BR6484">
        <v>0</v>
      </c>
      <c r="BS6484">
        <v>64</v>
      </c>
      <c r="BT6484">
        <v>1</v>
      </c>
      <c r="BU6484">
        <v>0</v>
      </c>
      <c r="BV6484">
        <v>64</v>
      </c>
      <c r="BW6484" s="1">
        <v>44896</v>
      </c>
      <c r="BX6484">
        <v>7</v>
      </c>
      <c r="BY6484">
        <v>3</v>
      </c>
      <c r="BZ6484">
        <v>5</v>
      </c>
      <c r="CA6484">
        <v>40</v>
      </c>
      <c r="CB6484">
        <v>1</v>
      </c>
      <c r="CC6484">
        <v>0</v>
      </c>
      <c r="CD6484">
        <v>40</v>
      </c>
      <c r="CE6484" s="1">
        <v>44462</v>
      </c>
      <c r="CF6484">
        <v>13</v>
      </c>
      <c r="CG6484">
        <v>9</v>
      </c>
      <c r="CH6484">
        <v>4</v>
      </c>
      <c r="CI6484">
        <v>167</v>
      </c>
      <c r="CJ6484">
        <v>1</v>
      </c>
      <c r="CK6484">
        <v>0</v>
      </c>
      <c r="CL6484">
        <v>167</v>
      </c>
      <c r="CM6484">
        <v>73.167000000000002</v>
      </c>
      <c r="CN6484">
        <v>1</v>
      </c>
      <c r="CO6484">
        <v>4</v>
      </c>
      <c r="CQ6484">
        <v>2</v>
      </c>
      <c r="CR6484">
        <v>80862.14</v>
      </c>
      <c r="CS6484">
        <v>0</v>
      </c>
      <c r="CT6484">
        <v>2</v>
      </c>
      <c r="CU6484" t="s">
        <v>28441</v>
      </c>
      <c r="CV6484">
        <v>45.081899999999997</v>
      </c>
      <c r="CW6484">
        <v>-93.022000000000006</v>
      </c>
      <c r="CY6484" s="1">
        <v>45658</v>
      </c>
    </row>
    <row r="6485" spans="1:103" x14ac:dyDescent="0.3">
      <c r="A6485">
        <v>245306</v>
      </c>
      <c r="B6485" t="s">
        <v>28442</v>
      </c>
      <c r="C6485" t="s">
        <v>28443</v>
      </c>
      <c r="D6485" t="s">
        <v>16766</v>
      </c>
      <c r="E6485" t="s">
        <v>28002</v>
      </c>
      <c r="F6485">
        <v>55901</v>
      </c>
      <c r="G6485">
        <v>5072881818</v>
      </c>
      <c r="H6485">
        <v>540</v>
      </c>
      <c r="I6485" t="s">
        <v>28090</v>
      </c>
      <c r="J6485" t="s">
        <v>108</v>
      </c>
      <c r="K6485">
        <v>48</v>
      </c>
      <c r="L6485">
        <v>29.2</v>
      </c>
      <c r="M6485" t="s">
        <v>109</v>
      </c>
      <c r="N6485" t="s">
        <v>110</v>
      </c>
      <c r="O6485" t="s">
        <v>111</v>
      </c>
      <c r="P6485" t="s">
        <v>28444</v>
      </c>
      <c r="Q6485" s="1">
        <v>31413</v>
      </c>
      <c r="R6485" t="s">
        <v>27519</v>
      </c>
      <c r="S6485">
        <v>377</v>
      </c>
      <c r="T6485" t="s">
        <v>111</v>
      </c>
      <c r="U6485" t="s">
        <v>109</v>
      </c>
      <c r="V6485" t="s">
        <v>111</v>
      </c>
      <c r="W6485" t="s">
        <v>111</v>
      </c>
      <c r="X6485" t="s">
        <v>111</v>
      </c>
      <c r="Y6485" t="s">
        <v>165</v>
      </c>
      <c r="Z6485" t="s">
        <v>113</v>
      </c>
      <c r="AA6485">
        <v>1</v>
      </c>
      <c r="AB6485" t="s">
        <v>109</v>
      </c>
      <c r="AC6485">
        <v>1</v>
      </c>
      <c r="AD6485" t="s">
        <v>109</v>
      </c>
      <c r="AE6485">
        <v>1</v>
      </c>
      <c r="AF6485" t="s">
        <v>109</v>
      </c>
      <c r="AG6485">
        <v>1</v>
      </c>
      <c r="AI6485">
        <v>1</v>
      </c>
      <c r="AK6485">
        <v>4</v>
      </c>
      <c r="AO6485">
        <v>2.01675</v>
      </c>
      <c r="AP6485">
        <v>0.2016</v>
      </c>
      <c r="AQ6485">
        <v>1.4601</v>
      </c>
      <c r="AR6485">
        <v>1.6617</v>
      </c>
      <c r="AS6485">
        <v>3.6784500000000002</v>
      </c>
      <c r="AT6485">
        <v>3.1850399999999999</v>
      </c>
      <c r="AU6485">
        <v>0.95162000000000002</v>
      </c>
      <c r="AV6485">
        <v>0</v>
      </c>
      <c r="AW6485">
        <v>52.6</v>
      </c>
      <c r="AY6485">
        <v>36.4</v>
      </c>
      <c r="BA6485">
        <v>0</v>
      </c>
      <c r="BC6485">
        <v>1.24986</v>
      </c>
      <c r="BD6485">
        <v>0.91756000000000004</v>
      </c>
      <c r="BE6485">
        <v>2.1240899999999998</v>
      </c>
      <c r="BF6485">
        <v>0.79679</v>
      </c>
      <c r="BG6485">
        <v>0.61026999999999998</v>
      </c>
      <c r="BH6485">
        <v>3.5311499999999998</v>
      </c>
      <c r="BI6485">
        <v>3.1040000000000001</v>
      </c>
      <c r="BJ6485">
        <v>2.1856300000000002</v>
      </c>
      <c r="BK6485">
        <v>0.21848000000000001</v>
      </c>
      <c r="BL6485">
        <v>1.5823700000000001</v>
      </c>
      <c r="BM6485">
        <v>3.9864799999999998</v>
      </c>
      <c r="BN6485">
        <v>3.4517500000000001</v>
      </c>
      <c r="BO6485" s="1">
        <v>45588</v>
      </c>
      <c r="BP6485">
        <v>4</v>
      </c>
      <c r="BQ6485">
        <v>4</v>
      </c>
      <c r="BR6485">
        <v>0</v>
      </c>
      <c r="BS6485">
        <v>20</v>
      </c>
      <c r="BT6485">
        <v>1</v>
      </c>
      <c r="BU6485">
        <v>0</v>
      </c>
      <c r="BV6485">
        <v>20</v>
      </c>
      <c r="BW6485" s="1">
        <v>45232</v>
      </c>
      <c r="BX6485">
        <v>22</v>
      </c>
      <c r="BY6485">
        <v>14</v>
      </c>
      <c r="BZ6485">
        <v>12</v>
      </c>
      <c r="CA6485">
        <v>148</v>
      </c>
      <c r="CB6485">
        <v>1</v>
      </c>
      <c r="CC6485">
        <v>0</v>
      </c>
      <c r="CD6485">
        <v>148</v>
      </c>
      <c r="CE6485" s="1">
        <v>44678</v>
      </c>
      <c r="CF6485">
        <v>11</v>
      </c>
      <c r="CG6485">
        <v>10</v>
      </c>
      <c r="CH6485">
        <v>2</v>
      </c>
      <c r="CI6485">
        <v>293</v>
      </c>
      <c r="CJ6485">
        <v>1</v>
      </c>
      <c r="CK6485">
        <v>0</v>
      </c>
      <c r="CL6485">
        <v>293</v>
      </c>
      <c r="CM6485">
        <v>108.167</v>
      </c>
      <c r="CN6485">
        <v>4</v>
      </c>
      <c r="CO6485">
        <v>18</v>
      </c>
      <c r="CQ6485">
        <v>3</v>
      </c>
      <c r="CR6485">
        <v>195686.84</v>
      </c>
      <c r="CS6485">
        <v>1</v>
      </c>
      <c r="CT6485">
        <v>4</v>
      </c>
      <c r="CU6485" t="s">
        <v>28445</v>
      </c>
      <c r="CV6485">
        <v>44.047699999999999</v>
      </c>
      <c r="CW6485">
        <v>-92.49</v>
      </c>
      <c r="CY6485" s="1">
        <v>45658</v>
      </c>
    </row>
    <row r="6486" spans="1:103" x14ac:dyDescent="0.3">
      <c r="A6486">
        <v>245307</v>
      </c>
      <c r="B6486" t="s">
        <v>28446</v>
      </c>
      <c r="C6486" t="s">
        <v>28447</v>
      </c>
      <c r="D6486" t="s">
        <v>28448</v>
      </c>
      <c r="E6486" t="s">
        <v>28002</v>
      </c>
      <c r="F6486">
        <v>56621</v>
      </c>
      <c r="G6486">
        <v>2186946552</v>
      </c>
      <c r="H6486">
        <v>140</v>
      </c>
      <c r="I6486" t="s">
        <v>12752</v>
      </c>
      <c r="J6486" t="s">
        <v>108</v>
      </c>
      <c r="K6486">
        <v>47</v>
      </c>
      <c r="L6486">
        <v>41.2</v>
      </c>
      <c r="M6486" t="s">
        <v>109</v>
      </c>
      <c r="N6486" t="s">
        <v>110</v>
      </c>
      <c r="O6486" t="s">
        <v>111</v>
      </c>
      <c r="P6486" t="s">
        <v>28449</v>
      </c>
      <c r="Q6486" s="1">
        <v>31472</v>
      </c>
      <c r="R6486" t="s">
        <v>109</v>
      </c>
      <c r="T6486" t="s">
        <v>111</v>
      </c>
      <c r="U6486" t="s">
        <v>109</v>
      </c>
      <c r="V6486" t="s">
        <v>111</v>
      </c>
      <c r="W6486" t="s">
        <v>111</v>
      </c>
      <c r="X6486" t="s">
        <v>111</v>
      </c>
      <c r="Y6486" t="s">
        <v>165</v>
      </c>
      <c r="Z6486" t="s">
        <v>113</v>
      </c>
      <c r="AA6486">
        <v>3</v>
      </c>
      <c r="AB6486" t="s">
        <v>109</v>
      </c>
      <c r="AC6486">
        <v>3</v>
      </c>
      <c r="AD6486" t="s">
        <v>109</v>
      </c>
      <c r="AE6486">
        <v>2</v>
      </c>
      <c r="AF6486" t="s">
        <v>109</v>
      </c>
      <c r="AG6486">
        <v>2</v>
      </c>
      <c r="AJ6486">
        <v>2</v>
      </c>
      <c r="AK6486">
        <v>4</v>
      </c>
      <c r="AO6486">
        <v>2.9901</v>
      </c>
      <c r="AP6486">
        <v>0.45344000000000001</v>
      </c>
      <c r="AQ6486">
        <v>0.92308999999999997</v>
      </c>
      <c r="AR6486">
        <v>1.37653</v>
      </c>
      <c r="AS6486">
        <v>4.3666299999999998</v>
      </c>
      <c r="AT6486">
        <v>3.65402</v>
      </c>
      <c r="AU6486">
        <v>0.68664999999999998</v>
      </c>
      <c r="AV6486">
        <v>3.209E-2</v>
      </c>
      <c r="AW6486">
        <v>41.4</v>
      </c>
      <c r="AY6486">
        <v>58.3</v>
      </c>
      <c r="BA6486">
        <v>0</v>
      </c>
      <c r="BC6486">
        <v>1.2011700000000001</v>
      </c>
      <c r="BD6486">
        <v>0.88182000000000005</v>
      </c>
      <c r="BE6486">
        <v>2.0413399999999999</v>
      </c>
      <c r="BF6486">
        <v>0.76575000000000004</v>
      </c>
      <c r="BG6486">
        <v>0.58648999999999996</v>
      </c>
      <c r="BH6486">
        <v>3.39358</v>
      </c>
      <c r="BI6486">
        <v>2.9830700000000001</v>
      </c>
      <c r="BJ6486">
        <v>3.3718499999999998</v>
      </c>
      <c r="BK6486">
        <v>0.51132999999999995</v>
      </c>
      <c r="BL6486">
        <v>1.04094</v>
      </c>
      <c r="BM6486">
        <v>4.9241099999999998</v>
      </c>
      <c r="BN6486">
        <v>4.12052</v>
      </c>
      <c r="BO6486" s="1">
        <v>45490</v>
      </c>
      <c r="BP6486">
        <v>8</v>
      </c>
      <c r="BQ6486">
        <v>7</v>
      </c>
      <c r="BR6486">
        <v>1</v>
      </c>
      <c r="BS6486">
        <v>36</v>
      </c>
      <c r="BT6486">
        <v>1</v>
      </c>
      <c r="BU6486">
        <v>0</v>
      </c>
      <c r="BV6486">
        <v>36</v>
      </c>
      <c r="BW6486" s="1">
        <v>45189</v>
      </c>
      <c r="BX6486">
        <v>12</v>
      </c>
      <c r="BY6486">
        <v>8</v>
      </c>
      <c r="BZ6486">
        <v>5</v>
      </c>
      <c r="CA6486">
        <v>68</v>
      </c>
      <c r="CB6486">
        <v>1</v>
      </c>
      <c r="CC6486">
        <v>0</v>
      </c>
      <c r="CD6486">
        <v>68</v>
      </c>
      <c r="CE6486" s="1">
        <v>44664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40.667000000000002</v>
      </c>
      <c r="CN6486">
        <v>3</v>
      </c>
      <c r="CO6486">
        <v>1</v>
      </c>
      <c r="CQ6486">
        <v>1</v>
      </c>
      <c r="CR6486">
        <v>12649</v>
      </c>
      <c r="CS6486">
        <v>0</v>
      </c>
      <c r="CT6486">
        <v>1</v>
      </c>
      <c r="CU6486" t="s">
        <v>28450</v>
      </c>
      <c r="CV6486">
        <v>47.529299999999999</v>
      </c>
      <c r="CW6486">
        <v>-95.391999999999996</v>
      </c>
      <c r="CY6486" s="1">
        <v>45658</v>
      </c>
    </row>
    <row r="6487" spans="1:103" x14ac:dyDescent="0.3">
      <c r="A6487">
        <v>245310</v>
      </c>
      <c r="B6487" t="s">
        <v>28451</v>
      </c>
      <c r="C6487" t="s">
        <v>28452</v>
      </c>
      <c r="D6487" t="s">
        <v>28096</v>
      </c>
      <c r="E6487" t="s">
        <v>28002</v>
      </c>
      <c r="F6487">
        <v>55112</v>
      </c>
      <c r="G6487">
        <v>6516331686</v>
      </c>
      <c r="H6487">
        <v>610</v>
      </c>
      <c r="I6487" t="s">
        <v>28019</v>
      </c>
      <c r="J6487" t="s">
        <v>886</v>
      </c>
      <c r="K6487">
        <v>105</v>
      </c>
      <c r="L6487">
        <v>93.8</v>
      </c>
      <c r="M6487" t="s">
        <v>109</v>
      </c>
      <c r="N6487" t="s">
        <v>110</v>
      </c>
      <c r="O6487" t="s">
        <v>111</v>
      </c>
      <c r="P6487" t="s">
        <v>28453</v>
      </c>
      <c r="Q6487" s="1">
        <v>31469</v>
      </c>
      <c r="R6487" t="s">
        <v>28092</v>
      </c>
      <c r="S6487">
        <v>75</v>
      </c>
      <c r="T6487" t="s">
        <v>111</v>
      </c>
      <c r="U6487" t="s">
        <v>109</v>
      </c>
      <c r="V6487" t="s">
        <v>111</v>
      </c>
      <c r="W6487" t="s">
        <v>111</v>
      </c>
      <c r="X6487" t="s">
        <v>111</v>
      </c>
      <c r="Y6487" t="s">
        <v>112</v>
      </c>
      <c r="Z6487" t="s">
        <v>113</v>
      </c>
      <c r="AA6487">
        <v>3</v>
      </c>
      <c r="AB6487" t="s">
        <v>109</v>
      </c>
      <c r="AC6487">
        <v>2</v>
      </c>
      <c r="AD6487" t="s">
        <v>109</v>
      </c>
      <c r="AE6487">
        <v>3</v>
      </c>
      <c r="AF6487" t="s">
        <v>109</v>
      </c>
      <c r="AG6487">
        <v>2</v>
      </c>
      <c r="AI6487">
        <v>4</v>
      </c>
      <c r="AK6487">
        <v>5</v>
      </c>
      <c r="AO6487">
        <v>2.5345900000000001</v>
      </c>
      <c r="AP6487">
        <v>0.52132999999999996</v>
      </c>
      <c r="AQ6487">
        <v>1.55755</v>
      </c>
      <c r="AR6487">
        <v>2.0788799999999998</v>
      </c>
      <c r="AS6487">
        <v>4.6134700000000004</v>
      </c>
      <c r="AT6487">
        <v>4.0535699999999997</v>
      </c>
      <c r="AU6487">
        <v>1.1494899999999999</v>
      </c>
      <c r="AV6487">
        <v>0.18115000000000001</v>
      </c>
      <c r="AW6487">
        <v>21.4</v>
      </c>
      <c r="AY6487">
        <v>35</v>
      </c>
      <c r="BA6487">
        <v>0</v>
      </c>
      <c r="BC6487">
        <v>1.25084</v>
      </c>
      <c r="BD6487">
        <v>0.91827999999999999</v>
      </c>
      <c r="BE6487">
        <v>2.1257600000000001</v>
      </c>
      <c r="BF6487">
        <v>0.79740999999999995</v>
      </c>
      <c r="BG6487">
        <v>0.61075000000000002</v>
      </c>
      <c r="BH6487">
        <v>3.5339200000000002</v>
      </c>
      <c r="BI6487">
        <v>3.1064400000000001</v>
      </c>
      <c r="BJ6487">
        <v>2.7446799999999998</v>
      </c>
      <c r="BK6487">
        <v>0.56454000000000004</v>
      </c>
      <c r="BL6487">
        <v>1.68665</v>
      </c>
      <c r="BM6487">
        <v>4.9958600000000004</v>
      </c>
      <c r="BN6487">
        <v>4.3895600000000004</v>
      </c>
      <c r="BO6487" s="1">
        <v>45519</v>
      </c>
      <c r="BP6487">
        <v>19</v>
      </c>
      <c r="BQ6487">
        <v>12</v>
      </c>
      <c r="BR6487">
        <v>7</v>
      </c>
      <c r="BS6487">
        <v>100</v>
      </c>
      <c r="BT6487">
        <v>1</v>
      </c>
      <c r="BU6487">
        <v>0</v>
      </c>
      <c r="BV6487">
        <v>100</v>
      </c>
      <c r="BW6487" s="1">
        <v>45183</v>
      </c>
      <c r="BX6487">
        <v>14</v>
      </c>
      <c r="BY6487">
        <v>12</v>
      </c>
      <c r="BZ6487">
        <v>2</v>
      </c>
      <c r="CA6487">
        <v>68</v>
      </c>
      <c r="CB6487">
        <v>1</v>
      </c>
      <c r="CC6487">
        <v>0</v>
      </c>
      <c r="CD6487">
        <v>68</v>
      </c>
      <c r="CE6487" s="1">
        <v>44686</v>
      </c>
      <c r="CF6487">
        <v>1</v>
      </c>
      <c r="CG6487">
        <v>0</v>
      </c>
      <c r="CH6487">
        <v>1</v>
      </c>
      <c r="CI6487">
        <v>4</v>
      </c>
      <c r="CJ6487">
        <v>0</v>
      </c>
      <c r="CK6487">
        <v>0</v>
      </c>
      <c r="CL6487">
        <v>4</v>
      </c>
      <c r="CM6487">
        <v>73.332999999999998</v>
      </c>
      <c r="CN6487">
        <v>1</v>
      </c>
      <c r="CO6487">
        <v>11</v>
      </c>
      <c r="CQ6487">
        <v>0</v>
      </c>
      <c r="CR6487">
        <v>0</v>
      </c>
      <c r="CS6487">
        <v>0</v>
      </c>
      <c r="CT6487">
        <v>0</v>
      </c>
      <c r="CU6487" t="s">
        <v>28454</v>
      </c>
      <c r="CV6487">
        <v>45.067999999999998</v>
      </c>
      <c r="CW6487">
        <v>-93.224000000000004</v>
      </c>
      <c r="CY6487" s="1">
        <v>45658</v>
      </c>
    </row>
    <row r="6488" spans="1:103" x14ac:dyDescent="0.3">
      <c r="A6488">
        <v>245312</v>
      </c>
      <c r="B6488" t="s">
        <v>28455</v>
      </c>
      <c r="C6488" t="s">
        <v>28456</v>
      </c>
      <c r="D6488" t="s">
        <v>28457</v>
      </c>
      <c r="E6488" t="s">
        <v>28002</v>
      </c>
      <c r="F6488">
        <v>55344</v>
      </c>
      <c r="G6488">
        <v>9529422100</v>
      </c>
      <c r="H6488">
        <v>260</v>
      </c>
      <c r="I6488" t="s">
        <v>28031</v>
      </c>
      <c r="J6488" t="s">
        <v>228</v>
      </c>
      <c r="K6488">
        <v>72</v>
      </c>
      <c r="L6488">
        <v>65.5</v>
      </c>
      <c r="M6488" t="s">
        <v>109</v>
      </c>
      <c r="N6488" t="s">
        <v>110</v>
      </c>
      <c r="O6488" t="s">
        <v>111</v>
      </c>
      <c r="P6488" t="s">
        <v>28458</v>
      </c>
      <c r="Q6488" s="1">
        <v>31533</v>
      </c>
      <c r="R6488" t="s">
        <v>18254</v>
      </c>
      <c r="S6488">
        <v>412</v>
      </c>
      <c r="T6488" t="s">
        <v>111</v>
      </c>
      <c r="U6488" t="s">
        <v>109</v>
      </c>
      <c r="V6488" t="s">
        <v>111</v>
      </c>
      <c r="W6488" t="s">
        <v>111</v>
      </c>
      <c r="X6488" t="s">
        <v>111</v>
      </c>
      <c r="Y6488" t="s">
        <v>112</v>
      </c>
      <c r="Z6488" t="s">
        <v>113</v>
      </c>
      <c r="AA6488">
        <v>5</v>
      </c>
      <c r="AB6488" t="s">
        <v>109</v>
      </c>
      <c r="AC6488">
        <v>4</v>
      </c>
      <c r="AD6488" t="s">
        <v>109</v>
      </c>
      <c r="AE6488">
        <v>4</v>
      </c>
      <c r="AF6488" t="s">
        <v>109</v>
      </c>
      <c r="AG6488">
        <v>2</v>
      </c>
      <c r="AI6488">
        <v>5</v>
      </c>
      <c r="AK6488">
        <v>5</v>
      </c>
      <c r="AO6488">
        <v>2.9204699999999999</v>
      </c>
      <c r="AP6488">
        <v>0.34329999999999999</v>
      </c>
      <c r="AQ6488">
        <v>1.2143299999999999</v>
      </c>
      <c r="AR6488">
        <v>1.5576399999999999</v>
      </c>
      <c r="AS6488">
        <v>4.47811</v>
      </c>
      <c r="AT6488">
        <v>4.2643500000000003</v>
      </c>
      <c r="AU6488">
        <v>0.97189000000000003</v>
      </c>
      <c r="AV6488">
        <v>0.16238</v>
      </c>
      <c r="AW6488">
        <v>41.6</v>
      </c>
      <c r="AY6488">
        <v>29.4</v>
      </c>
      <c r="BA6488">
        <v>1</v>
      </c>
      <c r="BC6488">
        <v>1.1963999999999999</v>
      </c>
      <c r="BD6488">
        <v>0.87831000000000004</v>
      </c>
      <c r="BE6488">
        <v>2.0332300000000001</v>
      </c>
      <c r="BF6488">
        <v>0.76270000000000004</v>
      </c>
      <c r="BG6488">
        <v>0.58416000000000001</v>
      </c>
      <c r="BH6488">
        <v>3.3801000000000001</v>
      </c>
      <c r="BI6488">
        <v>2.9712200000000002</v>
      </c>
      <c r="BJ6488">
        <v>3.30646</v>
      </c>
      <c r="BK6488">
        <v>0.38868000000000003</v>
      </c>
      <c r="BL6488">
        <v>1.37483</v>
      </c>
      <c r="BM6488">
        <v>5.0699699999999996</v>
      </c>
      <c r="BN6488">
        <v>4.82796</v>
      </c>
      <c r="BO6488" s="1">
        <v>45371</v>
      </c>
      <c r="BP6488">
        <v>6</v>
      </c>
      <c r="BQ6488">
        <v>6</v>
      </c>
      <c r="BR6488">
        <v>0</v>
      </c>
      <c r="BS6488">
        <v>24</v>
      </c>
      <c r="BT6488">
        <v>1</v>
      </c>
      <c r="BU6488">
        <v>0</v>
      </c>
      <c r="BV6488">
        <v>24</v>
      </c>
      <c r="BW6488" s="1">
        <v>44973</v>
      </c>
      <c r="BX6488">
        <v>0</v>
      </c>
      <c r="BY6488">
        <v>0</v>
      </c>
      <c r="BZ6488">
        <v>0</v>
      </c>
      <c r="CA6488">
        <v>0</v>
      </c>
      <c r="CB6488">
        <v>1</v>
      </c>
      <c r="CC6488">
        <v>0</v>
      </c>
      <c r="CD6488">
        <v>0</v>
      </c>
      <c r="CE6488" s="1">
        <v>43859</v>
      </c>
      <c r="CF6488">
        <v>4</v>
      </c>
      <c r="CG6488">
        <v>3</v>
      </c>
      <c r="CH6488">
        <v>1</v>
      </c>
      <c r="CI6488">
        <v>32</v>
      </c>
      <c r="CJ6488">
        <v>1</v>
      </c>
      <c r="CK6488">
        <v>0</v>
      </c>
      <c r="CL6488">
        <v>32</v>
      </c>
      <c r="CM6488">
        <v>17.332999999999998</v>
      </c>
      <c r="CN6488">
        <v>4</v>
      </c>
      <c r="CO6488">
        <v>0</v>
      </c>
      <c r="CQ6488">
        <v>1</v>
      </c>
      <c r="CR6488">
        <v>22418.400000000001</v>
      </c>
      <c r="CS6488">
        <v>0</v>
      </c>
      <c r="CT6488">
        <v>1</v>
      </c>
      <c r="CU6488" t="s">
        <v>28459</v>
      </c>
      <c r="CV6488">
        <v>44.852800000000002</v>
      </c>
      <c r="CW6488">
        <v>-93.433000000000007</v>
      </c>
      <c r="CY6488" s="1">
        <v>45658</v>
      </c>
    </row>
    <row r="6489" spans="1:103" x14ac:dyDescent="0.3">
      <c r="A6489">
        <v>245315</v>
      </c>
      <c r="B6489" t="s">
        <v>28460</v>
      </c>
      <c r="C6489" t="s">
        <v>28461</v>
      </c>
      <c r="D6489" t="s">
        <v>28462</v>
      </c>
      <c r="E6489" t="s">
        <v>28002</v>
      </c>
      <c r="F6489">
        <v>56176</v>
      </c>
      <c r="G6489">
        <v>5076392381</v>
      </c>
      <c r="H6489">
        <v>450</v>
      </c>
      <c r="I6489" t="s">
        <v>8229</v>
      </c>
      <c r="J6489" t="s">
        <v>108</v>
      </c>
      <c r="K6489">
        <v>26</v>
      </c>
      <c r="L6489">
        <v>24.6</v>
      </c>
      <c r="M6489" t="s">
        <v>109</v>
      </c>
      <c r="N6489" t="s">
        <v>110</v>
      </c>
      <c r="O6489" t="s">
        <v>111</v>
      </c>
      <c r="P6489" t="s">
        <v>28463</v>
      </c>
      <c r="Q6489" s="1">
        <v>31564</v>
      </c>
      <c r="R6489" t="s">
        <v>109</v>
      </c>
      <c r="T6489" t="s">
        <v>111</v>
      </c>
      <c r="U6489" t="s">
        <v>109</v>
      </c>
      <c r="V6489" t="s">
        <v>111</v>
      </c>
      <c r="W6489" t="s">
        <v>111</v>
      </c>
      <c r="X6489" t="s">
        <v>111</v>
      </c>
      <c r="Y6489" t="s">
        <v>112</v>
      </c>
      <c r="Z6489" t="s">
        <v>113</v>
      </c>
      <c r="AA6489">
        <v>2</v>
      </c>
      <c r="AB6489" t="s">
        <v>109</v>
      </c>
      <c r="AC6489">
        <v>2</v>
      </c>
      <c r="AD6489" t="s">
        <v>109</v>
      </c>
      <c r="AE6489">
        <v>2</v>
      </c>
      <c r="AF6489" t="s">
        <v>109</v>
      </c>
      <c r="AG6489">
        <v>2</v>
      </c>
      <c r="AJ6489">
        <v>2</v>
      </c>
      <c r="AK6489">
        <v>3</v>
      </c>
      <c r="AO6489">
        <v>2.0097100000000001</v>
      </c>
      <c r="AP6489">
        <v>0.29933999999999999</v>
      </c>
      <c r="AQ6489">
        <v>1.18885</v>
      </c>
      <c r="AR6489">
        <v>1.4881899999999999</v>
      </c>
      <c r="AS6489">
        <v>3.4979</v>
      </c>
      <c r="AT6489">
        <v>3.0946400000000001</v>
      </c>
      <c r="AU6489">
        <v>0.98107</v>
      </c>
      <c r="AV6489">
        <v>0</v>
      </c>
      <c r="AW6489">
        <v>65.400000000000006</v>
      </c>
      <c r="AY6489">
        <v>66.7</v>
      </c>
      <c r="BA6489">
        <v>0</v>
      </c>
      <c r="BC6489">
        <v>1.29497</v>
      </c>
      <c r="BD6489">
        <v>0.95067999999999997</v>
      </c>
      <c r="BE6489">
        <v>2.2007599999999998</v>
      </c>
      <c r="BF6489">
        <v>0.82555000000000001</v>
      </c>
      <c r="BG6489">
        <v>0.63229000000000002</v>
      </c>
      <c r="BH6489">
        <v>3.6585999999999999</v>
      </c>
      <c r="BI6489">
        <v>3.21604</v>
      </c>
      <c r="BJ6489">
        <v>2.1021200000000002</v>
      </c>
      <c r="BK6489">
        <v>0.31309999999999999</v>
      </c>
      <c r="BL6489">
        <v>1.24352</v>
      </c>
      <c r="BM6489">
        <v>3.6587499999999999</v>
      </c>
      <c r="BN6489">
        <v>3.2369400000000002</v>
      </c>
      <c r="BO6489" s="1">
        <v>45433</v>
      </c>
      <c r="BP6489">
        <v>9</v>
      </c>
      <c r="BQ6489">
        <v>5</v>
      </c>
      <c r="BR6489">
        <v>4</v>
      </c>
      <c r="BS6489">
        <v>72</v>
      </c>
      <c r="BT6489">
        <v>1</v>
      </c>
      <c r="BU6489">
        <v>0</v>
      </c>
      <c r="BV6489">
        <v>72</v>
      </c>
      <c r="BW6489" s="1">
        <v>45127</v>
      </c>
      <c r="BX6489">
        <v>10</v>
      </c>
      <c r="BY6489">
        <v>9</v>
      </c>
      <c r="BZ6489">
        <v>1</v>
      </c>
      <c r="CA6489">
        <v>80</v>
      </c>
      <c r="CB6489">
        <v>1</v>
      </c>
      <c r="CC6489">
        <v>0</v>
      </c>
      <c r="CD6489">
        <v>80</v>
      </c>
      <c r="CE6489" s="1">
        <v>44693</v>
      </c>
      <c r="CF6489">
        <v>7</v>
      </c>
      <c r="CG6489">
        <v>7</v>
      </c>
      <c r="CH6489">
        <v>0</v>
      </c>
      <c r="CI6489">
        <v>44</v>
      </c>
      <c r="CJ6489">
        <v>1</v>
      </c>
      <c r="CK6489">
        <v>0</v>
      </c>
      <c r="CL6489">
        <v>44</v>
      </c>
      <c r="CM6489">
        <v>70</v>
      </c>
      <c r="CN6489">
        <v>1</v>
      </c>
      <c r="CO6489">
        <v>1</v>
      </c>
      <c r="CQ6489">
        <v>1</v>
      </c>
      <c r="CR6489">
        <v>16892</v>
      </c>
      <c r="CS6489">
        <v>0</v>
      </c>
      <c r="CT6489">
        <v>1</v>
      </c>
      <c r="CU6489" t="s">
        <v>28464</v>
      </c>
      <c r="CV6489">
        <v>43.759399999999999</v>
      </c>
      <c r="CW6489">
        <v>-94.715000000000003</v>
      </c>
      <c r="CY6489" s="1">
        <v>45658</v>
      </c>
    </row>
    <row r="6490" spans="1:103" x14ac:dyDescent="0.3">
      <c r="A6490">
        <v>245316</v>
      </c>
      <c r="B6490" t="s">
        <v>28465</v>
      </c>
      <c r="C6490" t="s">
        <v>28466</v>
      </c>
      <c r="D6490" t="s">
        <v>28467</v>
      </c>
      <c r="E6490" t="s">
        <v>28002</v>
      </c>
      <c r="F6490">
        <v>56072</v>
      </c>
      <c r="G6490">
        <v>5074653292</v>
      </c>
      <c r="H6490">
        <v>800</v>
      </c>
      <c r="I6490" t="s">
        <v>28468</v>
      </c>
      <c r="J6490" t="s">
        <v>708</v>
      </c>
      <c r="K6490">
        <v>45</v>
      </c>
      <c r="L6490">
        <v>38.1</v>
      </c>
      <c r="M6490" t="s">
        <v>109</v>
      </c>
      <c r="N6490" t="s">
        <v>110</v>
      </c>
      <c r="O6490" t="s">
        <v>111</v>
      </c>
      <c r="P6490" t="s">
        <v>28465</v>
      </c>
      <c r="Q6490" s="1">
        <v>31564</v>
      </c>
      <c r="R6490" t="s">
        <v>109</v>
      </c>
      <c r="T6490" t="s">
        <v>111</v>
      </c>
      <c r="U6490" t="s">
        <v>109</v>
      </c>
      <c r="V6490" t="s">
        <v>111</v>
      </c>
      <c r="W6490" t="s">
        <v>111</v>
      </c>
      <c r="X6490" t="s">
        <v>111</v>
      </c>
      <c r="Y6490" t="s">
        <v>165</v>
      </c>
      <c r="Z6490" t="s">
        <v>113</v>
      </c>
      <c r="AA6490">
        <v>2</v>
      </c>
      <c r="AB6490" t="s">
        <v>109</v>
      </c>
      <c r="AC6490">
        <v>2</v>
      </c>
      <c r="AD6490" t="s">
        <v>109</v>
      </c>
      <c r="AE6490">
        <v>4</v>
      </c>
      <c r="AF6490" t="s">
        <v>109</v>
      </c>
      <c r="AG6490">
        <v>3</v>
      </c>
      <c r="AI6490">
        <v>4</v>
      </c>
      <c r="AK6490">
        <v>3</v>
      </c>
      <c r="AO6490">
        <v>2.7736499999999999</v>
      </c>
      <c r="AP6490">
        <v>0.89910000000000001</v>
      </c>
      <c r="AQ6490">
        <v>0.66381000000000001</v>
      </c>
      <c r="AR6490">
        <v>1.56291</v>
      </c>
      <c r="AS6490">
        <v>4.3365600000000004</v>
      </c>
      <c r="AT6490">
        <v>3.6697000000000002</v>
      </c>
      <c r="AU6490">
        <v>0.47171999999999997</v>
      </c>
      <c r="AV6490">
        <v>4.5220000000000003E-2</v>
      </c>
      <c r="AW6490">
        <v>65.400000000000006</v>
      </c>
      <c r="AY6490">
        <v>40</v>
      </c>
      <c r="BA6490">
        <v>0</v>
      </c>
      <c r="BC6490">
        <v>1.39019</v>
      </c>
      <c r="BD6490">
        <v>1.02058</v>
      </c>
      <c r="BE6490">
        <v>2.3625699999999998</v>
      </c>
      <c r="BF6490">
        <v>0.88624999999999998</v>
      </c>
      <c r="BG6490">
        <v>0.67878000000000005</v>
      </c>
      <c r="BH6490">
        <v>3.9276</v>
      </c>
      <c r="BI6490">
        <v>3.4525000000000001</v>
      </c>
      <c r="BJ6490">
        <v>2.7024900000000001</v>
      </c>
      <c r="BK6490">
        <v>0.87602999999999998</v>
      </c>
      <c r="BL6490">
        <v>0.64678000000000002</v>
      </c>
      <c r="BM6490">
        <v>4.2252999999999998</v>
      </c>
      <c r="BN6490">
        <v>3.5755400000000002</v>
      </c>
      <c r="BO6490" s="1">
        <v>45245</v>
      </c>
      <c r="BP6490">
        <v>10</v>
      </c>
      <c r="BQ6490">
        <v>5</v>
      </c>
      <c r="BR6490">
        <v>5</v>
      </c>
      <c r="BS6490">
        <v>84</v>
      </c>
      <c r="BT6490">
        <v>1</v>
      </c>
      <c r="BU6490">
        <v>0</v>
      </c>
      <c r="BV6490">
        <v>84</v>
      </c>
      <c r="BW6490" s="1">
        <v>44818</v>
      </c>
      <c r="BX6490">
        <v>5</v>
      </c>
      <c r="BY6490">
        <v>2</v>
      </c>
      <c r="BZ6490">
        <v>3</v>
      </c>
      <c r="CA6490">
        <v>40</v>
      </c>
      <c r="CB6490">
        <v>1</v>
      </c>
      <c r="CC6490">
        <v>0</v>
      </c>
      <c r="CD6490">
        <v>40</v>
      </c>
      <c r="CE6490" s="1">
        <v>44077</v>
      </c>
      <c r="CF6490">
        <v>9</v>
      </c>
      <c r="CG6490">
        <v>8</v>
      </c>
      <c r="CH6490">
        <v>1</v>
      </c>
      <c r="CI6490">
        <v>88</v>
      </c>
      <c r="CJ6490">
        <v>1</v>
      </c>
      <c r="CK6490">
        <v>0</v>
      </c>
      <c r="CL6490">
        <v>88</v>
      </c>
      <c r="CM6490">
        <v>70</v>
      </c>
      <c r="CN6490">
        <v>3</v>
      </c>
      <c r="CO6490">
        <v>3</v>
      </c>
      <c r="CQ6490">
        <v>1</v>
      </c>
      <c r="CR6490">
        <v>19400</v>
      </c>
      <c r="CS6490">
        <v>0</v>
      </c>
      <c r="CT6490">
        <v>1</v>
      </c>
      <c r="CU6490" t="s">
        <v>28469</v>
      </c>
      <c r="CV6490">
        <v>43.895000000000003</v>
      </c>
      <c r="CW6490">
        <v>-93.491</v>
      </c>
      <c r="CY6490" s="1">
        <v>45658</v>
      </c>
    </row>
    <row r="6491" spans="1:103" x14ac:dyDescent="0.3">
      <c r="A6491">
        <v>245317</v>
      </c>
      <c r="B6491" t="s">
        <v>28470</v>
      </c>
      <c r="C6491" t="s">
        <v>28471</v>
      </c>
      <c r="D6491" t="s">
        <v>28472</v>
      </c>
      <c r="E6491" t="s">
        <v>28002</v>
      </c>
      <c r="F6491">
        <v>55912</v>
      </c>
      <c r="G6491">
        <v>5074348537</v>
      </c>
      <c r="H6491">
        <v>490</v>
      </c>
      <c r="I6491" t="s">
        <v>28473</v>
      </c>
      <c r="J6491" t="s">
        <v>228</v>
      </c>
      <c r="K6491">
        <v>45</v>
      </c>
      <c r="L6491">
        <v>41.3</v>
      </c>
      <c r="M6491" t="s">
        <v>109</v>
      </c>
      <c r="N6491" t="s">
        <v>110</v>
      </c>
      <c r="O6491" t="s">
        <v>111</v>
      </c>
      <c r="P6491" t="s">
        <v>1621</v>
      </c>
      <c r="Q6491" s="1">
        <v>31564</v>
      </c>
      <c r="R6491" t="s">
        <v>1622</v>
      </c>
      <c r="S6491">
        <v>584</v>
      </c>
      <c r="T6491" t="s">
        <v>111</v>
      </c>
      <c r="U6491" t="s">
        <v>109</v>
      </c>
      <c r="V6491" t="s">
        <v>111</v>
      </c>
      <c r="W6491" t="s">
        <v>111</v>
      </c>
      <c r="X6491" t="s">
        <v>111</v>
      </c>
      <c r="Y6491" t="s">
        <v>112</v>
      </c>
      <c r="Z6491" t="s">
        <v>113</v>
      </c>
      <c r="AA6491">
        <v>3</v>
      </c>
      <c r="AB6491" t="s">
        <v>109</v>
      </c>
      <c r="AC6491">
        <v>3</v>
      </c>
      <c r="AD6491" t="s">
        <v>109</v>
      </c>
      <c r="AE6491">
        <v>1</v>
      </c>
      <c r="AF6491" t="s">
        <v>109</v>
      </c>
      <c r="AG6491">
        <v>2</v>
      </c>
      <c r="AI6491">
        <v>1</v>
      </c>
      <c r="AK6491">
        <v>5</v>
      </c>
      <c r="AO6491">
        <v>2.5865800000000001</v>
      </c>
      <c r="AP6491">
        <v>0.60546</v>
      </c>
      <c r="AQ6491">
        <v>0.88383</v>
      </c>
      <c r="AR6491">
        <v>1.48929</v>
      </c>
      <c r="AS6491">
        <v>4.0758700000000001</v>
      </c>
      <c r="AT6491">
        <v>3.72478</v>
      </c>
      <c r="AU6491">
        <v>0.46488000000000002</v>
      </c>
      <c r="AV6491">
        <v>4.5900000000000003E-2</v>
      </c>
      <c r="AW6491">
        <v>37.200000000000003</v>
      </c>
      <c r="AY6491">
        <v>40</v>
      </c>
      <c r="BA6491">
        <v>0</v>
      </c>
      <c r="BC6491">
        <v>1.2341500000000001</v>
      </c>
      <c r="BD6491">
        <v>0.90603</v>
      </c>
      <c r="BE6491">
        <v>2.0973899999999999</v>
      </c>
      <c r="BF6491">
        <v>0.78676999999999997</v>
      </c>
      <c r="BG6491">
        <v>0.60258999999999996</v>
      </c>
      <c r="BH6491">
        <v>3.4867499999999998</v>
      </c>
      <c r="BI6491">
        <v>3.0649700000000002</v>
      </c>
      <c r="BJ6491">
        <v>2.8388599999999999</v>
      </c>
      <c r="BK6491">
        <v>0.66451000000000005</v>
      </c>
      <c r="BL6491">
        <v>0.97004000000000001</v>
      </c>
      <c r="BM6491">
        <v>4.4734100000000003</v>
      </c>
      <c r="BN6491">
        <v>4.0880799999999997</v>
      </c>
      <c r="BO6491" s="1">
        <v>45288</v>
      </c>
      <c r="BP6491">
        <v>8</v>
      </c>
      <c r="BQ6491">
        <v>8</v>
      </c>
      <c r="BR6491">
        <v>0</v>
      </c>
      <c r="BS6491">
        <v>32</v>
      </c>
      <c r="BT6491">
        <v>1</v>
      </c>
      <c r="BU6491">
        <v>0</v>
      </c>
      <c r="BV6491">
        <v>32</v>
      </c>
      <c r="BW6491" s="1">
        <v>44764</v>
      </c>
      <c r="BX6491">
        <v>1</v>
      </c>
      <c r="BY6491">
        <v>0</v>
      </c>
      <c r="BZ6491">
        <v>1</v>
      </c>
      <c r="CA6491">
        <v>8</v>
      </c>
      <c r="CB6491">
        <v>1</v>
      </c>
      <c r="CC6491">
        <v>0</v>
      </c>
      <c r="CD6491">
        <v>8</v>
      </c>
      <c r="CE6491" s="1">
        <v>44277</v>
      </c>
      <c r="CF6491">
        <v>17</v>
      </c>
      <c r="CG6491">
        <v>17</v>
      </c>
      <c r="CH6491">
        <v>0</v>
      </c>
      <c r="CI6491">
        <v>104</v>
      </c>
      <c r="CJ6491">
        <v>2</v>
      </c>
      <c r="CK6491">
        <v>52</v>
      </c>
      <c r="CL6491">
        <v>156</v>
      </c>
      <c r="CM6491">
        <v>44.667000000000002</v>
      </c>
      <c r="CN6491">
        <v>0</v>
      </c>
      <c r="CO6491">
        <v>1</v>
      </c>
      <c r="CQ6491">
        <v>0</v>
      </c>
      <c r="CR6491">
        <v>0</v>
      </c>
      <c r="CS6491">
        <v>0</v>
      </c>
      <c r="CT6491">
        <v>0</v>
      </c>
      <c r="CU6491" t="s">
        <v>28474</v>
      </c>
      <c r="CV6491">
        <v>43.675199999999997</v>
      </c>
      <c r="CW6491">
        <v>-92.95</v>
      </c>
      <c r="CY6491" s="1">
        <v>45658</v>
      </c>
    </row>
    <row r="6492" spans="1:103" x14ac:dyDescent="0.3">
      <c r="A6492">
        <v>245318</v>
      </c>
      <c r="B6492" t="s">
        <v>28475</v>
      </c>
      <c r="C6492" t="s">
        <v>28476</v>
      </c>
      <c r="D6492" t="s">
        <v>28477</v>
      </c>
      <c r="E6492" t="s">
        <v>28002</v>
      </c>
      <c r="F6492">
        <v>56649</v>
      </c>
      <c r="G6492">
        <v>2182838313</v>
      </c>
      <c r="H6492">
        <v>350</v>
      </c>
      <c r="I6492" t="s">
        <v>28478</v>
      </c>
      <c r="J6492" t="s">
        <v>228</v>
      </c>
      <c r="K6492">
        <v>54</v>
      </c>
      <c r="L6492">
        <v>51.2</v>
      </c>
      <c r="M6492" t="s">
        <v>109</v>
      </c>
      <c r="N6492" t="s">
        <v>110</v>
      </c>
      <c r="O6492" t="s">
        <v>111</v>
      </c>
      <c r="P6492" t="s">
        <v>1621</v>
      </c>
      <c r="Q6492" s="1">
        <v>31564</v>
      </c>
      <c r="R6492" t="s">
        <v>1622</v>
      </c>
      <c r="S6492">
        <v>584</v>
      </c>
      <c r="T6492" t="s">
        <v>111</v>
      </c>
      <c r="U6492" t="s">
        <v>109</v>
      </c>
      <c r="V6492" t="s">
        <v>111</v>
      </c>
      <c r="W6492" t="s">
        <v>111</v>
      </c>
      <c r="X6492" t="s">
        <v>111</v>
      </c>
      <c r="Y6492" t="s">
        <v>112</v>
      </c>
      <c r="Z6492" t="s">
        <v>113</v>
      </c>
      <c r="AA6492">
        <v>2</v>
      </c>
      <c r="AB6492" t="s">
        <v>109</v>
      </c>
      <c r="AC6492">
        <v>2</v>
      </c>
      <c r="AD6492" t="s">
        <v>109</v>
      </c>
      <c r="AE6492">
        <v>3</v>
      </c>
      <c r="AF6492" t="s">
        <v>109</v>
      </c>
      <c r="AG6492">
        <v>2</v>
      </c>
      <c r="AI6492">
        <v>4</v>
      </c>
      <c r="AK6492">
        <v>4</v>
      </c>
      <c r="AO6492">
        <v>2.4866000000000001</v>
      </c>
      <c r="AP6492">
        <v>0.57206000000000001</v>
      </c>
      <c r="AQ6492">
        <v>1.16361</v>
      </c>
      <c r="AR6492">
        <v>1.73567</v>
      </c>
      <c r="AS6492">
        <v>4.22227</v>
      </c>
      <c r="AT6492">
        <v>3.40299</v>
      </c>
      <c r="AU6492">
        <v>0.50348000000000004</v>
      </c>
      <c r="AV6492">
        <v>5.0689999999999999E-2</v>
      </c>
      <c r="AW6492">
        <v>50</v>
      </c>
      <c r="AY6492">
        <v>42.9</v>
      </c>
      <c r="BA6492">
        <v>2</v>
      </c>
      <c r="BC6492">
        <v>1.0494600000000001</v>
      </c>
      <c r="BD6492">
        <v>0.77044999999999997</v>
      </c>
      <c r="BE6492">
        <v>1.7835300000000001</v>
      </c>
      <c r="BF6492">
        <v>0.66903999999999997</v>
      </c>
      <c r="BG6492">
        <v>0.51241999999999999</v>
      </c>
      <c r="BH6492">
        <v>2.9649800000000002</v>
      </c>
      <c r="BI6492">
        <v>2.6063200000000002</v>
      </c>
      <c r="BJ6492">
        <v>3.2094</v>
      </c>
      <c r="BK6492">
        <v>0.73834</v>
      </c>
      <c r="BL6492">
        <v>1.5018400000000001</v>
      </c>
      <c r="BM6492">
        <v>5.4495800000000001</v>
      </c>
      <c r="BN6492">
        <v>4.3921599999999996</v>
      </c>
      <c r="BO6492" s="1">
        <v>45218</v>
      </c>
      <c r="BP6492">
        <v>13</v>
      </c>
      <c r="BQ6492">
        <v>12</v>
      </c>
      <c r="BR6492">
        <v>1</v>
      </c>
      <c r="BS6492">
        <v>84</v>
      </c>
      <c r="BT6492">
        <v>1</v>
      </c>
      <c r="BU6492">
        <v>0</v>
      </c>
      <c r="BV6492">
        <v>84</v>
      </c>
      <c r="BW6492" s="1">
        <v>44897</v>
      </c>
      <c r="BX6492">
        <v>6</v>
      </c>
      <c r="BY6492">
        <v>4</v>
      </c>
      <c r="BZ6492">
        <v>3</v>
      </c>
      <c r="CA6492">
        <v>24</v>
      </c>
      <c r="CB6492">
        <v>1</v>
      </c>
      <c r="CC6492">
        <v>0</v>
      </c>
      <c r="CD6492">
        <v>24</v>
      </c>
      <c r="CE6492" s="1">
        <v>44287</v>
      </c>
      <c r="CF6492">
        <v>10</v>
      </c>
      <c r="CG6492">
        <v>5</v>
      </c>
      <c r="CH6492">
        <v>5</v>
      </c>
      <c r="CI6492">
        <v>127</v>
      </c>
      <c r="CJ6492">
        <v>1</v>
      </c>
      <c r="CK6492">
        <v>0</v>
      </c>
      <c r="CL6492">
        <v>127</v>
      </c>
      <c r="CM6492">
        <v>71.167000000000002</v>
      </c>
      <c r="CN6492">
        <v>12</v>
      </c>
      <c r="CO6492">
        <v>0</v>
      </c>
      <c r="CP6492">
        <v>0</v>
      </c>
      <c r="CQ6492">
        <v>4</v>
      </c>
      <c r="CR6492">
        <v>42207.75</v>
      </c>
      <c r="CS6492">
        <v>0</v>
      </c>
      <c r="CT6492">
        <v>4</v>
      </c>
      <c r="CU6492" t="s">
        <v>28479</v>
      </c>
      <c r="CV6492">
        <v>48.587499999999999</v>
      </c>
      <c r="CW6492">
        <v>-93.436999999999998</v>
      </c>
      <c r="CY6492" s="1">
        <v>45658</v>
      </c>
    </row>
    <row r="6493" spans="1:103" x14ac:dyDescent="0.3">
      <c r="A6493">
        <v>245319</v>
      </c>
      <c r="B6493" t="s">
        <v>28480</v>
      </c>
      <c r="C6493" t="s">
        <v>28481</v>
      </c>
      <c r="D6493" t="s">
        <v>28482</v>
      </c>
      <c r="E6493" t="s">
        <v>28002</v>
      </c>
      <c r="F6493">
        <v>55947</v>
      </c>
      <c r="G6493">
        <v>5078954445</v>
      </c>
      <c r="H6493">
        <v>270</v>
      </c>
      <c r="I6493" t="s">
        <v>533</v>
      </c>
      <c r="J6493" t="s">
        <v>108</v>
      </c>
      <c r="K6493">
        <v>42</v>
      </c>
      <c r="L6493">
        <v>28.1</v>
      </c>
      <c r="M6493" t="s">
        <v>109</v>
      </c>
      <c r="N6493" t="s">
        <v>110</v>
      </c>
      <c r="O6493" t="s">
        <v>111</v>
      </c>
      <c r="P6493" t="s">
        <v>28483</v>
      </c>
      <c r="Q6493" s="1">
        <v>31594</v>
      </c>
      <c r="R6493" t="s">
        <v>27519</v>
      </c>
      <c r="S6493">
        <v>377</v>
      </c>
      <c r="T6493" t="s">
        <v>111</v>
      </c>
      <c r="U6493" t="s">
        <v>109</v>
      </c>
      <c r="V6493" t="s">
        <v>111</v>
      </c>
      <c r="W6493" t="s">
        <v>111</v>
      </c>
      <c r="X6493" t="s">
        <v>111</v>
      </c>
      <c r="Y6493" t="s">
        <v>165</v>
      </c>
      <c r="Z6493" t="s">
        <v>113</v>
      </c>
      <c r="AA6493">
        <v>3</v>
      </c>
      <c r="AB6493" t="s">
        <v>109</v>
      </c>
      <c r="AC6493">
        <v>3</v>
      </c>
      <c r="AD6493" t="s">
        <v>109</v>
      </c>
      <c r="AE6493">
        <v>4</v>
      </c>
      <c r="AF6493" t="s">
        <v>109</v>
      </c>
      <c r="AG6493">
        <v>2</v>
      </c>
      <c r="AI6493">
        <v>5</v>
      </c>
      <c r="AK6493">
        <v>4</v>
      </c>
      <c r="AO6493">
        <v>1.5086200000000001</v>
      </c>
      <c r="AP6493">
        <v>0.46456999999999998</v>
      </c>
      <c r="AQ6493">
        <v>1.21536</v>
      </c>
      <c r="AR6493">
        <v>1.6799299999999999</v>
      </c>
      <c r="AS6493">
        <v>3.1885500000000002</v>
      </c>
      <c r="AT6493">
        <v>2.8385799999999999</v>
      </c>
      <c r="AU6493">
        <v>0.85538999999999998</v>
      </c>
      <c r="AV6493">
        <v>0</v>
      </c>
      <c r="AW6493">
        <v>42.9</v>
      </c>
      <c r="AY6493">
        <v>28.6</v>
      </c>
      <c r="BA6493">
        <v>0</v>
      </c>
      <c r="BC6493">
        <v>1.27641</v>
      </c>
      <c r="BD6493">
        <v>0.93705000000000005</v>
      </c>
      <c r="BE6493">
        <v>2.1692100000000001</v>
      </c>
      <c r="BF6493">
        <v>0.81371000000000004</v>
      </c>
      <c r="BG6493">
        <v>0.62322999999999995</v>
      </c>
      <c r="BH6493">
        <v>3.60615</v>
      </c>
      <c r="BI6493">
        <v>3.1699199999999998</v>
      </c>
      <c r="BJ6493">
        <v>1.60094</v>
      </c>
      <c r="BK6493">
        <v>0.49299999999999999</v>
      </c>
      <c r="BL6493">
        <v>1.2897400000000001</v>
      </c>
      <c r="BM6493">
        <v>3.38368</v>
      </c>
      <c r="BN6493">
        <v>3.0122900000000001</v>
      </c>
      <c r="BO6493" s="1">
        <v>45266</v>
      </c>
      <c r="BP6493">
        <v>8</v>
      </c>
      <c r="BQ6493">
        <v>8</v>
      </c>
      <c r="BR6493">
        <v>0</v>
      </c>
      <c r="BS6493">
        <v>44</v>
      </c>
      <c r="BT6493">
        <v>1</v>
      </c>
      <c r="BU6493">
        <v>0</v>
      </c>
      <c r="BV6493">
        <v>44</v>
      </c>
      <c r="BW6493" s="1">
        <v>44798</v>
      </c>
      <c r="BX6493">
        <v>4</v>
      </c>
      <c r="BY6493">
        <v>4</v>
      </c>
      <c r="BZ6493">
        <v>0</v>
      </c>
      <c r="CA6493">
        <v>28</v>
      </c>
      <c r="CB6493">
        <v>1</v>
      </c>
      <c r="CC6493">
        <v>0</v>
      </c>
      <c r="CD6493">
        <v>28</v>
      </c>
      <c r="CE6493" s="1">
        <v>44308</v>
      </c>
      <c r="CF6493">
        <v>8</v>
      </c>
      <c r="CG6493">
        <v>7</v>
      </c>
      <c r="CH6493">
        <v>1</v>
      </c>
      <c r="CI6493">
        <v>32</v>
      </c>
      <c r="CJ6493">
        <v>1</v>
      </c>
      <c r="CK6493">
        <v>0</v>
      </c>
      <c r="CL6493">
        <v>32</v>
      </c>
      <c r="CM6493">
        <v>36.667000000000002</v>
      </c>
      <c r="CN6493">
        <v>0</v>
      </c>
      <c r="CO6493">
        <v>0</v>
      </c>
      <c r="CQ6493">
        <v>0</v>
      </c>
      <c r="CR6493">
        <v>0</v>
      </c>
      <c r="CS6493">
        <v>0</v>
      </c>
      <c r="CT6493">
        <v>0</v>
      </c>
      <c r="CU6493" t="s">
        <v>28484</v>
      </c>
      <c r="CV6493">
        <v>43.8277</v>
      </c>
      <c r="CW6493">
        <v>-91.311999999999998</v>
      </c>
      <c r="CY6493" s="1">
        <v>45658</v>
      </c>
    </row>
    <row r="6494" spans="1:103" x14ac:dyDescent="0.3">
      <c r="A6494">
        <v>245320</v>
      </c>
      <c r="B6494" t="s">
        <v>28485</v>
      </c>
      <c r="C6494" t="s">
        <v>28486</v>
      </c>
      <c r="D6494" t="s">
        <v>28398</v>
      </c>
      <c r="E6494" t="s">
        <v>28002</v>
      </c>
      <c r="F6494">
        <v>55077</v>
      </c>
      <c r="G6494">
        <v>6514511881</v>
      </c>
      <c r="H6494">
        <v>180</v>
      </c>
      <c r="I6494" t="s">
        <v>28127</v>
      </c>
      <c r="J6494" t="s">
        <v>108</v>
      </c>
      <c r="K6494">
        <v>79</v>
      </c>
      <c r="L6494">
        <v>65.400000000000006</v>
      </c>
      <c r="M6494" t="s">
        <v>109</v>
      </c>
      <c r="N6494" t="s">
        <v>110</v>
      </c>
      <c r="O6494" t="s">
        <v>111</v>
      </c>
      <c r="P6494" t="s">
        <v>28487</v>
      </c>
      <c r="Q6494" s="1">
        <v>31594</v>
      </c>
      <c r="R6494" t="s">
        <v>17849</v>
      </c>
      <c r="S6494">
        <v>8</v>
      </c>
      <c r="T6494" t="s">
        <v>111</v>
      </c>
      <c r="U6494" t="s">
        <v>109</v>
      </c>
      <c r="V6494" t="s">
        <v>111</v>
      </c>
      <c r="W6494" t="s">
        <v>111</v>
      </c>
      <c r="X6494" t="s">
        <v>111</v>
      </c>
      <c r="Y6494" t="s">
        <v>165</v>
      </c>
      <c r="Z6494" t="s">
        <v>113</v>
      </c>
      <c r="AA6494">
        <v>1</v>
      </c>
      <c r="AB6494" t="s">
        <v>109</v>
      </c>
      <c r="AC6494">
        <v>1</v>
      </c>
      <c r="AD6494" t="s">
        <v>109</v>
      </c>
      <c r="AE6494">
        <v>4</v>
      </c>
      <c r="AF6494" t="s">
        <v>109</v>
      </c>
      <c r="AG6494">
        <v>3</v>
      </c>
      <c r="AI6494">
        <v>4</v>
      </c>
      <c r="AK6494">
        <v>4</v>
      </c>
      <c r="AO6494">
        <v>1.7853600000000001</v>
      </c>
      <c r="AP6494">
        <v>0.24504999999999999</v>
      </c>
      <c r="AQ6494">
        <v>1.3731599999999999</v>
      </c>
      <c r="AR6494">
        <v>1.6182000000000001</v>
      </c>
      <c r="AS6494">
        <v>3.4035600000000001</v>
      </c>
      <c r="AT6494">
        <v>3.0737399999999999</v>
      </c>
      <c r="AU6494">
        <v>0.90264</v>
      </c>
      <c r="AV6494">
        <v>6.1499999999999999E-2</v>
      </c>
      <c r="AW6494">
        <v>39.200000000000003</v>
      </c>
      <c r="AY6494">
        <v>37</v>
      </c>
      <c r="BA6494">
        <v>0</v>
      </c>
      <c r="BC6494">
        <v>1.2146300000000001</v>
      </c>
      <c r="BD6494">
        <v>0.89170000000000005</v>
      </c>
      <c r="BE6494">
        <v>2.0642100000000001</v>
      </c>
      <c r="BF6494">
        <v>0.77432999999999996</v>
      </c>
      <c r="BG6494">
        <v>0.59306000000000003</v>
      </c>
      <c r="BH6494">
        <v>3.4316</v>
      </c>
      <c r="BI6494">
        <v>3.0164900000000001</v>
      </c>
      <c r="BJ6494">
        <v>1.99098</v>
      </c>
      <c r="BK6494">
        <v>0.27327000000000001</v>
      </c>
      <c r="BL6494">
        <v>1.5313099999999999</v>
      </c>
      <c r="BM6494">
        <v>3.79556</v>
      </c>
      <c r="BN6494">
        <v>3.4277600000000001</v>
      </c>
      <c r="BO6494" s="1">
        <v>45365</v>
      </c>
      <c r="BP6494">
        <v>20</v>
      </c>
      <c r="BQ6494">
        <v>13</v>
      </c>
      <c r="BR6494">
        <v>7</v>
      </c>
      <c r="BS6494">
        <v>100</v>
      </c>
      <c r="BT6494">
        <v>1</v>
      </c>
      <c r="BU6494">
        <v>0</v>
      </c>
      <c r="BV6494">
        <v>100</v>
      </c>
      <c r="BW6494" s="1">
        <v>45078</v>
      </c>
      <c r="BX6494">
        <v>13</v>
      </c>
      <c r="BY6494">
        <v>8</v>
      </c>
      <c r="BZ6494">
        <v>5</v>
      </c>
      <c r="CA6494">
        <v>68</v>
      </c>
      <c r="CB6494">
        <v>1</v>
      </c>
      <c r="CC6494">
        <v>0</v>
      </c>
      <c r="CD6494">
        <v>68</v>
      </c>
      <c r="CE6494" s="1">
        <v>44617</v>
      </c>
      <c r="CF6494">
        <v>31</v>
      </c>
      <c r="CG6494">
        <v>18</v>
      </c>
      <c r="CH6494">
        <v>16</v>
      </c>
      <c r="CI6494">
        <v>164</v>
      </c>
      <c r="CJ6494">
        <v>1</v>
      </c>
      <c r="CK6494">
        <v>0</v>
      </c>
      <c r="CL6494">
        <v>164</v>
      </c>
      <c r="CM6494">
        <v>100</v>
      </c>
      <c r="CN6494">
        <v>7</v>
      </c>
      <c r="CO6494">
        <v>21</v>
      </c>
      <c r="CQ6494">
        <v>1</v>
      </c>
      <c r="CR6494">
        <v>8193.25</v>
      </c>
      <c r="CS6494">
        <v>1</v>
      </c>
      <c r="CT6494">
        <v>2</v>
      </c>
      <c r="CU6494" t="s">
        <v>28488</v>
      </c>
      <c r="CV6494">
        <v>44.866500000000002</v>
      </c>
      <c r="CW6494">
        <v>-93.064999999999998</v>
      </c>
      <c r="CY6494" s="1">
        <v>45658</v>
      </c>
    </row>
    <row r="6495" spans="1:103" x14ac:dyDescent="0.3">
      <c r="A6495">
        <v>245322</v>
      </c>
      <c r="B6495" t="s">
        <v>28489</v>
      </c>
      <c r="C6495" t="s">
        <v>28490</v>
      </c>
      <c r="D6495" t="s">
        <v>28117</v>
      </c>
      <c r="E6495" t="s">
        <v>28002</v>
      </c>
      <c r="F6495">
        <v>55422</v>
      </c>
      <c r="G6495">
        <v>7637321415</v>
      </c>
      <c r="H6495">
        <v>260</v>
      </c>
      <c r="I6495" t="s">
        <v>28031</v>
      </c>
      <c r="J6495" t="s">
        <v>886</v>
      </c>
      <c r="K6495">
        <v>88</v>
      </c>
      <c r="L6495">
        <v>69.5</v>
      </c>
      <c r="M6495" t="s">
        <v>109</v>
      </c>
      <c r="N6495" t="s">
        <v>1046</v>
      </c>
      <c r="O6495" t="s">
        <v>111</v>
      </c>
      <c r="P6495" t="s">
        <v>28491</v>
      </c>
      <c r="Q6495" s="1">
        <v>31594</v>
      </c>
      <c r="R6495" t="s">
        <v>6469</v>
      </c>
      <c r="S6495">
        <v>168</v>
      </c>
      <c r="T6495" t="s">
        <v>121</v>
      </c>
      <c r="U6495" t="s">
        <v>109</v>
      </c>
      <c r="V6495" t="s">
        <v>111</v>
      </c>
      <c r="W6495" t="s">
        <v>111</v>
      </c>
      <c r="X6495" t="s">
        <v>111</v>
      </c>
      <c r="Y6495" t="s">
        <v>165</v>
      </c>
      <c r="Z6495" t="s">
        <v>113</v>
      </c>
      <c r="AA6495">
        <v>5</v>
      </c>
      <c r="AB6495" t="s">
        <v>109</v>
      </c>
      <c r="AC6495">
        <v>5</v>
      </c>
      <c r="AD6495" t="s">
        <v>109</v>
      </c>
      <c r="AE6495">
        <v>3</v>
      </c>
      <c r="AF6495" t="s">
        <v>109</v>
      </c>
      <c r="AG6495">
        <v>3</v>
      </c>
      <c r="AI6495">
        <v>3</v>
      </c>
      <c r="AK6495">
        <v>5</v>
      </c>
      <c r="AO6495">
        <v>2.3828499999999999</v>
      </c>
      <c r="AP6495">
        <v>1.0908899999999999</v>
      </c>
      <c r="AQ6495">
        <v>1.2141</v>
      </c>
      <c r="AR6495">
        <v>2.3049900000000001</v>
      </c>
      <c r="AS6495">
        <v>4.6878299999999999</v>
      </c>
      <c r="AT6495">
        <v>4.2118099999999998</v>
      </c>
      <c r="AU6495">
        <v>0.67154000000000003</v>
      </c>
      <c r="AV6495">
        <v>0.12168</v>
      </c>
      <c r="AW6495">
        <v>22.2</v>
      </c>
      <c r="AY6495">
        <v>35.700000000000003</v>
      </c>
      <c r="BA6495">
        <v>0</v>
      </c>
      <c r="BC6495">
        <v>1.2813000000000001</v>
      </c>
      <c r="BD6495">
        <v>0.94064000000000003</v>
      </c>
      <c r="BE6495">
        <v>2.1775199999999999</v>
      </c>
      <c r="BF6495">
        <v>0.81682999999999995</v>
      </c>
      <c r="BG6495">
        <v>0.62561999999999995</v>
      </c>
      <c r="BH6495">
        <v>3.6199699999999999</v>
      </c>
      <c r="BI6495">
        <v>3.18207</v>
      </c>
      <c r="BJ6495">
        <v>2.5190199999999998</v>
      </c>
      <c r="BK6495">
        <v>1.15323</v>
      </c>
      <c r="BL6495">
        <v>1.28348</v>
      </c>
      <c r="BM6495">
        <v>4.95573</v>
      </c>
      <c r="BN6495">
        <v>4.4524999999999997</v>
      </c>
      <c r="BO6495" s="1">
        <v>45393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 s="1">
        <v>45169</v>
      </c>
      <c r="BX6495">
        <v>1</v>
      </c>
      <c r="BY6495">
        <v>1</v>
      </c>
      <c r="BZ6495">
        <v>0</v>
      </c>
      <c r="CA6495">
        <v>4</v>
      </c>
      <c r="CB6495">
        <v>1</v>
      </c>
      <c r="CC6495">
        <v>0</v>
      </c>
      <c r="CD6495">
        <v>4</v>
      </c>
      <c r="CE6495" s="1">
        <v>44693</v>
      </c>
      <c r="CF6495">
        <v>5</v>
      </c>
      <c r="CG6495">
        <v>5</v>
      </c>
      <c r="CH6495">
        <v>0</v>
      </c>
      <c r="CI6495">
        <v>20</v>
      </c>
      <c r="CJ6495">
        <v>1</v>
      </c>
      <c r="CK6495">
        <v>0</v>
      </c>
      <c r="CL6495">
        <v>20</v>
      </c>
      <c r="CM6495">
        <v>4.6669999999999998</v>
      </c>
      <c r="CN6495">
        <v>0</v>
      </c>
      <c r="CO6495">
        <v>0</v>
      </c>
      <c r="CQ6495">
        <v>0</v>
      </c>
      <c r="CR6495">
        <v>0</v>
      </c>
      <c r="CS6495">
        <v>0</v>
      </c>
      <c r="CT6495">
        <v>0</v>
      </c>
      <c r="CU6495" t="s">
        <v>28492</v>
      </c>
      <c r="CV6495">
        <v>44.996400000000001</v>
      </c>
      <c r="CW6495">
        <v>-93.353999999999999</v>
      </c>
      <c r="CY6495" s="1">
        <v>45658</v>
      </c>
    </row>
    <row r="6496" spans="1:103" x14ac:dyDescent="0.3">
      <c r="A6496">
        <v>245324</v>
      </c>
      <c r="B6496" t="s">
        <v>28493</v>
      </c>
      <c r="C6496" t="s">
        <v>28494</v>
      </c>
      <c r="D6496" t="s">
        <v>13095</v>
      </c>
      <c r="E6496" t="s">
        <v>28002</v>
      </c>
      <c r="F6496">
        <v>55420</v>
      </c>
      <c r="G6496">
        <v>9528818676</v>
      </c>
      <c r="H6496">
        <v>260</v>
      </c>
      <c r="I6496" t="s">
        <v>28031</v>
      </c>
      <c r="J6496" t="s">
        <v>108</v>
      </c>
      <c r="K6496">
        <v>68</v>
      </c>
      <c r="L6496">
        <v>61.4</v>
      </c>
      <c r="M6496" t="s">
        <v>109</v>
      </c>
      <c r="N6496" t="s">
        <v>110</v>
      </c>
      <c r="O6496" t="s">
        <v>111</v>
      </c>
      <c r="P6496" t="s">
        <v>28495</v>
      </c>
      <c r="Q6496" s="1">
        <v>31594</v>
      </c>
      <c r="R6496" t="s">
        <v>28040</v>
      </c>
      <c r="S6496">
        <v>361</v>
      </c>
      <c r="T6496" t="s">
        <v>111</v>
      </c>
      <c r="U6496" t="s">
        <v>109</v>
      </c>
      <c r="V6496" t="s">
        <v>111</v>
      </c>
      <c r="W6496" t="s">
        <v>111</v>
      </c>
      <c r="X6496" t="s">
        <v>111</v>
      </c>
      <c r="Y6496" t="s">
        <v>165</v>
      </c>
      <c r="Z6496" t="s">
        <v>113</v>
      </c>
      <c r="AA6496">
        <v>2</v>
      </c>
      <c r="AB6496" t="s">
        <v>109</v>
      </c>
      <c r="AC6496">
        <v>2</v>
      </c>
      <c r="AD6496" t="s">
        <v>109</v>
      </c>
      <c r="AE6496">
        <v>2</v>
      </c>
      <c r="AF6496" t="s">
        <v>109</v>
      </c>
      <c r="AG6496">
        <v>2</v>
      </c>
      <c r="AI6496">
        <v>2</v>
      </c>
      <c r="AK6496">
        <v>4</v>
      </c>
      <c r="AO6496">
        <v>1.96347</v>
      </c>
      <c r="AP6496">
        <v>0.36371999999999999</v>
      </c>
      <c r="AQ6496">
        <v>1.0589500000000001</v>
      </c>
      <c r="AR6496">
        <v>1.4226700000000001</v>
      </c>
      <c r="AS6496">
        <v>3.3861400000000001</v>
      </c>
      <c r="AT6496">
        <v>3.0593599999999999</v>
      </c>
      <c r="AU6496">
        <v>0.83484000000000003</v>
      </c>
      <c r="AV6496">
        <v>6.6170000000000007E-2</v>
      </c>
      <c r="AW6496">
        <v>34.5</v>
      </c>
      <c r="AY6496">
        <v>36.799999999999997</v>
      </c>
      <c r="BA6496">
        <v>2</v>
      </c>
      <c r="BC6496">
        <v>1.1869700000000001</v>
      </c>
      <c r="BD6496">
        <v>0.87139</v>
      </c>
      <c r="BE6496">
        <v>2.0172099999999999</v>
      </c>
      <c r="BF6496">
        <v>0.75670000000000004</v>
      </c>
      <c r="BG6496">
        <v>0.57955999999999996</v>
      </c>
      <c r="BH6496">
        <v>3.3534700000000002</v>
      </c>
      <c r="BI6496">
        <v>2.94781</v>
      </c>
      <c r="BJ6496">
        <v>2.2406299999999999</v>
      </c>
      <c r="BK6496">
        <v>0.41505999999999998</v>
      </c>
      <c r="BL6496">
        <v>1.20842</v>
      </c>
      <c r="BM6496">
        <v>3.8641200000000002</v>
      </c>
      <c r="BN6496">
        <v>3.4912200000000002</v>
      </c>
      <c r="BO6496" s="1">
        <v>45238</v>
      </c>
      <c r="BP6496">
        <v>11</v>
      </c>
      <c r="BQ6496">
        <v>8</v>
      </c>
      <c r="BR6496">
        <v>3</v>
      </c>
      <c r="BS6496">
        <v>52</v>
      </c>
      <c r="BT6496">
        <v>1</v>
      </c>
      <c r="BU6496">
        <v>0</v>
      </c>
      <c r="BV6496">
        <v>52</v>
      </c>
      <c r="BW6496" s="1">
        <v>44980</v>
      </c>
      <c r="BX6496">
        <v>15</v>
      </c>
      <c r="BY6496">
        <v>11</v>
      </c>
      <c r="BZ6496">
        <v>4</v>
      </c>
      <c r="CA6496">
        <v>68</v>
      </c>
      <c r="CB6496">
        <v>1</v>
      </c>
      <c r="CC6496">
        <v>0</v>
      </c>
      <c r="CD6496">
        <v>68</v>
      </c>
      <c r="CE6496" s="1">
        <v>44435</v>
      </c>
      <c r="CF6496">
        <v>14</v>
      </c>
      <c r="CG6496">
        <v>6</v>
      </c>
      <c r="CH6496">
        <v>8</v>
      </c>
      <c r="CI6496">
        <v>150</v>
      </c>
      <c r="CJ6496">
        <v>1</v>
      </c>
      <c r="CK6496">
        <v>0</v>
      </c>
      <c r="CL6496">
        <v>150</v>
      </c>
      <c r="CM6496">
        <v>73.667000000000002</v>
      </c>
      <c r="CN6496">
        <v>11</v>
      </c>
      <c r="CO6496">
        <v>19</v>
      </c>
      <c r="CQ6496">
        <v>1</v>
      </c>
      <c r="CR6496">
        <v>42335</v>
      </c>
      <c r="CS6496">
        <v>0</v>
      </c>
      <c r="CT6496">
        <v>1</v>
      </c>
      <c r="CU6496" t="s">
        <v>28496</v>
      </c>
      <c r="CV6496">
        <v>44.8371</v>
      </c>
      <c r="CW6496">
        <v>-93.278000000000006</v>
      </c>
      <c r="CY6496" s="1">
        <v>45658</v>
      </c>
    </row>
    <row r="6497" spans="1:103" x14ac:dyDescent="0.3">
      <c r="A6497">
        <v>245325</v>
      </c>
      <c r="B6497" t="s">
        <v>28497</v>
      </c>
      <c r="C6497" t="s">
        <v>28498</v>
      </c>
      <c r="D6497" t="s">
        <v>189</v>
      </c>
      <c r="E6497" t="s">
        <v>28002</v>
      </c>
      <c r="F6497">
        <v>56329</v>
      </c>
      <c r="G6497">
        <v>3209686201</v>
      </c>
      <c r="H6497">
        <v>40</v>
      </c>
      <c r="I6497" t="s">
        <v>1965</v>
      </c>
      <c r="J6497" t="s">
        <v>108</v>
      </c>
      <c r="K6497">
        <v>78</v>
      </c>
      <c r="L6497">
        <v>72.3</v>
      </c>
      <c r="M6497" t="s">
        <v>109</v>
      </c>
      <c r="N6497" t="s">
        <v>110</v>
      </c>
      <c r="O6497" t="s">
        <v>111</v>
      </c>
      <c r="P6497" t="s">
        <v>28497</v>
      </c>
      <c r="Q6497" s="1">
        <v>31594</v>
      </c>
      <c r="R6497" t="s">
        <v>28040</v>
      </c>
      <c r="S6497">
        <v>361</v>
      </c>
      <c r="T6497" t="s">
        <v>111</v>
      </c>
      <c r="U6497" t="s">
        <v>109</v>
      </c>
      <c r="V6497" t="s">
        <v>111</v>
      </c>
      <c r="W6497" t="s">
        <v>111</v>
      </c>
      <c r="X6497" t="s">
        <v>111</v>
      </c>
      <c r="Y6497" t="s">
        <v>165</v>
      </c>
      <c r="Z6497" t="s">
        <v>113</v>
      </c>
      <c r="AA6497">
        <v>3</v>
      </c>
      <c r="AB6497" t="s">
        <v>109</v>
      </c>
      <c r="AC6497">
        <v>3</v>
      </c>
      <c r="AD6497" t="s">
        <v>109</v>
      </c>
      <c r="AE6497">
        <v>3</v>
      </c>
      <c r="AF6497" t="s">
        <v>109</v>
      </c>
      <c r="AG6497">
        <v>3</v>
      </c>
      <c r="AI6497">
        <v>2</v>
      </c>
      <c r="AK6497">
        <v>2</v>
      </c>
      <c r="AO6497">
        <v>2.2880600000000002</v>
      </c>
      <c r="AP6497">
        <v>0.51742999999999995</v>
      </c>
      <c r="AQ6497">
        <v>0.71347000000000005</v>
      </c>
      <c r="AR6497">
        <v>1.2309000000000001</v>
      </c>
      <c r="AS6497">
        <v>3.5189499999999998</v>
      </c>
      <c r="AT6497">
        <v>3.0361199999999999</v>
      </c>
      <c r="AU6497">
        <v>0.32944000000000001</v>
      </c>
      <c r="AV6497">
        <v>1.44E-2</v>
      </c>
      <c r="AW6497">
        <v>50.6</v>
      </c>
      <c r="AY6497">
        <v>75</v>
      </c>
      <c r="BA6497">
        <v>2</v>
      </c>
      <c r="BC6497">
        <v>1.31714</v>
      </c>
      <c r="BD6497">
        <v>0.96696000000000004</v>
      </c>
      <c r="BE6497">
        <v>2.2384300000000001</v>
      </c>
      <c r="BF6497">
        <v>0.83967999999999998</v>
      </c>
      <c r="BG6497">
        <v>0.64312000000000002</v>
      </c>
      <c r="BH6497">
        <v>3.7212299999999998</v>
      </c>
      <c r="BI6497">
        <v>3.2710900000000001</v>
      </c>
      <c r="BJ6497">
        <v>2.3529900000000001</v>
      </c>
      <c r="BK6497">
        <v>0.53210999999999997</v>
      </c>
      <c r="BL6497">
        <v>0.73370999999999997</v>
      </c>
      <c r="BM6497">
        <v>3.6188099999999999</v>
      </c>
      <c r="BN6497">
        <v>3.1222799999999999</v>
      </c>
      <c r="BO6497" s="1">
        <v>45512</v>
      </c>
      <c r="BP6497">
        <v>9</v>
      </c>
      <c r="BQ6497">
        <v>5</v>
      </c>
      <c r="BR6497">
        <v>4</v>
      </c>
      <c r="BS6497">
        <v>60</v>
      </c>
      <c r="BT6497">
        <v>1</v>
      </c>
      <c r="BU6497">
        <v>0</v>
      </c>
      <c r="BV6497">
        <v>60</v>
      </c>
      <c r="BW6497" s="1">
        <v>45181</v>
      </c>
      <c r="BX6497">
        <v>10</v>
      </c>
      <c r="BY6497">
        <v>7</v>
      </c>
      <c r="BZ6497">
        <v>3</v>
      </c>
      <c r="CA6497">
        <v>44</v>
      </c>
      <c r="CB6497">
        <v>1</v>
      </c>
      <c r="CC6497">
        <v>0</v>
      </c>
      <c r="CD6497">
        <v>44</v>
      </c>
      <c r="CE6497" s="1">
        <v>44791</v>
      </c>
      <c r="CF6497">
        <v>4</v>
      </c>
      <c r="CG6497">
        <v>4</v>
      </c>
      <c r="CH6497">
        <v>0</v>
      </c>
      <c r="CI6497">
        <v>16</v>
      </c>
      <c r="CJ6497">
        <v>1</v>
      </c>
      <c r="CK6497">
        <v>0</v>
      </c>
      <c r="CL6497">
        <v>16</v>
      </c>
      <c r="CM6497">
        <v>47.332999999999998</v>
      </c>
      <c r="CN6497">
        <v>1</v>
      </c>
      <c r="CO6497">
        <v>5</v>
      </c>
      <c r="CQ6497">
        <v>1</v>
      </c>
      <c r="CR6497">
        <v>8823.75</v>
      </c>
      <c r="CS6497">
        <v>0</v>
      </c>
      <c r="CT6497">
        <v>1</v>
      </c>
      <c r="CU6497" t="s">
        <v>28499</v>
      </c>
      <c r="CV6497">
        <v>45.659100000000002</v>
      </c>
      <c r="CW6497">
        <v>-93.914000000000001</v>
      </c>
      <c r="CY6497" s="1">
        <v>45658</v>
      </c>
    </row>
    <row r="6498" spans="1:103" x14ac:dyDescent="0.3">
      <c r="A6498">
        <v>245326</v>
      </c>
      <c r="B6498" t="s">
        <v>28500</v>
      </c>
      <c r="C6498" t="s">
        <v>28501</v>
      </c>
      <c r="D6498" t="s">
        <v>3913</v>
      </c>
      <c r="E6498" t="s">
        <v>28002</v>
      </c>
      <c r="F6498">
        <v>55113</v>
      </c>
      <c r="G6498">
        <v>6514843378</v>
      </c>
      <c r="H6498">
        <v>610</v>
      </c>
      <c r="I6498" t="s">
        <v>28019</v>
      </c>
      <c r="J6498" t="s">
        <v>108</v>
      </c>
      <c r="K6498">
        <v>63</v>
      </c>
      <c r="L6498">
        <v>55.5</v>
      </c>
      <c r="M6498" t="s">
        <v>109</v>
      </c>
      <c r="N6498" t="s">
        <v>110</v>
      </c>
      <c r="O6498" t="s">
        <v>111</v>
      </c>
      <c r="P6498" t="s">
        <v>28502</v>
      </c>
      <c r="Q6498" s="1">
        <v>31625</v>
      </c>
      <c r="R6498" t="s">
        <v>28040</v>
      </c>
      <c r="S6498">
        <v>361</v>
      </c>
      <c r="T6498" t="s">
        <v>111</v>
      </c>
      <c r="U6498" t="s">
        <v>109</v>
      </c>
      <c r="V6498" t="s">
        <v>111</v>
      </c>
      <c r="W6498" t="s">
        <v>111</v>
      </c>
      <c r="X6498" t="s">
        <v>111</v>
      </c>
      <c r="Y6498" t="s">
        <v>112</v>
      </c>
      <c r="Z6498" t="s">
        <v>113</v>
      </c>
      <c r="AA6498">
        <v>3</v>
      </c>
      <c r="AB6498" t="s">
        <v>109</v>
      </c>
      <c r="AC6498">
        <v>3</v>
      </c>
      <c r="AD6498" t="s">
        <v>109</v>
      </c>
      <c r="AE6498">
        <v>3</v>
      </c>
      <c r="AF6498" t="s">
        <v>109</v>
      </c>
      <c r="AG6498">
        <v>4</v>
      </c>
      <c r="AI6498">
        <v>3</v>
      </c>
      <c r="AK6498">
        <v>3</v>
      </c>
      <c r="AO6498">
        <v>1.9952399999999999</v>
      </c>
      <c r="AP6498">
        <v>0.43174000000000001</v>
      </c>
      <c r="AQ6498">
        <v>0.92798000000000003</v>
      </c>
      <c r="AR6498">
        <v>1.35972</v>
      </c>
      <c r="AS6498">
        <v>3.3549600000000002</v>
      </c>
      <c r="AT6498">
        <v>3.0809000000000002</v>
      </c>
      <c r="AU6498">
        <v>0.60409000000000002</v>
      </c>
      <c r="AV6498">
        <v>5.1069999999999997E-2</v>
      </c>
      <c r="AW6498">
        <v>69.8</v>
      </c>
      <c r="AY6498">
        <v>64.3</v>
      </c>
      <c r="BA6498">
        <v>0</v>
      </c>
      <c r="BC6498">
        <v>1.17418</v>
      </c>
      <c r="BD6498">
        <v>0.86199999999999999</v>
      </c>
      <c r="BE6498">
        <v>1.9954700000000001</v>
      </c>
      <c r="BF6498">
        <v>0.74853999999999998</v>
      </c>
      <c r="BG6498">
        <v>0.57330999999999999</v>
      </c>
      <c r="BH6498">
        <v>3.31732</v>
      </c>
      <c r="BI6498">
        <v>2.9160400000000002</v>
      </c>
      <c r="BJ6498">
        <v>2.3016899999999998</v>
      </c>
      <c r="BK6498">
        <v>0.49804999999999999</v>
      </c>
      <c r="BL6498">
        <v>1.0705100000000001</v>
      </c>
      <c r="BM6498">
        <v>3.87025</v>
      </c>
      <c r="BN6498">
        <v>3.5541</v>
      </c>
      <c r="BO6498" s="1">
        <v>45274</v>
      </c>
      <c r="BP6498">
        <v>3</v>
      </c>
      <c r="BQ6498">
        <v>2</v>
      </c>
      <c r="BR6498">
        <v>1</v>
      </c>
      <c r="BS6498">
        <v>58</v>
      </c>
      <c r="BT6498">
        <v>1</v>
      </c>
      <c r="BU6498">
        <v>0</v>
      </c>
      <c r="BV6498">
        <v>58</v>
      </c>
      <c r="BW6498" s="1">
        <v>45008</v>
      </c>
      <c r="BX6498">
        <v>3</v>
      </c>
      <c r="BY6498">
        <v>2</v>
      </c>
      <c r="BZ6498">
        <v>1</v>
      </c>
      <c r="CA6498">
        <v>12</v>
      </c>
      <c r="CB6498">
        <v>1</v>
      </c>
      <c r="CC6498">
        <v>0</v>
      </c>
      <c r="CD6498">
        <v>12</v>
      </c>
      <c r="CE6498" s="1">
        <v>44440</v>
      </c>
      <c r="CF6498">
        <v>7</v>
      </c>
      <c r="CG6498">
        <v>7</v>
      </c>
      <c r="CH6498">
        <v>0</v>
      </c>
      <c r="CI6498">
        <v>32</v>
      </c>
      <c r="CJ6498">
        <v>1</v>
      </c>
      <c r="CK6498">
        <v>0</v>
      </c>
      <c r="CL6498">
        <v>32</v>
      </c>
      <c r="CM6498">
        <v>38.332999999999998</v>
      </c>
      <c r="CN6498">
        <v>0</v>
      </c>
      <c r="CO6498">
        <v>3</v>
      </c>
      <c r="CQ6498">
        <v>1</v>
      </c>
      <c r="CR6498">
        <v>7445.75</v>
      </c>
      <c r="CS6498">
        <v>0</v>
      </c>
      <c r="CT6498">
        <v>1</v>
      </c>
      <c r="CU6498" t="s">
        <v>28503</v>
      </c>
      <c r="CV6498">
        <v>45.011800000000001</v>
      </c>
      <c r="CW6498">
        <v>-93.141999999999996</v>
      </c>
      <c r="CY6498" s="1">
        <v>45658</v>
      </c>
    </row>
    <row r="6499" spans="1:103" x14ac:dyDescent="0.3">
      <c r="A6499">
        <v>245328</v>
      </c>
      <c r="B6499" t="s">
        <v>28504</v>
      </c>
      <c r="C6499" t="s">
        <v>28505</v>
      </c>
      <c r="D6499" t="s">
        <v>28506</v>
      </c>
      <c r="E6499" t="s">
        <v>28002</v>
      </c>
      <c r="F6499">
        <v>55013</v>
      </c>
      <c r="G6499">
        <v>6512570575</v>
      </c>
      <c r="H6499">
        <v>120</v>
      </c>
      <c r="I6499" t="s">
        <v>28507</v>
      </c>
      <c r="J6499" t="s">
        <v>108</v>
      </c>
      <c r="K6499">
        <v>91</v>
      </c>
      <c r="L6499">
        <v>80.900000000000006</v>
      </c>
      <c r="M6499" t="s">
        <v>109</v>
      </c>
      <c r="N6499" t="s">
        <v>110</v>
      </c>
      <c r="O6499" t="s">
        <v>111</v>
      </c>
      <c r="P6499" t="s">
        <v>28504</v>
      </c>
      <c r="Q6499" s="1">
        <v>31594</v>
      </c>
      <c r="R6499" t="s">
        <v>28040</v>
      </c>
      <c r="S6499">
        <v>361</v>
      </c>
      <c r="T6499" t="s">
        <v>111</v>
      </c>
      <c r="U6499" t="s">
        <v>109</v>
      </c>
      <c r="V6499" t="s">
        <v>111</v>
      </c>
      <c r="W6499" t="s">
        <v>111</v>
      </c>
      <c r="X6499" t="s">
        <v>111</v>
      </c>
      <c r="Y6499" t="s">
        <v>165</v>
      </c>
      <c r="Z6499" t="s">
        <v>113</v>
      </c>
      <c r="AA6499">
        <v>2</v>
      </c>
      <c r="AB6499" t="s">
        <v>109</v>
      </c>
      <c r="AC6499">
        <v>2</v>
      </c>
      <c r="AD6499" t="s">
        <v>109</v>
      </c>
      <c r="AE6499">
        <v>2</v>
      </c>
      <c r="AF6499" t="s">
        <v>109</v>
      </c>
      <c r="AG6499">
        <v>1</v>
      </c>
      <c r="AI6499">
        <v>3</v>
      </c>
      <c r="AK6499">
        <v>3</v>
      </c>
      <c r="AO6499">
        <v>2.1816399999999998</v>
      </c>
      <c r="AP6499">
        <v>0.67654999999999998</v>
      </c>
      <c r="AQ6499">
        <v>0.89429999999999998</v>
      </c>
      <c r="AR6499">
        <v>1.5708500000000001</v>
      </c>
      <c r="AS6499">
        <v>3.7524899999999999</v>
      </c>
      <c r="AT6499">
        <v>3.37188</v>
      </c>
      <c r="AU6499">
        <v>0.71140999999999999</v>
      </c>
      <c r="AV6499">
        <v>9.7339999999999996E-2</v>
      </c>
      <c r="AW6499">
        <v>51.1</v>
      </c>
      <c r="AY6499">
        <v>78.599999999999994</v>
      </c>
      <c r="BA6499">
        <v>2</v>
      </c>
      <c r="BC6499">
        <v>1.2940400000000001</v>
      </c>
      <c r="BD6499">
        <v>0.95</v>
      </c>
      <c r="BE6499">
        <v>2.1991800000000001</v>
      </c>
      <c r="BF6499">
        <v>0.82496000000000003</v>
      </c>
      <c r="BG6499">
        <v>0.63183999999999996</v>
      </c>
      <c r="BH6499">
        <v>3.65598</v>
      </c>
      <c r="BI6499">
        <v>3.21373</v>
      </c>
      <c r="BJ6499">
        <v>2.2835999999999999</v>
      </c>
      <c r="BK6499">
        <v>0.70816999999999997</v>
      </c>
      <c r="BL6499">
        <v>0.93608999999999998</v>
      </c>
      <c r="BM6499">
        <v>3.9278599999999999</v>
      </c>
      <c r="BN6499">
        <v>3.5294599999999998</v>
      </c>
      <c r="BO6499" s="1">
        <v>45554</v>
      </c>
      <c r="BP6499">
        <v>6</v>
      </c>
      <c r="BQ6499">
        <v>6</v>
      </c>
      <c r="BR6499">
        <v>0</v>
      </c>
      <c r="BS6499">
        <v>28</v>
      </c>
      <c r="BT6499">
        <v>1</v>
      </c>
      <c r="BU6499">
        <v>0</v>
      </c>
      <c r="BV6499">
        <v>28</v>
      </c>
      <c r="BW6499" s="1">
        <v>45120</v>
      </c>
      <c r="BX6499">
        <v>7</v>
      </c>
      <c r="BY6499">
        <v>4</v>
      </c>
      <c r="BZ6499">
        <v>3</v>
      </c>
      <c r="CA6499">
        <v>103</v>
      </c>
      <c r="CB6499">
        <v>1</v>
      </c>
      <c r="CC6499">
        <v>0</v>
      </c>
      <c r="CD6499">
        <v>103</v>
      </c>
      <c r="CE6499" s="1">
        <v>44609</v>
      </c>
      <c r="CF6499">
        <v>4</v>
      </c>
      <c r="CG6499">
        <v>4</v>
      </c>
      <c r="CH6499">
        <v>1</v>
      </c>
      <c r="CI6499">
        <v>87</v>
      </c>
      <c r="CJ6499">
        <v>1</v>
      </c>
      <c r="CK6499">
        <v>0</v>
      </c>
      <c r="CL6499">
        <v>87</v>
      </c>
      <c r="CM6499">
        <v>62.832999999999998</v>
      </c>
      <c r="CN6499">
        <v>1</v>
      </c>
      <c r="CO6499">
        <v>2</v>
      </c>
      <c r="CQ6499">
        <v>2</v>
      </c>
      <c r="CR6499">
        <v>15200.25</v>
      </c>
      <c r="CS6499">
        <v>0</v>
      </c>
      <c r="CT6499">
        <v>2</v>
      </c>
      <c r="CU6499" t="s">
        <v>28508</v>
      </c>
      <c r="CV6499">
        <v>45.3566</v>
      </c>
      <c r="CW6499">
        <v>-92.882999999999996</v>
      </c>
      <c r="CY6499" s="1">
        <v>45658</v>
      </c>
    </row>
    <row r="6500" spans="1:103" x14ac:dyDescent="0.3">
      <c r="A6500">
        <v>245329</v>
      </c>
      <c r="B6500" t="s">
        <v>28509</v>
      </c>
      <c r="C6500" t="s">
        <v>28510</v>
      </c>
      <c r="D6500" t="s">
        <v>28511</v>
      </c>
      <c r="E6500" t="s">
        <v>28002</v>
      </c>
      <c r="F6500">
        <v>56763</v>
      </c>
      <c r="G6500">
        <v>2183861235</v>
      </c>
      <c r="H6500">
        <v>670</v>
      </c>
      <c r="I6500" t="s">
        <v>28512</v>
      </c>
      <c r="J6500" t="s">
        <v>228</v>
      </c>
      <c r="K6500">
        <v>49</v>
      </c>
      <c r="L6500">
        <v>47.3</v>
      </c>
      <c r="M6500" t="s">
        <v>109</v>
      </c>
      <c r="N6500" t="s">
        <v>110</v>
      </c>
      <c r="O6500" t="s">
        <v>111</v>
      </c>
      <c r="P6500" t="s">
        <v>28513</v>
      </c>
      <c r="Q6500" s="1">
        <v>31625</v>
      </c>
      <c r="R6500" t="s">
        <v>109</v>
      </c>
      <c r="T6500" t="s">
        <v>111</v>
      </c>
      <c r="U6500" t="s">
        <v>158</v>
      </c>
      <c r="V6500" t="s">
        <v>121</v>
      </c>
      <c r="W6500" t="s">
        <v>111</v>
      </c>
      <c r="X6500" t="s">
        <v>111</v>
      </c>
      <c r="Y6500" t="s">
        <v>165</v>
      </c>
      <c r="Z6500" t="s">
        <v>113</v>
      </c>
      <c r="AA6500">
        <v>1</v>
      </c>
      <c r="AB6500" t="s">
        <v>109</v>
      </c>
      <c r="AC6500">
        <v>1</v>
      </c>
      <c r="AD6500" t="s">
        <v>109</v>
      </c>
      <c r="AE6500">
        <v>1</v>
      </c>
      <c r="AF6500" t="s">
        <v>109</v>
      </c>
      <c r="AG6500">
        <v>1</v>
      </c>
      <c r="AJ6500">
        <v>2</v>
      </c>
      <c r="AK6500">
        <v>4</v>
      </c>
      <c r="AO6500">
        <v>2.7341000000000002</v>
      </c>
      <c r="AP6500">
        <v>0.71296000000000004</v>
      </c>
      <c r="AQ6500">
        <v>0.71233999999999997</v>
      </c>
      <c r="AR6500">
        <v>1.4253</v>
      </c>
      <c r="AS6500">
        <v>4.1593999999999998</v>
      </c>
      <c r="AT6500">
        <v>3.45113</v>
      </c>
      <c r="AU6500">
        <v>0.43691999999999998</v>
      </c>
      <c r="AV6500">
        <v>2.785E-2</v>
      </c>
      <c r="AW6500">
        <v>47.1</v>
      </c>
      <c r="AY6500">
        <v>53.8</v>
      </c>
      <c r="BA6500">
        <v>1</v>
      </c>
      <c r="BC6500">
        <v>1.20641</v>
      </c>
      <c r="BD6500">
        <v>0.88566999999999996</v>
      </c>
      <c r="BE6500">
        <v>2.0502600000000002</v>
      </c>
      <c r="BF6500">
        <v>0.76909000000000005</v>
      </c>
      <c r="BG6500">
        <v>0.58904999999999996</v>
      </c>
      <c r="BH6500">
        <v>3.4083999999999999</v>
      </c>
      <c r="BI6500">
        <v>2.9961000000000002</v>
      </c>
      <c r="BJ6500">
        <v>3.06976</v>
      </c>
      <c r="BK6500">
        <v>0.80047999999999997</v>
      </c>
      <c r="BL6500">
        <v>0.79979</v>
      </c>
      <c r="BM6500">
        <v>4.6700299999999997</v>
      </c>
      <c r="BN6500">
        <v>3.8748100000000001</v>
      </c>
      <c r="BO6500" s="1">
        <v>45602</v>
      </c>
      <c r="BP6500">
        <v>30</v>
      </c>
      <c r="BQ6500">
        <v>27</v>
      </c>
      <c r="BR6500">
        <v>5</v>
      </c>
      <c r="BS6500">
        <v>484</v>
      </c>
      <c r="BT6500">
        <v>1</v>
      </c>
      <c r="BU6500">
        <v>0</v>
      </c>
      <c r="BV6500">
        <v>484</v>
      </c>
      <c r="BW6500" s="1">
        <v>45259</v>
      </c>
      <c r="BX6500">
        <v>15</v>
      </c>
      <c r="BY6500">
        <v>4</v>
      </c>
      <c r="BZ6500">
        <v>11</v>
      </c>
      <c r="CA6500">
        <v>147</v>
      </c>
      <c r="CB6500">
        <v>1</v>
      </c>
      <c r="CC6500">
        <v>0</v>
      </c>
      <c r="CD6500">
        <v>147</v>
      </c>
      <c r="CE6500" s="1">
        <v>44861</v>
      </c>
      <c r="CF6500">
        <v>7</v>
      </c>
      <c r="CG6500">
        <v>7</v>
      </c>
      <c r="CH6500">
        <v>1</v>
      </c>
      <c r="CI6500">
        <v>64</v>
      </c>
      <c r="CJ6500">
        <v>1</v>
      </c>
      <c r="CK6500">
        <v>0</v>
      </c>
      <c r="CL6500">
        <v>64</v>
      </c>
      <c r="CM6500">
        <v>301.66699999999997</v>
      </c>
      <c r="CN6500">
        <v>11</v>
      </c>
      <c r="CO6500">
        <v>0</v>
      </c>
      <c r="CQ6500">
        <v>8</v>
      </c>
      <c r="CR6500">
        <v>178131.3</v>
      </c>
      <c r="CS6500">
        <v>3</v>
      </c>
      <c r="CT6500">
        <v>11</v>
      </c>
      <c r="CU6500" t="s">
        <v>28514</v>
      </c>
      <c r="CV6500">
        <v>48.905200000000001</v>
      </c>
      <c r="CW6500">
        <v>-95.338999999999999</v>
      </c>
      <c r="CY6500" s="1">
        <v>45658</v>
      </c>
    </row>
    <row r="6501" spans="1:103" x14ac:dyDescent="0.3">
      <c r="A6501">
        <v>245330</v>
      </c>
      <c r="B6501" t="s">
        <v>28515</v>
      </c>
      <c r="C6501" t="s">
        <v>28516</v>
      </c>
      <c r="D6501" t="s">
        <v>28517</v>
      </c>
      <c r="E6501" t="s">
        <v>28002</v>
      </c>
      <c r="F6501">
        <v>56377</v>
      </c>
      <c r="G6501">
        <v>3202531920</v>
      </c>
      <c r="H6501">
        <v>720</v>
      </c>
      <c r="I6501" t="s">
        <v>28288</v>
      </c>
      <c r="J6501" t="s">
        <v>228</v>
      </c>
      <c r="K6501">
        <v>131</v>
      </c>
      <c r="L6501">
        <v>112.8</v>
      </c>
      <c r="M6501" t="s">
        <v>109</v>
      </c>
      <c r="N6501" t="s">
        <v>110</v>
      </c>
      <c r="O6501" t="s">
        <v>111</v>
      </c>
      <c r="P6501" t="s">
        <v>28518</v>
      </c>
      <c r="Q6501" s="1">
        <v>31594</v>
      </c>
      <c r="R6501" t="s">
        <v>109</v>
      </c>
      <c r="T6501" t="s">
        <v>111</v>
      </c>
      <c r="U6501" t="s">
        <v>109</v>
      </c>
      <c r="V6501" t="s">
        <v>111</v>
      </c>
      <c r="W6501" t="s">
        <v>111</v>
      </c>
      <c r="X6501" t="s">
        <v>111</v>
      </c>
      <c r="Y6501" t="s">
        <v>165</v>
      </c>
      <c r="Z6501" t="s">
        <v>113</v>
      </c>
      <c r="AA6501">
        <v>5</v>
      </c>
      <c r="AB6501" t="s">
        <v>109</v>
      </c>
      <c r="AC6501">
        <v>5</v>
      </c>
      <c r="AD6501" t="s">
        <v>109</v>
      </c>
      <c r="AE6501">
        <v>4</v>
      </c>
      <c r="AF6501" t="s">
        <v>109</v>
      </c>
      <c r="AG6501">
        <v>3</v>
      </c>
      <c r="AI6501">
        <v>5</v>
      </c>
      <c r="AK6501">
        <v>5</v>
      </c>
      <c r="AO6501">
        <v>4.0355699999999999</v>
      </c>
      <c r="AP6501">
        <v>0.89456000000000002</v>
      </c>
      <c r="AQ6501">
        <v>0.84265999999999996</v>
      </c>
      <c r="AR6501">
        <v>1.73722</v>
      </c>
      <c r="AS6501">
        <v>5.7727899999999996</v>
      </c>
      <c r="AT6501">
        <v>4.7110000000000003</v>
      </c>
      <c r="AU6501">
        <v>0.42315000000000003</v>
      </c>
      <c r="AV6501">
        <v>0.15447</v>
      </c>
      <c r="AW6501">
        <v>40</v>
      </c>
      <c r="AY6501">
        <v>30</v>
      </c>
      <c r="BA6501">
        <v>1</v>
      </c>
      <c r="BC6501">
        <v>1.36572</v>
      </c>
      <c r="BD6501">
        <v>1.0026200000000001</v>
      </c>
      <c r="BE6501">
        <v>2.3210000000000002</v>
      </c>
      <c r="BF6501">
        <v>0.87065000000000003</v>
      </c>
      <c r="BG6501">
        <v>0.66683999999999999</v>
      </c>
      <c r="BH6501">
        <v>3.8584900000000002</v>
      </c>
      <c r="BI6501">
        <v>3.39174</v>
      </c>
      <c r="BJ6501">
        <v>4.0024699999999998</v>
      </c>
      <c r="BK6501">
        <v>0.88722000000000001</v>
      </c>
      <c r="BL6501">
        <v>0.83574999999999999</v>
      </c>
      <c r="BM6501">
        <v>5.7254399999999999</v>
      </c>
      <c r="BN6501">
        <v>4.6723600000000003</v>
      </c>
      <c r="BO6501" s="1">
        <v>45260</v>
      </c>
      <c r="BP6501">
        <v>2</v>
      </c>
      <c r="BQ6501">
        <v>2</v>
      </c>
      <c r="BR6501">
        <v>0</v>
      </c>
      <c r="BS6501">
        <v>8</v>
      </c>
      <c r="BT6501">
        <v>1</v>
      </c>
      <c r="BU6501">
        <v>0</v>
      </c>
      <c r="BV6501">
        <v>8</v>
      </c>
      <c r="BW6501" s="1">
        <v>44846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 s="1">
        <v>44424</v>
      </c>
      <c r="CF6501">
        <v>3</v>
      </c>
      <c r="CG6501">
        <v>2</v>
      </c>
      <c r="CH6501">
        <v>1</v>
      </c>
      <c r="CI6501">
        <v>16</v>
      </c>
      <c r="CJ6501">
        <v>1</v>
      </c>
      <c r="CK6501">
        <v>0</v>
      </c>
      <c r="CL6501">
        <v>16</v>
      </c>
      <c r="CM6501">
        <v>6.6669999999999998</v>
      </c>
      <c r="CN6501">
        <v>0</v>
      </c>
      <c r="CO6501">
        <v>0</v>
      </c>
      <c r="CQ6501">
        <v>0</v>
      </c>
      <c r="CR6501">
        <v>0</v>
      </c>
      <c r="CS6501">
        <v>0</v>
      </c>
      <c r="CT6501">
        <v>0</v>
      </c>
      <c r="CU6501" t="s">
        <v>28519</v>
      </c>
      <c r="CV6501">
        <v>45.617199999999997</v>
      </c>
      <c r="CW6501">
        <v>-94.19</v>
      </c>
      <c r="CY6501" s="1">
        <v>45658</v>
      </c>
    </row>
    <row r="6502" spans="1:103" x14ac:dyDescent="0.3">
      <c r="A6502">
        <v>245332</v>
      </c>
      <c r="B6502" t="s">
        <v>28520</v>
      </c>
      <c r="C6502" t="s">
        <v>28521</v>
      </c>
      <c r="D6502" t="s">
        <v>28522</v>
      </c>
      <c r="E6502" t="s">
        <v>28002</v>
      </c>
      <c r="F6502">
        <v>55331</v>
      </c>
      <c r="G6502">
        <v>9524745488</v>
      </c>
      <c r="H6502">
        <v>260</v>
      </c>
      <c r="I6502" t="s">
        <v>28031</v>
      </c>
      <c r="J6502" t="s">
        <v>108</v>
      </c>
      <c r="K6502">
        <v>45</v>
      </c>
      <c r="L6502">
        <v>29.4</v>
      </c>
      <c r="M6502" t="s">
        <v>109</v>
      </c>
      <c r="N6502" t="s">
        <v>110</v>
      </c>
      <c r="O6502" t="s">
        <v>111</v>
      </c>
      <c r="P6502" t="s">
        <v>28523</v>
      </c>
      <c r="Q6502" s="1">
        <v>31594</v>
      </c>
      <c r="R6502" t="s">
        <v>28040</v>
      </c>
      <c r="S6502">
        <v>361</v>
      </c>
      <c r="T6502" t="s">
        <v>111</v>
      </c>
      <c r="U6502" t="s">
        <v>109</v>
      </c>
      <c r="V6502" t="s">
        <v>111</v>
      </c>
      <c r="W6502" t="s">
        <v>111</v>
      </c>
      <c r="X6502" t="s">
        <v>111</v>
      </c>
      <c r="Y6502" t="s">
        <v>165</v>
      </c>
      <c r="Z6502" t="s">
        <v>113</v>
      </c>
      <c r="AA6502">
        <v>3</v>
      </c>
      <c r="AB6502" t="s">
        <v>109</v>
      </c>
      <c r="AC6502">
        <v>3</v>
      </c>
      <c r="AD6502" t="s">
        <v>109</v>
      </c>
      <c r="AE6502">
        <v>2</v>
      </c>
      <c r="AF6502" t="s">
        <v>109</v>
      </c>
      <c r="AG6502">
        <v>2</v>
      </c>
      <c r="AI6502">
        <v>2</v>
      </c>
      <c r="AK6502">
        <v>3</v>
      </c>
      <c r="AO6502">
        <v>1.6944999999999999</v>
      </c>
      <c r="AP6502">
        <v>8.5779999999999995E-2</v>
      </c>
      <c r="AQ6502">
        <v>1.4610700000000001</v>
      </c>
      <c r="AR6502">
        <v>1.5468500000000001</v>
      </c>
      <c r="AS6502">
        <v>3.2413599999999998</v>
      </c>
      <c r="AT6502">
        <v>2.83799</v>
      </c>
      <c r="AU6502">
        <v>1.14232</v>
      </c>
      <c r="AV6502">
        <v>2.3730000000000001E-2</v>
      </c>
      <c r="AW6502">
        <v>69.2</v>
      </c>
      <c r="AY6502">
        <v>37.5</v>
      </c>
      <c r="BA6502">
        <v>1</v>
      </c>
      <c r="BC6502">
        <v>1.19292</v>
      </c>
      <c r="BD6502">
        <v>0.87575999999999998</v>
      </c>
      <c r="BE6502">
        <v>2.0273300000000001</v>
      </c>
      <c r="BF6502">
        <v>0.76049</v>
      </c>
      <c r="BG6502">
        <v>0.58247000000000004</v>
      </c>
      <c r="BH6502">
        <v>3.3702899999999998</v>
      </c>
      <c r="BI6502">
        <v>2.9626000000000001</v>
      </c>
      <c r="BJ6502">
        <v>1.92404</v>
      </c>
      <c r="BK6502">
        <v>9.74E-2</v>
      </c>
      <c r="BL6502">
        <v>1.65899</v>
      </c>
      <c r="BM6502">
        <v>3.6804399999999999</v>
      </c>
      <c r="BN6502">
        <v>3.2224300000000001</v>
      </c>
      <c r="BO6502" s="1">
        <v>45428</v>
      </c>
      <c r="BP6502">
        <v>7</v>
      </c>
      <c r="BQ6502">
        <v>5</v>
      </c>
      <c r="BR6502">
        <v>2</v>
      </c>
      <c r="BS6502">
        <v>48</v>
      </c>
      <c r="BT6502">
        <v>1</v>
      </c>
      <c r="BU6502">
        <v>0</v>
      </c>
      <c r="BV6502">
        <v>48</v>
      </c>
      <c r="BW6502" s="1">
        <v>45079</v>
      </c>
      <c r="BX6502">
        <v>13</v>
      </c>
      <c r="BY6502">
        <v>9</v>
      </c>
      <c r="BZ6502">
        <v>7</v>
      </c>
      <c r="CA6502">
        <v>64</v>
      </c>
      <c r="CB6502">
        <v>1</v>
      </c>
      <c r="CC6502">
        <v>0</v>
      </c>
      <c r="CD6502">
        <v>64</v>
      </c>
      <c r="CE6502" s="1">
        <v>44671</v>
      </c>
      <c r="CF6502">
        <v>4</v>
      </c>
      <c r="CG6502">
        <v>4</v>
      </c>
      <c r="CH6502">
        <v>0</v>
      </c>
      <c r="CI6502">
        <v>8</v>
      </c>
      <c r="CJ6502">
        <v>1</v>
      </c>
      <c r="CK6502">
        <v>0</v>
      </c>
      <c r="CL6502">
        <v>8</v>
      </c>
      <c r="CM6502">
        <v>46.667000000000002</v>
      </c>
      <c r="CN6502">
        <v>1</v>
      </c>
      <c r="CO6502">
        <v>5</v>
      </c>
      <c r="CQ6502">
        <v>0</v>
      </c>
      <c r="CR6502">
        <v>0</v>
      </c>
      <c r="CS6502">
        <v>0</v>
      </c>
      <c r="CT6502">
        <v>0</v>
      </c>
      <c r="CU6502" t="s">
        <v>28524</v>
      </c>
      <c r="CV6502">
        <v>44.899700000000003</v>
      </c>
      <c r="CW6502">
        <v>-93.557000000000002</v>
      </c>
      <c r="CY6502" s="1">
        <v>45658</v>
      </c>
    </row>
    <row r="6503" spans="1:103" x14ac:dyDescent="0.3">
      <c r="A6503">
        <v>245336</v>
      </c>
      <c r="B6503" t="s">
        <v>28525</v>
      </c>
      <c r="C6503" t="s">
        <v>28526</v>
      </c>
      <c r="D6503" t="s">
        <v>5576</v>
      </c>
      <c r="E6503" t="s">
        <v>28002</v>
      </c>
      <c r="F6503">
        <v>55328</v>
      </c>
      <c r="G6503">
        <v>7639722987</v>
      </c>
      <c r="H6503">
        <v>850</v>
      </c>
      <c r="I6503" t="s">
        <v>18606</v>
      </c>
      <c r="J6503" t="s">
        <v>108</v>
      </c>
      <c r="K6503">
        <v>39</v>
      </c>
      <c r="L6503">
        <v>30.5</v>
      </c>
      <c r="M6503" t="s">
        <v>109</v>
      </c>
      <c r="N6503" t="s">
        <v>110</v>
      </c>
      <c r="O6503" t="s">
        <v>111</v>
      </c>
      <c r="P6503" t="s">
        <v>28527</v>
      </c>
      <c r="Q6503" s="1">
        <v>31594</v>
      </c>
      <c r="R6503" t="s">
        <v>28040</v>
      </c>
      <c r="S6503">
        <v>361</v>
      </c>
      <c r="T6503" t="s">
        <v>111</v>
      </c>
      <c r="U6503" t="s">
        <v>109</v>
      </c>
      <c r="V6503" t="s">
        <v>111</v>
      </c>
      <c r="W6503" t="s">
        <v>111</v>
      </c>
      <c r="X6503" t="s">
        <v>111</v>
      </c>
      <c r="Y6503" t="s">
        <v>165</v>
      </c>
      <c r="Z6503" t="s">
        <v>113</v>
      </c>
      <c r="AA6503">
        <v>3</v>
      </c>
      <c r="AB6503" t="s">
        <v>109</v>
      </c>
      <c r="AC6503">
        <v>3</v>
      </c>
      <c r="AD6503" t="s">
        <v>109</v>
      </c>
      <c r="AE6503">
        <v>3</v>
      </c>
      <c r="AF6503" t="s">
        <v>109</v>
      </c>
      <c r="AG6503">
        <v>4</v>
      </c>
      <c r="AI6503">
        <v>2</v>
      </c>
      <c r="AK6503">
        <v>4</v>
      </c>
      <c r="AO6503">
        <v>2.3951099999999999</v>
      </c>
      <c r="AP6503">
        <v>0.42010999999999998</v>
      </c>
      <c r="AQ6503">
        <v>0.83096999999999999</v>
      </c>
      <c r="AR6503">
        <v>1.2510699999999999</v>
      </c>
      <c r="AS6503">
        <v>3.6461800000000002</v>
      </c>
      <c r="AT6503">
        <v>3.0983000000000001</v>
      </c>
      <c r="AU6503">
        <v>0.48177999999999999</v>
      </c>
      <c r="AV6503">
        <v>8.6459999999999995E-2</v>
      </c>
      <c r="AW6503">
        <v>45.7</v>
      </c>
      <c r="AY6503">
        <v>50</v>
      </c>
      <c r="BA6503">
        <v>0</v>
      </c>
      <c r="BC6503">
        <v>1.21194</v>
      </c>
      <c r="BD6503">
        <v>0.88971999999999996</v>
      </c>
      <c r="BE6503">
        <v>2.05965</v>
      </c>
      <c r="BF6503">
        <v>0.77261000000000002</v>
      </c>
      <c r="BG6503">
        <v>0.59175</v>
      </c>
      <c r="BH6503">
        <v>3.42401</v>
      </c>
      <c r="BI6503">
        <v>3.0098199999999999</v>
      </c>
      <c r="BJ6503">
        <v>2.6768800000000001</v>
      </c>
      <c r="BK6503">
        <v>0.46953</v>
      </c>
      <c r="BL6503">
        <v>0.92873000000000006</v>
      </c>
      <c r="BM6503">
        <v>4.0751400000000002</v>
      </c>
      <c r="BN6503">
        <v>3.4628100000000002</v>
      </c>
      <c r="BO6503" s="1">
        <v>45581</v>
      </c>
      <c r="BP6503">
        <v>2</v>
      </c>
      <c r="BQ6503">
        <v>1</v>
      </c>
      <c r="BR6503">
        <v>1</v>
      </c>
      <c r="BS6503">
        <v>20</v>
      </c>
      <c r="BT6503">
        <v>1</v>
      </c>
      <c r="BU6503">
        <v>0</v>
      </c>
      <c r="BV6503">
        <v>20</v>
      </c>
      <c r="BW6503" s="1">
        <v>45295</v>
      </c>
      <c r="BX6503">
        <v>13</v>
      </c>
      <c r="BY6503">
        <v>12</v>
      </c>
      <c r="BZ6503">
        <v>2</v>
      </c>
      <c r="CA6503">
        <v>100</v>
      </c>
      <c r="CB6503">
        <v>1</v>
      </c>
      <c r="CC6503">
        <v>0</v>
      </c>
      <c r="CD6503">
        <v>100</v>
      </c>
      <c r="CE6503" s="1">
        <v>44965</v>
      </c>
      <c r="CF6503">
        <v>4</v>
      </c>
      <c r="CG6503">
        <v>4</v>
      </c>
      <c r="CH6503">
        <v>0</v>
      </c>
      <c r="CI6503">
        <v>20</v>
      </c>
      <c r="CJ6503">
        <v>1</v>
      </c>
      <c r="CK6503">
        <v>0</v>
      </c>
      <c r="CL6503">
        <v>20</v>
      </c>
      <c r="CM6503">
        <v>46.667000000000002</v>
      </c>
      <c r="CN6503">
        <v>0</v>
      </c>
      <c r="CO6503">
        <v>1</v>
      </c>
      <c r="CQ6503">
        <v>1</v>
      </c>
      <c r="CR6503">
        <v>11927.5</v>
      </c>
      <c r="CS6503">
        <v>0</v>
      </c>
      <c r="CT6503">
        <v>1</v>
      </c>
      <c r="CU6503" t="s">
        <v>28528</v>
      </c>
      <c r="CV6503">
        <v>45.028599999999997</v>
      </c>
      <c r="CW6503">
        <v>-93.876000000000005</v>
      </c>
      <c r="CY6503" s="1">
        <v>45658</v>
      </c>
    </row>
    <row r="6504" spans="1:103" x14ac:dyDescent="0.3">
      <c r="A6504">
        <v>245337</v>
      </c>
      <c r="B6504" t="s">
        <v>28529</v>
      </c>
      <c r="C6504" t="s">
        <v>28530</v>
      </c>
      <c r="D6504" t="s">
        <v>28152</v>
      </c>
      <c r="E6504" t="s">
        <v>28002</v>
      </c>
      <c r="F6504">
        <v>55082</v>
      </c>
      <c r="G6504">
        <v>6514395004</v>
      </c>
      <c r="H6504">
        <v>810</v>
      </c>
      <c r="I6504" t="s">
        <v>411</v>
      </c>
      <c r="J6504" t="s">
        <v>484</v>
      </c>
      <c r="K6504">
        <v>51</v>
      </c>
      <c r="L6504">
        <v>33.9</v>
      </c>
      <c r="M6504" t="s">
        <v>109</v>
      </c>
      <c r="N6504" t="s">
        <v>110</v>
      </c>
      <c r="O6504" t="s">
        <v>111</v>
      </c>
      <c r="P6504" t="s">
        <v>28531</v>
      </c>
      <c r="Q6504" s="1">
        <v>31594</v>
      </c>
      <c r="R6504" t="s">
        <v>28040</v>
      </c>
      <c r="S6504">
        <v>361</v>
      </c>
      <c r="T6504" t="s">
        <v>111</v>
      </c>
      <c r="U6504" t="s">
        <v>109</v>
      </c>
      <c r="V6504" t="s">
        <v>111</v>
      </c>
      <c r="W6504" t="s">
        <v>111</v>
      </c>
      <c r="X6504" t="s">
        <v>111</v>
      </c>
      <c r="Y6504" t="s">
        <v>112</v>
      </c>
      <c r="Z6504" t="s">
        <v>113</v>
      </c>
      <c r="AA6504">
        <v>3</v>
      </c>
      <c r="AB6504" t="s">
        <v>109</v>
      </c>
      <c r="AC6504">
        <v>3</v>
      </c>
      <c r="AD6504" t="s">
        <v>109</v>
      </c>
      <c r="AE6504">
        <v>3</v>
      </c>
      <c r="AF6504" t="s">
        <v>109</v>
      </c>
      <c r="AG6504">
        <v>1</v>
      </c>
      <c r="AI6504">
        <v>5</v>
      </c>
      <c r="AK6504">
        <v>4</v>
      </c>
      <c r="AO6504">
        <v>1.83569</v>
      </c>
      <c r="AP6504">
        <v>0.44683</v>
      </c>
      <c r="AQ6504">
        <v>1.0508500000000001</v>
      </c>
      <c r="AR6504">
        <v>1.4976799999999999</v>
      </c>
      <c r="AS6504">
        <v>3.3333699999999999</v>
      </c>
      <c r="AT6504">
        <v>2.95662</v>
      </c>
      <c r="AU6504">
        <v>0.70672000000000001</v>
      </c>
      <c r="AV6504">
        <v>2.444E-2</v>
      </c>
      <c r="AW6504">
        <v>46.7</v>
      </c>
      <c r="AY6504">
        <v>57.1</v>
      </c>
      <c r="BA6504">
        <v>0</v>
      </c>
      <c r="BC6504">
        <v>1.1383099999999999</v>
      </c>
      <c r="BD6504">
        <v>0.83567000000000002</v>
      </c>
      <c r="BE6504">
        <v>1.93452</v>
      </c>
      <c r="BF6504">
        <v>0.72567000000000004</v>
      </c>
      <c r="BG6504">
        <v>0.55579999999999996</v>
      </c>
      <c r="BH6504">
        <v>3.2159900000000001</v>
      </c>
      <c r="BI6504">
        <v>2.8269600000000001</v>
      </c>
      <c r="BJ6504">
        <v>2.1843599999999999</v>
      </c>
      <c r="BK6504">
        <v>0.53169999999999995</v>
      </c>
      <c r="BL6504">
        <v>1.2504500000000001</v>
      </c>
      <c r="BM6504">
        <v>3.96651</v>
      </c>
      <c r="BN6504">
        <v>3.5182000000000002</v>
      </c>
      <c r="BO6504" s="1">
        <v>45597</v>
      </c>
      <c r="BP6504">
        <v>2</v>
      </c>
      <c r="BQ6504">
        <v>2</v>
      </c>
      <c r="BR6504">
        <v>0</v>
      </c>
      <c r="BS6504">
        <v>24</v>
      </c>
      <c r="BT6504">
        <v>1</v>
      </c>
      <c r="BU6504">
        <v>0</v>
      </c>
      <c r="BV6504">
        <v>24</v>
      </c>
      <c r="BW6504" s="1">
        <v>45232</v>
      </c>
      <c r="BX6504">
        <v>7</v>
      </c>
      <c r="BY6504">
        <v>7</v>
      </c>
      <c r="BZ6504">
        <v>1</v>
      </c>
      <c r="CA6504">
        <v>52</v>
      </c>
      <c r="CB6504">
        <v>1</v>
      </c>
      <c r="CC6504">
        <v>0</v>
      </c>
      <c r="CD6504">
        <v>52</v>
      </c>
      <c r="CE6504" s="1">
        <v>44735</v>
      </c>
      <c r="CF6504">
        <v>2</v>
      </c>
      <c r="CG6504">
        <v>2</v>
      </c>
      <c r="CH6504">
        <v>0</v>
      </c>
      <c r="CI6504">
        <v>8</v>
      </c>
      <c r="CJ6504">
        <v>1</v>
      </c>
      <c r="CK6504">
        <v>0</v>
      </c>
      <c r="CL6504">
        <v>8</v>
      </c>
      <c r="CM6504">
        <v>30.667000000000002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 t="s">
        <v>28532</v>
      </c>
      <c r="CV6504">
        <v>45.058900000000001</v>
      </c>
      <c r="CW6504">
        <v>-92.81</v>
      </c>
      <c r="CY6504" s="1">
        <v>45658</v>
      </c>
    </row>
    <row r="6505" spans="1:103" x14ac:dyDescent="0.3">
      <c r="A6505">
        <v>245339</v>
      </c>
      <c r="B6505" t="s">
        <v>28533</v>
      </c>
      <c r="C6505" t="s">
        <v>28534</v>
      </c>
      <c r="D6505" t="s">
        <v>12068</v>
      </c>
      <c r="E6505" t="s">
        <v>28002</v>
      </c>
      <c r="F6505">
        <v>56307</v>
      </c>
      <c r="G6505">
        <v>3208452195</v>
      </c>
      <c r="H6505">
        <v>720</v>
      </c>
      <c r="I6505" t="s">
        <v>28288</v>
      </c>
      <c r="J6505" t="s">
        <v>228</v>
      </c>
      <c r="K6505">
        <v>65</v>
      </c>
      <c r="L6505">
        <v>57.4</v>
      </c>
      <c r="M6505" t="s">
        <v>109</v>
      </c>
      <c r="N6505" t="s">
        <v>110</v>
      </c>
      <c r="O6505" t="s">
        <v>111</v>
      </c>
      <c r="P6505" t="s">
        <v>28535</v>
      </c>
      <c r="Q6505" s="1">
        <v>31594</v>
      </c>
      <c r="R6505" t="s">
        <v>109</v>
      </c>
      <c r="T6505" t="s">
        <v>111</v>
      </c>
      <c r="U6505" t="s">
        <v>109</v>
      </c>
      <c r="V6505" t="s">
        <v>111</v>
      </c>
      <c r="W6505" t="s">
        <v>111</v>
      </c>
      <c r="X6505" t="s">
        <v>111</v>
      </c>
      <c r="Y6505" t="s">
        <v>112</v>
      </c>
      <c r="Z6505" t="s">
        <v>113</v>
      </c>
      <c r="AA6505">
        <v>1</v>
      </c>
      <c r="AB6505" t="s">
        <v>109</v>
      </c>
      <c r="AC6505">
        <v>1</v>
      </c>
      <c r="AD6505" t="s">
        <v>109</v>
      </c>
      <c r="AE6505">
        <v>3</v>
      </c>
      <c r="AF6505" t="s">
        <v>109</v>
      </c>
      <c r="AG6505">
        <v>2</v>
      </c>
      <c r="AI6505">
        <v>4</v>
      </c>
      <c r="AK6505">
        <v>4</v>
      </c>
      <c r="AO6505">
        <v>3.20749</v>
      </c>
      <c r="AP6505">
        <v>0.91142999999999996</v>
      </c>
      <c r="AQ6505">
        <v>0.61967000000000005</v>
      </c>
      <c r="AR6505">
        <v>1.5310999999999999</v>
      </c>
      <c r="AS6505">
        <v>4.7385900000000003</v>
      </c>
      <c r="AT6505">
        <v>4.2088099999999997</v>
      </c>
      <c r="AU6505">
        <v>0.22165000000000001</v>
      </c>
      <c r="AV6505">
        <v>6.8709999999999993E-2</v>
      </c>
      <c r="AW6505">
        <v>51.3</v>
      </c>
      <c r="AY6505">
        <v>91.7</v>
      </c>
      <c r="BB6505">
        <v>6</v>
      </c>
      <c r="BC6505">
        <v>1.21695</v>
      </c>
      <c r="BD6505">
        <v>0.89339999999999997</v>
      </c>
      <c r="BE6505">
        <v>2.0681699999999998</v>
      </c>
      <c r="BF6505">
        <v>0.77581</v>
      </c>
      <c r="BG6505">
        <v>0.59419999999999995</v>
      </c>
      <c r="BH6505">
        <v>3.4381699999999999</v>
      </c>
      <c r="BI6505">
        <v>3.0222699999999998</v>
      </c>
      <c r="BJ6505">
        <v>3.5700699999999999</v>
      </c>
      <c r="BK6505">
        <v>1.0144599999999999</v>
      </c>
      <c r="BL6505">
        <v>0.68972</v>
      </c>
      <c r="BM6505">
        <v>5.2742599999999999</v>
      </c>
      <c r="BN6505">
        <v>4.6845800000000004</v>
      </c>
      <c r="BO6505" s="1">
        <v>45225</v>
      </c>
      <c r="BP6505">
        <v>10</v>
      </c>
      <c r="BQ6505">
        <v>4</v>
      </c>
      <c r="BR6505">
        <v>6</v>
      </c>
      <c r="BS6505">
        <v>84</v>
      </c>
      <c r="BT6505">
        <v>1</v>
      </c>
      <c r="BU6505">
        <v>0</v>
      </c>
      <c r="BV6505">
        <v>84</v>
      </c>
      <c r="BW6505" s="1">
        <v>44974</v>
      </c>
      <c r="BX6505">
        <v>9</v>
      </c>
      <c r="BY6505">
        <v>7</v>
      </c>
      <c r="BZ6505">
        <v>2</v>
      </c>
      <c r="CA6505">
        <v>80</v>
      </c>
      <c r="CB6505">
        <v>1</v>
      </c>
      <c r="CC6505">
        <v>0</v>
      </c>
      <c r="CD6505">
        <v>80</v>
      </c>
      <c r="CE6505" s="1">
        <v>44518</v>
      </c>
      <c r="CF6505">
        <v>12</v>
      </c>
      <c r="CG6505">
        <v>9</v>
      </c>
      <c r="CH6505">
        <v>3</v>
      </c>
      <c r="CI6505">
        <v>120</v>
      </c>
      <c r="CJ6505">
        <v>1</v>
      </c>
      <c r="CK6505">
        <v>0</v>
      </c>
      <c r="CL6505">
        <v>120</v>
      </c>
      <c r="CM6505">
        <v>88.667000000000002</v>
      </c>
      <c r="CN6505">
        <v>3</v>
      </c>
      <c r="CO6505">
        <v>19</v>
      </c>
      <c r="CQ6505">
        <v>7</v>
      </c>
      <c r="CR6505">
        <v>56877.51</v>
      </c>
      <c r="CS6505">
        <v>1</v>
      </c>
      <c r="CT6505">
        <v>8</v>
      </c>
      <c r="CU6505" t="s">
        <v>28536</v>
      </c>
      <c r="CV6505">
        <v>45.637500000000003</v>
      </c>
      <c r="CW6505">
        <v>-94.576999999999998</v>
      </c>
      <c r="CX6505">
        <v>22</v>
      </c>
      <c r="CY6505" s="1">
        <v>45658</v>
      </c>
    </row>
    <row r="6506" spans="1:103" x14ac:dyDescent="0.3">
      <c r="A6506">
        <v>245340</v>
      </c>
      <c r="B6506" t="s">
        <v>28537</v>
      </c>
      <c r="C6506" t="s">
        <v>28538</v>
      </c>
      <c r="D6506" t="s">
        <v>20398</v>
      </c>
      <c r="E6506" t="s">
        <v>28002</v>
      </c>
      <c r="F6506">
        <v>55103</v>
      </c>
      <c r="G6506">
        <v>6512241848</v>
      </c>
      <c r="H6506">
        <v>610</v>
      </c>
      <c r="I6506" t="s">
        <v>28019</v>
      </c>
      <c r="J6506" t="s">
        <v>108</v>
      </c>
      <c r="K6506">
        <v>100</v>
      </c>
      <c r="L6506">
        <v>76.599999999999994</v>
      </c>
      <c r="M6506" t="s">
        <v>109</v>
      </c>
      <c r="N6506" t="s">
        <v>110</v>
      </c>
      <c r="O6506" t="s">
        <v>111</v>
      </c>
      <c r="P6506" t="s">
        <v>28539</v>
      </c>
      <c r="Q6506" s="1">
        <v>31656</v>
      </c>
      <c r="R6506" t="s">
        <v>28040</v>
      </c>
      <c r="S6506">
        <v>361</v>
      </c>
      <c r="T6506" t="s">
        <v>111</v>
      </c>
      <c r="U6506" t="s">
        <v>109</v>
      </c>
      <c r="V6506" t="s">
        <v>111</v>
      </c>
      <c r="W6506" t="s">
        <v>111</v>
      </c>
      <c r="X6506" t="s">
        <v>111</v>
      </c>
      <c r="Y6506" t="s">
        <v>165</v>
      </c>
      <c r="Z6506" t="s">
        <v>113</v>
      </c>
      <c r="AA6506">
        <v>2</v>
      </c>
      <c r="AB6506" t="s">
        <v>109</v>
      </c>
      <c r="AC6506">
        <v>2</v>
      </c>
      <c r="AD6506" t="s">
        <v>109</v>
      </c>
      <c r="AE6506">
        <v>2</v>
      </c>
      <c r="AF6506" t="s">
        <v>109</v>
      </c>
      <c r="AG6506">
        <v>3</v>
      </c>
      <c r="AI6506">
        <v>1</v>
      </c>
      <c r="AK6506">
        <v>3</v>
      </c>
      <c r="AO6506">
        <v>1.57619</v>
      </c>
      <c r="AP6506">
        <v>0.95438000000000001</v>
      </c>
      <c r="AQ6506">
        <v>0.51443000000000005</v>
      </c>
      <c r="AR6506">
        <v>1.4688099999999999</v>
      </c>
      <c r="AS6506">
        <v>3.0449999999999999</v>
      </c>
      <c r="AT6506">
        <v>2.9458500000000001</v>
      </c>
      <c r="AU6506">
        <v>0.42657</v>
      </c>
      <c r="AV6506">
        <v>7.6219999999999996E-2</v>
      </c>
      <c r="AW6506">
        <v>60.4</v>
      </c>
      <c r="AY6506">
        <v>61.5</v>
      </c>
      <c r="BA6506">
        <v>1</v>
      </c>
      <c r="BC6506">
        <v>1.0631900000000001</v>
      </c>
      <c r="BD6506">
        <v>0.78051999999999999</v>
      </c>
      <c r="BE6506">
        <v>1.8068599999999999</v>
      </c>
      <c r="BF6506">
        <v>0.67779</v>
      </c>
      <c r="BG6506">
        <v>0.51912000000000003</v>
      </c>
      <c r="BH6506">
        <v>3.0037600000000002</v>
      </c>
      <c r="BI6506">
        <v>2.6404100000000001</v>
      </c>
      <c r="BJ6506">
        <v>2.0080900000000002</v>
      </c>
      <c r="BK6506">
        <v>1.2158899999999999</v>
      </c>
      <c r="BL6506">
        <v>0.65539000000000003</v>
      </c>
      <c r="BM6506">
        <v>3.8793700000000002</v>
      </c>
      <c r="BN6506">
        <v>3.7530600000000001</v>
      </c>
      <c r="BO6506" s="1">
        <v>45470</v>
      </c>
      <c r="BP6506">
        <v>14</v>
      </c>
      <c r="BQ6506">
        <v>9</v>
      </c>
      <c r="BR6506">
        <v>6</v>
      </c>
      <c r="BS6506">
        <v>56</v>
      </c>
      <c r="BT6506">
        <v>1</v>
      </c>
      <c r="BU6506">
        <v>0</v>
      </c>
      <c r="BV6506">
        <v>56</v>
      </c>
      <c r="BW6506" s="1">
        <v>45001</v>
      </c>
      <c r="BX6506">
        <v>12</v>
      </c>
      <c r="BY6506">
        <v>12</v>
      </c>
      <c r="BZ6506">
        <v>0</v>
      </c>
      <c r="CA6506">
        <v>52</v>
      </c>
      <c r="CB6506">
        <v>1</v>
      </c>
      <c r="CC6506">
        <v>0</v>
      </c>
      <c r="CD6506">
        <v>52</v>
      </c>
      <c r="CE6506" s="1">
        <v>44441</v>
      </c>
      <c r="CF6506">
        <v>7</v>
      </c>
      <c r="CG6506">
        <v>3</v>
      </c>
      <c r="CH6506">
        <v>4</v>
      </c>
      <c r="CI6506">
        <v>48</v>
      </c>
      <c r="CJ6506">
        <v>1</v>
      </c>
      <c r="CK6506">
        <v>0</v>
      </c>
      <c r="CL6506">
        <v>48</v>
      </c>
      <c r="CM6506">
        <v>53.332999999999998</v>
      </c>
      <c r="CN6506">
        <v>1</v>
      </c>
      <c r="CO6506">
        <v>0</v>
      </c>
      <c r="CQ6506">
        <v>0</v>
      </c>
      <c r="CR6506">
        <v>0</v>
      </c>
      <c r="CS6506">
        <v>0</v>
      </c>
      <c r="CT6506">
        <v>0</v>
      </c>
      <c r="CU6506" t="s">
        <v>28540</v>
      </c>
      <c r="CV6506">
        <v>44.954700000000003</v>
      </c>
      <c r="CW6506">
        <v>-93.111000000000004</v>
      </c>
      <c r="CY6506" s="1">
        <v>45658</v>
      </c>
    </row>
    <row r="6507" spans="1:103" x14ac:dyDescent="0.3">
      <c r="A6507">
        <v>245341</v>
      </c>
      <c r="B6507" t="s">
        <v>28541</v>
      </c>
      <c r="C6507" t="s">
        <v>28542</v>
      </c>
      <c r="D6507" t="s">
        <v>28543</v>
      </c>
      <c r="E6507" t="s">
        <v>28002</v>
      </c>
      <c r="F6507">
        <v>56378</v>
      </c>
      <c r="G6507">
        <v>3203522221</v>
      </c>
      <c r="H6507">
        <v>720</v>
      </c>
      <c r="I6507" t="s">
        <v>28288</v>
      </c>
      <c r="J6507" t="s">
        <v>228</v>
      </c>
      <c r="K6507">
        <v>60</v>
      </c>
      <c r="L6507">
        <v>41.5</v>
      </c>
      <c r="M6507" t="s">
        <v>109</v>
      </c>
      <c r="N6507" t="s">
        <v>110</v>
      </c>
      <c r="O6507" t="s">
        <v>111</v>
      </c>
      <c r="P6507" t="s">
        <v>28544</v>
      </c>
      <c r="Q6507" s="1">
        <v>31625</v>
      </c>
      <c r="R6507" t="s">
        <v>109</v>
      </c>
      <c r="T6507" t="s">
        <v>111</v>
      </c>
      <c r="U6507" t="s">
        <v>109</v>
      </c>
      <c r="V6507" t="s">
        <v>111</v>
      </c>
      <c r="W6507" t="s">
        <v>111</v>
      </c>
      <c r="X6507" t="s">
        <v>111</v>
      </c>
      <c r="Y6507" t="s">
        <v>165</v>
      </c>
      <c r="Z6507" t="s">
        <v>113</v>
      </c>
      <c r="AA6507">
        <v>3</v>
      </c>
      <c r="AB6507" t="s">
        <v>109</v>
      </c>
      <c r="AC6507">
        <v>4</v>
      </c>
      <c r="AD6507" t="s">
        <v>109</v>
      </c>
      <c r="AE6507">
        <v>3</v>
      </c>
      <c r="AF6507" t="s">
        <v>109</v>
      </c>
      <c r="AG6507">
        <v>3</v>
      </c>
      <c r="AJ6507">
        <v>2</v>
      </c>
      <c r="AK6507">
        <v>1</v>
      </c>
      <c r="AL6507">
        <v>24</v>
      </c>
      <c r="AO6507">
        <v>2.7368899999999998</v>
      </c>
      <c r="AP6507">
        <v>0.90744999999999998</v>
      </c>
      <c r="AQ6507">
        <v>0.67789999999999995</v>
      </c>
      <c r="AR6507">
        <v>1.58534</v>
      </c>
      <c r="AS6507">
        <v>4.3222300000000002</v>
      </c>
      <c r="AT6507">
        <v>3.40428</v>
      </c>
      <c r="AU6507">
        <v>0.24326</v>
      </c>
      <c r="AV6507">
        <v>0</v>
      </c>
      <c r="AW6507">
        <v>70.3</v>
      </c>
      <c r="AY6507">
        <v>69.2</v>
      </c>
      <c r="BB6507">
        <v>6</v>
      </c>
      <c r="BC6507">
        <v>1.2597</v>
      </c>
      <c r="BD6507">
        <v>0.92478000000000005</v>
      </c>
      <c r="BE6507">
        <v>2.1408100000000001</v>
      </c>
      <c r="BF6507">
        <v>0.80306</v>
      </c>
      <c r="BG6507">
        <v>0.61507000000000001</v>
      </c>
      <c r="BH6507">
        <v>3.5589400000000002</v>
      </c>
      <c r="BI6507">
        <v>3.1284299999999998</v>
      </c>
      <c r="BJ6507">
        <v>2.9428999999999998</v>
      </c>
      <c r="BK6507">
        <v>0.97575000000000001</v>
      </c>
      <c r="BL6507">
        <v>0.72892000000000001</v>
      </c>
      <c r="BM6507">
        <v>4.6475799999999996</v>
      </c>
      <c r="BN6507">
        <v>3.66052</v>
      </c>
      <c r="BO6507" s="1">
        <v>45336</v>
      </c>
      <c r="BP6507">
        <v>3</v>
      </c>
      <c r="BQ6507">
        <v>1</v>
      </c>
      <c r="BR6507">
        <v>2</v>
      </c>
      <c r="BS6507">
        <v>12</v>
      </c>
      <c r="BT6507">
        <v>1</v>
      </c>
      <c r="BU6507">
        <v>0</v>
      </c>
      <c r="BV6507">
        <v>12</v>
      </c>
      <c r="BW6507" s="1">
        <v>44952</v>
      </c>
      <c r="BX6507">
        <v>4</v>
      </c>
      <c r="BY6507">
        <v>4</v>
      </c>
      <c r="BZ6507">
        <v>0</v>
      </c>
      <c r="CA6507">
        <v>16</v>
      </c>
      <c r="CB6507">
        <v>1</v>
      </c>
      <c r="CC6507">
        <v>0</v>
      </c>
      <c r="CD6507">
        <v>16</v>
      </c>
      <c r="CE6507" s="1">
        <v>44427</v>
      </c>
      <c r="CF6507">
        <v>4</v>
      </c>
      <c r="CG6507">
        <v>4</v>
      </c>
      <c r="CH6507">
        <v>0</v>
      </c>
      <c r="CI6507">
        <v>16</v>
      </c>
      <c r="CJ6507">
        <v>1</v>
      </c>
      <c r="CK6507">
        <v>0</v>
      </c>
      <c r="CL6507">
        <v>16</v>
      </c>
      <c r="CM6507">
        <v>14</v>
      </c>
      <c r="CN6507">
        <v>0</v>
      </c>
      <c r="CO6507">
        <v>3</v>
      </c>
      <c r="CQ6507">
        <v>13</v>
      </c>
      <c r="CR6507">
        <v>57715.19</v>
      </c>
      <c r="CS6507">
        <v>0</v>
      </c>
      <c r="CT6507">
        <v>13</v>
      </c>
      <c r="CU6507" t="s">
        <v>28545</v>
      </c>
      <c r="CV6507">
        <v>45.7455</v>
      </c>
      <c r="CW6507">
        <v>-94.954999999999998</v>
      </c>
      <c r="CY6507" s="1">
        <v>45658</v>
      </c>
    </row>
    <row r="6508" spans="1:103" x14ac:dyDescent="0.3">
      <c r="A6508">
        <v>245342</v>
      </c>
      <c r="B6508" t="s">
        <v>28546</v>
      </c>
      <c r="C6508" t="s">
        <v>28547</v>
      </c>
      <c r="D6508" t="s">
        <v>28152</v>
      </c>
      <c r="E6508" t="s">
        <v>28002</v>
      </c>
      <c r="F6508">
        <v>55082</v>
      </c>
      <c r="G6508">
        <v>6514395775</v>
      </c>
      <c r="H6508">
        <v>810</v>
      </c>
      <c r="I6508" t="s">
        <v>411</v>
      </c>
      <c r="J6508" t="s">
        <v>484</v>
      </c>
      <c r="K6508">
        <v>64</v>
      </c>
      <c r="L6508">
        <v>48.1</v>
      </c>
      <c r="M6508" t="s">
        <v>109</v>
      </c>
      <c r="N6508" t="s">
        <v>110</v>
      </c>
      <c r="O6508" t="s">
        <v>111</v>
      </c>
      <c r="P6508" t="s">
        <v>28548</v>
      </c>
      <c r="Q6508" s="1">
        <v>31625</v>
      </c>
      <c r="R6508" t="s">
        <v>28040</v>
      </c>
      <c r="S6508">
        <v>361</v>
      </c>
      <c r="T6508" t="s">
        <v>121</v>
      </c>
      <c r="U6508" t="s">
        <v>109</v>
      </c>
      <c r="V6508" t="s">
        <v>111</v>
      </c>
      <c r="W6508" t="s">
        <v>111</v>
      </c>
      <c r="X6508" t="s">
        <v>111</v>
      </c>
      <c r="Y6508" t="s">
        <v>165</v>
      </c>
      <c r="Z6508" t="s">
        <v>113</v>
      </c>
      <c r="AA6508">
        <v>2</v>
      </c>
      <c r="AB6508" t="s">
        <v>109</v>
      </c>
      <c r="AC6508">
        <v>3</v>
      </c>
      <c r="AD6508" t="s">
        <v>109</v>
      </c>
      <c r="AE6508">
        <v>3</v>
      </c>
      <c r="AF6508" t="s">
        <v>109</v>
      </c>
      <c r="AG6508">
        <v>3</v>
      </c>
      <c r="AI6508">
        <v>3</v>
      </c>
      <c r="AK6508">
        <v>1</v>
      </c>
      <c r="AL6508">
        <v>24</v>
      </c>
      <c r="AO6508">
        <v>2.12927</v>
      </c>
      <c r="AP6508">
        <v>0.93191000000000002</v>
      </c>
      <c r="AQ6508">
        <v>0.71258999999999995</v>
      </c>
      <c r="AR6508">
        <v>1.6445000000000001</v>
      </c>
      <c r="AS6508">
        <v>3.7737699999999998</v>
      </c>
      <c r="AT6508">
        <v>3.2670400000000002</v>
      </c>
      <c r="AU6508">
        <v>0.22259999999999999</v>
      </c>
      <c r="AV6508">
        <v>0.10185</v>
      </c>
      <c r="AW6508">
        <v>41.5</v>
      </c>
      <c r="AY6508">
        <v>53.8</v>
      </c>
      <c r="BA6508">
        <v>0</v>
      </c>
      <c r="BC6508">
        <v>1.2500199999999999</v>
      </c>
      <c r="BD6508">
        <v>0.91768000000000005</v>
      </c>
      <c r="BE6508">
        <v>2.1243500000000002</v>
      </c>
      <c r="BF6508">
        <v>0.79688999999999999</v>
      </c>
      <c r="BG6508">
        <v>0.61033999999999999</v>
      </c>
      <c r="BH6508">
        <v>3.5315799999999999</v>
      </c>
      <c r="BI6508">
        <v>3.1043799999999999</v>
      </c>
      <c r="BJ6508">
        <v>2.30728</v>
      </c>
      <c r="BK6508">
        <v>1.0098199999999999</v>
      </c>
      <c r="BL6508">
        <v>0.77217000000000002</v>
      </c>
      <c r="BM6508">
        <v>4.08927</v>
      </c>
      <c r="BN6508">
        <v>3.5401699999999998</v>
      </c>
      <c r="BO6508" s="1">
        <v>45511</v>
      </c>
      <c r="BP6508">
        <v>9</v>
      </c>
      <c r="BQ6508">
        <v>8</v>
      </c>
      <c r="BR6508">
        <v>1</v>
      </c>
      <c r="BS6508">
        <v>60</v>
      </c>
      <c r="BT6508">
        <v>1</v>
      </c>
      <c r="BU6508">
        <v>0</v>
      </c>
      <c r="BV6508">
        <v>60</v>
      </c>
      <c r="BW6508" s="1">
        <v>45176</v>
      </c>
      <c r="BX6508">
        <v>8</v>
      </c>
      <c r="BY6508">
        <v>6</v>
      </c>
      <c r="BZ6508">
        <v>2</v>
      </c>
      <c r="CA6508">
        <v>36</v>
      </c>
      <c r="CB6508">
        <v>1</v>
      </c>
      <c r="CC6508">
        <v>0</v>
      </c>
      <c r="CD6508">
        <v>36</v>
      </c>
      <c r="CE6508" s="1">
        <v>44658</v>
      </c>
      <c r="CF6508">
        <v>1</v>
      </c>
      <c r="CG6508">
        <v>1</v>
      </c>
      <c r="CH6508">
        <v>0</v>
      </c>
      <c r="CI6508">
        <v>4</v>
      </c>
      <c r="CJ6508">
        <v>1</v>
      </c>
      <c r="CK6508">
        <v>0</v>
      </c>
      <c r="CL6508">
        <v>4</v>
      </c>
      <c r="CM6508">
        <v>42.667000000000002</v>
      </c>
      <c r="CN6508">
        <v>1</v>
      </c>
      <c r="CO6508">
        <v>1</v>
      </c>
      <c r="CQ6508">
        <v>0</v>
      </c>
      <c r="CR6508">
        <v>0</v>
      </c>
      <c r="CS6508">
        <v>0</v>
      </c>
      <c r="CT6508">
        <v>0</v>
      </c>
      <c r="CU6508" t="s">
        <v>28549</v>
      </c>
      <c r="CV6508">
        <v>45.052999999999997</v>
      </c>
      <c r="CW6508">
        <v>-92.819000000000003</v>
      </c>
      <c r="CY6508" s="1">
        <v>45658</v>
      </c>
    </row>
    <row r="6509" spans="1:103" x14ac:dyDescent="0.3">
      <c r="A6509">
        <v>245343</v>
      </c>
      <c r="B6509" t="s">
        <v>28550</v>
      </c>
      <c r="C6509" t="s">
        <v>28551</v>
      </c>
      <c r="D6509" t="s">
        <v>13095</v>
      </c>
      <c r="E6509" t="s">
        <v>28002</v>
      </c>
      <c r="F6509">
        <v>55437</v>
      </c>
      <c r="G6509">
        <v>9529487000</v>
      </c>
      <c r="H6509">
        <v>260</v>
      </c>
      <c r="I6509" t="s">
        <v>28031</v>
      </c>
      <c r="J6509" t="s">
        <v>228</v>
      </c>
      <c r="K6509">
        <v>194</v>
      </c>
      <c r="L6509">
        <v>157.19999999999999</v>
      </c>
      <c r="M6509" t="s">
        <v>109</v>
      </c>
      <c r="N6509" t="s">
        <v>110</v>
      </c>
      <c r="O6509" t="s">
        <v>111</v>
      </c>
      <c r="P6509" t="s">
        <v>28550</v>
      </c>
      <c r="Q6509" s="1">
        <v>31656</v>
      </c>
      <c r="R6509" t="s">
        <v>109</v>
      </c>
      <c r="T6509" t="s">
        <v>111</v>
      </c>
      <c r="U6509" t="s">
        <v>109</v>
      </c>
      <c r="V6509" t="s">
        <v>111</v>
      </c>
      <c r="W6509" t="s">
        <v>111</v>
      </c>
      <c r="X6509" t="s">
        <v>111</v>
      </c>
      <c r="Y6509" t="s">
        <v>165</v>
      </c>
      <c r="Z6509" t="s">
        <v>113</v>
      </c>
      <c r="AA6509">
        <v>5</v>
      </c>
      <c r="AB6509" t="s">
        <v>109</v>
      </c>
      <c r="AC6509">
        <v>3</v>
      </c>
      <c r="AD6509" t="s">
        <v>109</v>
      </c>
      <c r="AE6509">
        <v>5</v>
      </c>
      <c r="AF6509" t="s">
        <v>109</v>
      </c>
      <c r="AG6509">
        <v>4</v>
      </c>
      <c r="AI6509">
        <v>5</v>
      </c>
      <c r="AK6509">
        <v>5</v>
      </c>
      <c r="AO6509">
        <v>2.4977200000000002</v>
      </c>
      <c r="AP6509">
        <v>0.85031999999999996</v>
      </c>
      <c r="AQ6509">
        <v>1.44834</v>
      </c>
      <c r="AR6509">
        <v>2.2986599999999999</v>
      </c>
      <c r="AS6509">
        <v>4.7963800000000001</v>
      </c>
      <c r="AT6509">
        <v>4.2551500000000004</v>
      </c>
      <c r="AU6509">
        <v>1.0628899999999999</v>
      </c>
      <c r="AV6509">
        <v>0.30718000000000001</v>
      </c>
      <c r="AW6509">
        <v>29.2</v>
      </c>
      <c r="AY6509">
        <v>23.7</v>
      </c>
      <c r="BA6509">
        <v>0</v>
      </c>
      <c r="BC6509">
        <v>1.27501</v>
      </c>
      <c r="BD6509">
        <v>0.93603000000000003</v>
      </c>
      <c r="BE6509">
        <v>2.16683</v>
      </c>
      <c r="BF6509">
        <v>0.81281999999999999</v>
      </c>
      <c r="BG6509">
        <v>0.62255000000000005</v>
      </c>
      <c r="BH6509">
        <v>3.6021999999999998</v>
      </c>
      <c r="BI6509">
        <v>3.1664599999999998</v>
      </c>
      <c r="BJ6509">
        <v>2.6534800000000001</v>
      </c>
      <c r="BK6509">
        <v>0.90334000000000003</v>
      </c>
      <c r="BL6509">
        <v>1.5386599999999999</v>
      </c>
      <c r="BM6509">
        <v>5.0954800000000002</v>
      </c>
      <c r="BN6509">
        <v>4.5205000000000002</v>
      </c>
      <c r="BO6509" s="1">
        <v>45218</v>
      </c>
      <c r="BP6509">
        <v>9</v>
      </c>
      <c r="BQ6509">
        <v>9</v>
      </c>
      <c r="BR6509">
        <v>0</v>
      </c>
      <c r="BS6509">
        <v>32</v>
      </c>
      <c r="BT6509">
        <v>1</v>
      </c>
      <c r="BU6509">
        <v>0</v>
      </c>
      <c r="BV6509">
        <v>32</v>
      </c>
      <c r="BW6509" s="1">
        <v>44770</v>
      </c>
      <c r="BX6509">
        <v>4</v>
      </c>
      <c r="BY6509">
        <v>3</v>
      </c>
      <c r="BZ6509">
        <v>1</v>
      </c>
      <c r="CA6509">
        <v>32</v>
      </c>
      <c r="CB6509">
        <v>1</v>
      </c>
      <c r="CC6509">
        <v>0</v>
      </c>
      <c r="CD6509">
        <v>32</v>
      </c>
      <c r="CE6509" s="1">
        <v>43840</v>
      </c>
      <c r="CF6509">
        <v>2</v>
      </c>
      <c r="CG6509">
        <v>2</v>
      </c>
      <c r="CH6509">
        <v>0</v>
      </c>
      <c r="CI6509">
        <v>20</v>
      </c>
      <c r="CJ6509">
        <v>1</v>
      </c>
      <c r="CK6509">
        <v>0</v>
      </c>
      <c r="CL6509">
        <v>20</v>
      </c>
      <c r="CM6509">
        <v>30</v>
      </c>
      <c r="CN6509">
        <v>0</v>
      </c>
      <c r="CO6509">
        <v>2</v>
      </c>
      <c r="CQ6509">
        <v>1</v>
      </c>
      <c r="CR6509">
        <v>12649</v>
      </c>
      <c r="CS6509">
        <v>0</v>
      </c>
      <c r="CT6509">
        <v>1</v>
      </c>
      <c r="CU6509" t="s">
        <v>28552</v>
      </c>
      <c r="CV6509">
        <v>44.797600000000003</v>
      </c>
      <c r="CW6509">
        <v>-93.347999999999999</v>
      </c>
      <c r="CY6509" s="1">
        <v>45658</v>
      </c>
    </row>
    <row r="6510" spans="1:103" x14ac:dyDescent="0.3">
      <c r="A6510">
        <v>245344</v>
      </c>
      <c r="B6510" t="s">
        <v>28553</v>
      </c>
      <c r="C6510" t="s">
        <v>28554</v>
      </c>
      <c r="D6510" t="s">
        <v>28555</v>
      </c>
      <c r="E6510" t="s">
        <v>28002</v>
      </c>
      <c r="F6510">
        <v>55927</v>
      </c>
      <c r="G6510">
        <v>5073742578</v>
      </c>
      <c r="H6510">
        <v>190</v>
      </c>
      <c r="I6510" t="s">
        <v>11537</v>
      </c>
      <c r="J6510" t="s">
        <v>127</v>
      </c>
      <c r="K6510">
        <v>55</v>
      </c>
      <c r="L6510">
        <v>39.700000000000003</v>
      </c>
      <c r="M6510" t="s">
        <v>109</v>
      </c>
      <c r="N6510" t="s">
        <v>110</v>
      </c>
      <c r="O6510" t="s">
        <v>111</v>
      </c>
      <c r="P6510" t="s">
        <v>28556</v>
      </c>
      <c r="Q6510" s="1">
        <v>31686</v>
      </c>
      <c r="R6510" t="s">
        <v>109</v>
      </c>
      <c r="T6510" t="s">
        <v>111</v>
      </c>
      <c r="U6510" t="s">
        <v>109</v>
      </c>
      <c r="V6510" t="s">
        <v>111</v>
      </c>
      <c r="W6510" t="s">
        <v>111</v>
      </c>
      <c r="X6510" t="s">
        <v>111</v>
      </c>
      <c r="Y6510" t="s">
        <v>165</v>
      </c>
      <c r="Z6510" t="s">
        <v>113</v>
      </c>
      <c r="AA6510">
        <v>2</v>
      </c>
      <c r="AB6510" t="s">
        <v>109</v>
      </c>
      <c r="AC6510">
        <v>2</v>
      </c>
      <c r="AD6510" t="s">
        <v>109</v>
      </c>
      <c r="AE6510">
        <v>4</v>
      </c>
      <c r="AF6510" t="s">
        <v>109</v>
      </c>
      <c r="AG6510">
        <v>3</v>
      </c>
      <c r="AI6510">
        <v>5</v>
      </c>
      <c r="AK6510">
        <v>4</v>
      </c>
      <c r="AO6510">
        <v>3.1625100000000002</v>
      </c>
      <c r="AP6510">
        <v>0.78605999999999998</v>
      </c>
      <c r="AQ6510">
        <v>0.64883000000000002</v>
      </c>
      <c r="AR6510">
        <v>1.4348799999999999</v>
      </c>
      <c r="AS6510">
        <v>4.5973899999999999</v>
      </c>
      <c r="AT6510">
        <v>3.7205599999999999</v>
      </c>
      <c r="AU6510">
        <v>0.30815999999999999</v>
      </c>
      <c r="AV6510">
        <v>0.11020000000000001</v>
      </c>
      <c r="AW6510">
        <v>43.9</v>
      </c>
      <c r="AY6510">
        <v>75</v>
      </c>
      <c r="BB6510">
        <v>6</v>
      </c>
      <c r="BC6510">
        <v>1.1948700000000001</v>
      </c>
      <c r="BD6510">
        <v>0.87719000000000003</v>
      </c>
      <c r="BE6510">
        <v>2.03064</v>
      </c>
      <c r="BF6510">
        <v>0.76173000000000002</v>
      </c>
      <c r="BG6510">
        <v>0.58342000000000005</v>
      </c>
      <c r="BH6510">
        <v>3.3757899999999998</v>
      </c>
      <c r="BI6510">
        <v>2.9674299999999998</v>
      </c>
      <c r="BJ6510">
        <v>3.5850499999999998</v>
      </c>
      <c r="BK6510">
        <v>0.89107999999999998</v>
      </c>
      <c r="BL6510">
        <v>0.73551999999999995</v>
      </c>
      <c r="BM6510">
        <v>5.2116499999999997</v>
      </c>
      <c r="BN6510">
        <v>4.21767</v>
      </c>
      <c r="BO6510" s="1">
        <v>45218</v>
      </c>
      <c r="BP6510">
        <v>7</v>
      </c>
      <c r="BQ6510">
        <v>5</v>
      </c>
      <c r="BR6510">
        <v>2</v>
      </c>
      <c r="BS6510">
        <v>60</v>
      </c>
      <c r="BT6510">
        <v>1</v>
      </c>
      <c r="BU6510">
        <v>0</v>
      </c>
      <c r="BV6510">
        <v>60</v>
      </c>
      <c r="BW6510" s="1">
        <v>44609</v>
      </c>
      <c r="BX6510">
        <v>9</v>
      </c>
      <c r="BY6510">
        <v>1</v>
      </c>
      <c r="BZ6510">
        <v>8</v>
      </c>
      <c r="CA6510">
        <v>52</v>
      </c>
      <c r="CB6510">
        <v>1</v>
      </c>
      <c r="CC6510">
        <v>0</v>
      </c>
      <c r="CD6510">
        <v>52</v>
      </c>
      <c r="CE6510" s="1">
        <v>43784</v>
      </c>
      <c r="CF6510">
        <v>3</v>
      </c>
      <c r="CG6510">
        <v>3</v>
      </c>
      <c r="CH6510">
        <v>0</v>
      </c>
      <c r="CI6510">
        <v>16</v>
      </c>
      <c r="CJ6510">
        <v>1</v>
      </c>
      <c r="CK6510">
        <v>0</v>
      </c>
      <c r="CL6510">
        <v>16</v>
      </c>
      <c r="CM6510">
        <v>50</v>
      </c>
      <c r="CN6510">
        <v>12</v>
      </c>
      <c r="CO6510">
        <v>1</v>
      </c>
      <c r="CQ6510">
        <v>1</v>
      </c>
      <c r="CR6510">
        <v>662.73</v>
      </c>
      <c r="CS6510">
        <v>0</v>
      </c>
      <c r="CT6510">
        <v>1</v>
      </c>
      <c r="CU6510" t="s">
        <v>28557</v>
      </c>
      <c r="CV6510">
        <v>44.035499999999999</v>
      </c>
      <c r="CW6510">
        <v>-92.869</v>
      </c>
      <c r="CY6510" s="1">
        <v>45658</v>
      </c>
    </row>
    <row r="6511" spans="1:103" x14ac:dyDescent="0.3">
      <c r="A6511">
        <v>245345</v>
      </c>
      <c r="B6511" t="s">
        <v>28558</v>
      </c>
      <c r="C6511" t="s">
        <v>28559</v>
      </c>
      <c r="D6511" t="s">
        <v>28560</v>
      </c>
      <c r="E6511" t="s">
        <v>28002</v>
      </c>
      <c r="F6511">
        <v>55964</v>
      </c>
      <c r="G6511">
        <v>5075343191</v>
      </c>
      <c r="H6511">
        <v>780</v>
      </c>
      <c r="I6511" t="s">
        <v>28561</v>
      </c>
      <c r="J6511" t="s">
        <v>108</v>
      </c>
      <c r="K6511">
        <v>42</v>
      </c>
      <c r="L6511">
        <v>34.1</v>
      </c>
      <c r="M6511" t="s">
        <v>109</v>
      </c>
      <c r="N6511" t="s">
        <v>110</v>
      </c>
      <c r="O6511" t="s">
        <v>111</v>
      </c>
      <c r="P6511" t="s">
        <v>28562</v>
      </c>
      <c r="Q6511" s="1">
        <v>31656</v>
      </c>
      <c r="R6511" t="s">
        <v>28040</v>
      </c>
      <c r="S6511">
        <v>361</v>
      </c>
      <c r="T6511" t="s">
        <v>111</v>
      </c>
      <c r="U6511" t="s">
        <v>109</v>
      </c>
      <c r="V6511" t="s">
        <v>111</v>
      </c>
      <c r="W6511" t="s">
        <v>111</v>
      </c>
      <c r="X6511" t="s">
        <v>111</v>
      </c>
      <c r="Y6511" t="s">
        <v>112</v>
      </c>
      <c r="Z6511" t="s">
        <v>113</v>
      </c>
      <c r="AA6511">
        <v>4</v>
      </c>
      <c r="AB6511" t="s">
        <v>109</v>
      </c>
      <c r="AC6511">
        <v>4</v>
      </c>
      <c r="AD6511" t="s">
        <v>109</v>
      </c>
      <c r="AE6511">
        <v>4</v>
      </c>
      <c r="AF6511" t="s">
        <v>109</v>
      </c>
      <c r="AG6511">
        <v>3</v>
      </c>
      <c r="AI6511">
        <v>5</v>
      </c>
      <c r="AK6511">
        <v>4</v>
      </c>
      <c r="AO6511">
        <v>2.1122000000000001</v>
      </c>
      <c r="AP6511">
        <v>0.35643999999999998</v>
      </c>
      <c r="AQ6511">
        <v>1.16886</v>
      </c>
      <c r="AR6511">
        <v>1.5253000000000001</v>
      </c>
      <c r="AS6511">
        <v>3.6375099999999998</v>
      </c>
      <c r="AT6511">
        <v>3.3352400000000002</v>
      </c>
      <c r="AU6511">
        <v>0.78078999999999998</v>
      </c>
      <c r="AV6511">
        <v>0.11844</v>
      </c>
      <c r="AW6511">
        <v>37.799999999999997</v>
      </c>
      <c r="AY6511">
        <v>22.2</v>
      </c>
      <c r="BA6511">
        <v>2</v>
      </c>
      <c r="BC6511">
        <v>1.2972600000000001</v>
      </c>
      <c r="BD6511">
        <v>0.95235999999999998</v>
      </c>
      <c r="BE6511">
        <v>2.20465</v>
      </c>
      <c r="BF6511">
        <v>0.82701000000000002</v>
      </c>
      <c r="BG6511">
        <v>0.63341000000000003</v>
      </c>
      <c r="BH6511">
        <v>3.66506</v>
      </c>
      <c r="BI6511">
        <v>3.2217099999999999</v>
      </c>
      <c r="BJ6511">
        <v>2.2054299999999998</v>
      </c>
      <c r="BK6511">
        <v>0.37217</v>
      </c>
      <c r="BL6511">
        <v>1.22045</v>
      </c>
      <c r="BM6511">
        <v>3.79806</v>
      </c>
      <c r="BN6511">
        <v>3.4824600000000001</v>
      </c>
      <c r="BO6511" s="1">
        <v>45204</v>
      </c>
      <c r="BP6511">
        <v>0</v>
      </c>
      <c r="BQ6511">
        <v>0</v>
      </c>
      <c r="BR6511">
        <v>0</v>
      </c>
      <c r="BS6511">
        <v>0</v>
      </c>
      <c r="BT6511">
        <v>1</v>
      </c>
      <c r="BU6511">
        <v>0</v>
      </c>
      <c r="BV6511">
        <v>0</v>
      </c>
      <c r="BW6511" s="1">
        <v>44651</v>
      </c>
      <c r="BX6511">
        <v>1</v>
      </c>
      <c r="BY6511">
        <v>1</v>
      </c>
      <c r="BZ6511">
        <v>1</v>
      </c>
      <c r="CA6511">
        <v>8</v>
      </c>
      <c r="CB6511">
        <v>1</v>
      </c>
      <c r="CC6511">
        <v>0</v>
      </c>
      <c r="CD6511">
        <v>8</v>
      </c>
      <c r="CE6511" s="1">
        <v>43860</v>
      </c>
      <c r="CF6511">
        <v>11</v>
      </c>
      <c r="CG6511">
        <v>11</v>
      </c>
      <c r="CH6511">
        <v>0</v>
      </c>
      <c r="CI6511">
        <v>64</v>
      </c>
      <c r="CJ6511">
        <v>1</v>
      </c>
      <c r="CK6511">
        <v>0</v>
      </c>
      <c r="CL6511">
        <v>64</v>
      </c>
      <c r="CM6511">
        <v>13.333</v>
      </c>
      <c r="CN6511">
        <v>0</v>
      </c>
      <c r="CO6511">
        <v>0</v>
      </c>
      <c r="CQ6511">
        <v>1</v>
      </c>
      <c r="CR6511">
        <v>5000</v>
      </c>
      <c r="CS6511">
        <v>0</v>
      </c>
      <c r="CT6511">
        <v>1</v>
      </c>
      <c r="CU6511" t="s">
        <v>28563</v>
      </c>
      <c r="CV6511">
        <v>44.167000000000002</v>
      </c>
      <c r="CW6511">
        <v>-92.177000000000007</v>
      </c>
      <c r="CY6511" s="1">
        <v>45658</v>
      </c>
    </row>
    <row r="6512" spans="1:103" x14ac:dyDescent="0.3">
      <c r="A6512">
        <v>245346</v>
      </c>
      <c r="B6512" t="s">
        <v>28564</v>
      </c>
      <c r="C6512" t="s">
        <v>28565</v>
      </c>
      <c r="D6512" t="s">
        <v>28566</v>
      </c>
      <c r="E6512" t="s">
        <v>28002</v>
      </c>
      <c r="F6512">
        <v>56088</v>
      </c>
      <c r="G6512">
        <v>5077762031</v>
      </c>
      <c r="H6512">
        <v>450</v>
      </c>
      <c r="I6512" t="s">
        <v>8229</v>
      </c>
      <c r="J6512" t="s">
        <v>228</v>
      </c>
      <c r="K6512">
        <v>30</v>
      </c>
      <c r="L6512">
        <v>20.6</v>
      </c>
      <c r="M6512" t="s">
        <v>109</v>
      </c>
      <c r="N6512" t="s">
        <v>110</v>
      </c>
      <c r="O6512" t="s">
        <v>111</v>
      </c>
      <c r="P6512" t="s">
        <v>15397</v>
      </c>
      <c r="Q6512" s="1">
        <v>31686</v>
      </c>
      <c r="R6512" t="s">
        <v>109</v>
      </c>
      <c r="T6512" t="s">
        <v>111</v>
      </c>
      <c r="U6512" t="s">
        <v>109</v>
      </c>
      <c r="V6512" t="s">
        <v>111</v>
      </c>
      <c r="W6512" t="s">
        <v>111</v>
      </c>
      <c r="X6512" t="s">
        <v>111</v>
      </c>
      <c r="Y6512" t="s">
        <v>165</v>
      </c>
      <c r="Z6512" t="s">
        <v>113</v>
      </c>
      <c r="AA6512">
        <v>5</v>
      </c>
      <c r="AB6512" t="s">
        <v>109</v>
      </c>
      <c r="AC6512">
        <v>4</v>
      </c>
      <c r="AD6512" t="s">
        <v>109</v>
      </c>
      <c r="AE6512">
        <v>2</v>
      </c>
      <c r="AF6512" t="s">
        <v>109</v>
      </c>
      <c r="AG6512">
        <v>2</v>
      </c>
      <c r="AJ6512">
        <v>2</v>
      </c>
      <c r="AK6512">
        <v>5</v>
      </c>
      <c r="AO6512">
        <v>2.81372</v>
      </c>
      <c r="AP6512">
        <v>0.97345999999999999</v>
      </c>
      <c r="AQ6512">
        <v>1.0367900000000001</v>
      </c>
      <c r="AR6512">
        <v>2.0102500000000001</v>
      </c>
      <c r="AS6512">
        <v>4.8239700000000001</v>
      </c>
      <c r="AT6512">
        <v>4.3442299999999996</v>
      </c>
      <c r="AU6512">
        <v>0.82511000000000001</v>
      </c>
      <c r="AV6512">
        <v>3.0179999999999998E-2</v>
      </c>
      <c r="AW6512">
        <v>47.1</v>
      </c>
      <c r="AY6512">
        <v>0</v>
      </c>
      <c r="BA6512">
        <v>0</v>
      </c>
      <c r="BC6512">
        <v>1.18696</v>
      </c>
      <c r="BD6512">
        <v>0.87138000000000004</v>
      </c>
      <c r="BE6512">
        <v>2.0171899999999998</v>
      </c>
      <c r="BF6512">
        <v>0.75668999999999997</v>
      </c>
      <c r="BG6512">
        <v>0.57955000000000001</v>
      </c>
      <c r="BH6512">
        <v>3.3534299999999999</v>
      </c>
      <c r="BI6512">
        <v>2.9477799999999998</v>
      </c>
      <c r="BJ6512">
        <v>3.2109299999999998</v>
      </c>
      <c r="BK6512">
        <v>1.1108800000000001</v>
      </c>
      <c r="BL6512">
        <v>1.18316</v>
      </c>
      <c r="BM6512">
        <v>5.5049700000000001</v>
      </c>
      <c r="BN6512">
        <v>4.9575100000000001</v>
      </c>
      <c r="BO6512" s="1">
        <v>45610</v>
      </c>
      <c r="BP6512">
        <v>5</v>
      </c>
      <c r="BQ6512">
        <v>1</v>
      </c>
      <c r="BR6512">
        <v>4</v>
      </c>
      <c r="BS6512">
        <v>20</v>
      </c>
      <c r="BT6512">
        <v>0</v>
      </c>
      <c r="BU6512">
        <v>0</v>
      </c>
      <c r="BV6512">
        <v>20</v>
      </c>
      <c r="BW6512" s="1">
        <v>45349</v>
      </c>
      <c r="BX6512">
        <v>3</v>
      </c>
      <c r="BY6512">
        <v>3</v>
      </c>
      <c r="BZ6512">
        <v>0</v>
      </c>
      <c r="CA6512">
        <v>16</v>
      </c>
      <c r="CB6512">
        <v>1</v>
      </c>
      <c r="CC6512">
        <v>0</v>
      </c>
      <c r="CD6512">
        <v>16</v>
      </c>
      <c r="CE6512" s="1">
        <v>44925</v>
      </c>
      <c r="CF6512">
        <v>10</v>
      </c>
      <c r="CG6512">
        <v>10</v>
      </c>
      <c r="CH6512">
        <v>0</v>
      </c>
      <c r="CI6512">
        <v>60</v>
      </c>
      <c r="CJ6512">
        <v>1</v>
      </c>
      <c r="CK6512">
        <v>0</v>
      </c>
      <c r="CL6512">
        <v>60</v>
      </c>
      <c r="CM6512">
        <v>25.332999999999998</v>
      </c>
      <c r="CN6512">
        <v>1</v>
      </c>
      <c r="CO6512">
        <v>1</v>
      </c>
      <c r="CQ6512">
        <v>0</v>
      </c>
      <c r="CR6512">
        <v>0</v>
      </c>
      <c r="CS6512">
        <v>0</v>
      </c>
      <c r="CT6512">
        <v>0</v>
      </c>
      <c r="CU6512" t="s">
        <v>28567</v>
      </c>
      <c r="CV6512">
        <v>43.830300000000001</v>
      </c>
      <c r="CW6512">
        <v>-94.43</v>
      </c>
      <c r="CY6512" s="1">
        <v>45658</v>
      </c>
    </row>
    <row r="6513" spans="1:103" x14ac:dyDescent="0.3">
      <c r="A6513">
        <v>245347</v>
      </c>
      <c r="B6513" t="s">
        <v>28568</v>
      </c>
      <c r="C6513" t="s">
        <v>28569</v>
      </c>
      <c r="D6513" t="s">
        <v>20398</v>
      </c>
      <c r="E6513" t="s">
        <v>28002</v>
      </c>
      <c r="F6513">
        <v>55108</v>
      </c>
      <c r="G6513">
        <v>6516462941</v>
      </c>
      <c r="H6513">
        <v>610</v>
      </c>
      <c r="I6513" t="s">
        <v>28019</v>
      </c>
      <c r="J6513" t="s">
        <v>886</v>
      </c>
      <c r="K6513">
        <v>225</v>
      </c>
      <c r="L6513">
        <v>207.5</v>
      </c>
      <c r="M6513" t="s">
        <v>109</v>
      </c>
      <c r="N6513" t="s">
        <v>110</v>
      </c>
      <c r="O6513" t="s">
        <v>111</v>
      </c>
      <c r="P6513" t="s">
        <v>28570</v>
      </c>
      <c r="Q6513" s="1">
        <v>31656</v>
      </c>
      <c r="R6513" t="s">
        <v>109</v>
      </c>
      <c r="T6513" t="s">
        <v>111</v>
      </c>
      <c r="U6513" t="s">
        <v>109</v>
      </c>
      <c r="V6513" t="s">
        <v>111</v>
      </c>
      <c r="W6513" t="s">
        <v>111</v>
      </c>
      <c r="X6513" t="s">
        <v>111</v>
      </c>
      <c r="Y6513" t="s">
        <v>112</v>
      </c>
      <c r="Z6513" t="s">
        <v>113</v>
      </c>
      <c r="AA6513">
        <v>2</v>
      </c>
      <c r="AB6513" t="s">
        <v>109</v>
      </c>
      <c r="AC6513">
        <v>1</v>
      </c>
      <c r="AD6513" t="s">
        <v>109</v>
      </c>
      <c r="AE6513">
        <v>4</v>
      </c>
      <c r="AF6513" t="s">
        <v>109</v>
      </c>
      <c r="AG6513">
        <v>4</v>
      </c>
      <c r="AI6513">
        <v>4</v>
      </c>
      <c r="AK6513">
        <v>5</v>
      </c>
      <c r="AO6513">
        <v>3.1294599999999999</v>
      </c>
      <c r="AP6513">
        <v>0.46117999999999998</v>
      </c>
      <c r="AQ6513">
        <v>0.90449000000000002</v>
      </c>
      <c r="AR6513">
        <v>1.3656699999999999</v>
      </c>
      <c r="AS6513">
        <v>4.4951299999999996</v>
      </c>
      <c r="AT6513">
        <v>4.25223</v>
      </c>
      <c r="AU6513">
        <v>0.65237999999999996</v>
      </c>
      <c r="AV6513">
        <v>2.376E-2</v>
      </c>
      <c r="AW6513">
        <v>17.899999999999999</v>
      </c>
      <c r="AY6513">
        <v>22.7</v>
      </c>
      <c r="BA6513">
        <v>0</v>
      </c>
      <c r="BC6513">
        <v>1.1523300000000001</v>
      </c>
      <c r="BD6513">
        <v>0.84596000000000005</v>
      </c>
      <c r="BE6513">
        <v>1.95835</v>
      </c>
      <c r="BF6513">
        <v>0.73462000000000005</v>
      </c>
      <c r="BG6513">
        <v>0.56264999999999998</v>
      </c>
      <c r="BH6513">
        <v>3.2556099999999999</v>
      </c>
      <c r="BI6513">
        <v>2.8617900000000001</v>
      </c>
      <c r="BJ6513">
        <v>3.67855</v>
      </c>
      <c r="BK6513">
        <v>0.54210000000000003</v>
      </c>
      <c r="BL6513">
        <v>1.0631900000000001</v>
      </c>
      <c r="BM6513">
        <v>5.2838399999999996</v>
      </c>
      <c r="BN6513">
        <v>4.9983199999999997</v>
      </c>
      <c r="BO6513" s="1">
        <v>45365</v>
      </c>
      <c r="BP6513">
        <v>6</v>
      </c>
      <c r="BQ6513">
        <v>4</v>
      </c>
      <c r="BR6513">
        <v>2</v>
      </c>
      <c r="BS6513">
        <v>153</v>
      </c>
      <c r="BT6513">
        <v>1</v>
      </c>
      <c r="BU6513">
        <v>0</v>
      </c>
      <c r="BV6513">
        <v>153</v>
      </c>
      <c r="BW6513" s="1">
        <v>44973</v>
      </c>
      <c r="BX6513">
        <v>6</v>
      </c>
      <c r="BY6513">
        <v>6</v>
      </c>
      <c r="BZ6513">
        <v>2</v>
      </c>
      <c r="CA6513">
        <v>48</v>
      </c>
      <c r="CB6513">
        <v>1</v>
      </c>
      <c r="CC6513">
        <v>0</v>
      </c>
      <c r="CD6513">
        <v>48</v>
      </c>
      <c r="CE6513" s="1">
        <v>44456</v>
      </c>
      <c r="CF6513">
        <v>11</v>
      </c>
      <c r="CG6513">
        <v>9</v>
      </c>
      <c r="CH6513">
        <v>2</v>
      </c>
      <c r="CI6513">
        <v>80</v>
      </c>
      <c r="CJ6513">
        <v>1</v>
      </c>
      <c r="CK6513">
        <v>0</v>
      </c>
      <c r="CL6513">
        <v>80</v>
      </c>
      <c r="CM6513">
        <v>105.833</v>
      </c>
      <c r="CN6513">
        <v>0</v>
      </c>
      <c r="CO6513">
        <v>1</v>
      </c>
      <c r="CP6513">
        <v>0</v>
      </c>
      <c r="CQ6513">
        <v>3</v>
      </c>
      <c r="CR6513">
        <v>157683.25</v>
      </c>
      <c r="CS6513">
        <v>1</v>
      </c>
      <c r="CT6513">
        <v>4</v>
      </c>
      <c r="CU6513" t="s">
        <v>28571</v>
      </c>
      <c r="CV6513">
        <v>44.979199999999999</v>
      </c>
      <c r="CW6513">
        <v>-93.16</v>
      </c>
      <c r="CY6513" s="1">
        <v>45658</v>
      </c>
    </row>
    <row r="6514" spans="1:103" x14ac:dyDescent="0.3">
      <c r="A6514">
        <v>245348</v>
      </c>
      <c r="B6514" t="s">
        <v>28572</v>
      </c>
      <c r="C6514" t="s">
        <v>28573</v>
      </c>
      <c r="D6514" t="s">
        <v>28574</v>
      </c>
      <c r="E6514" t="s">
        <v>28002</v>
      </c>
      <c r="F6514">
        <v>55069</v>
      </c>
      <c r="G6514">
        <v>3203584765</v>
      </c>
      <c r="H6514">
        <v>120</v>
      </c>
      <c r="I6514" t="s">
        <v>28507</v>
      </c>
      <c r="J6514" t="s">
        <v>108</v>
      </c>
      <c r="K6514">
        <v>41</v>
      </c>
      <c r="L6514">
        <v>30.7</v>
      </c>
      <c r="M6514" t="s">
        <v>109</v>
      </c>
      <c r="N6514" t="s">
        <v>110</v>
      </c>
      <c r="O6514" t="s">
        <v>111</v>
      </c>
      <c r="P6514" t="s">
        <v>28575</v>
      </c>
      <c r="Q6514" s="1">
        <v>31594</v>
      </c>
      <c r="R6514" t="s">
        <v>28040</v>
      </c>
      <c r="S6514">
        <v>361</v>
      </c>
      <c r="T6514" t="s">
        <v>111</v>
      </c>
      <c r="U6514" t="s">
        <v>109</v>
      </c>
      <c r="V6514" t="s">
        <v>111</v>
      </c>
      <c r="W6514" t="s">
        <v>111</v>
      </c>
      <c r="X6514" t="s">
        <v>111</v>
      </c>
      <c r="Y6514" t="s">
        <v>165</v>
      </c>
      <c r="Z6514" t="s">
        <v>113</v>
      </c>
      <c r="AA6514">
        <v>3</v>
      </c>
      <c r="AB6514" t="s">
        <v>109</v>
      </c>
      <c r="AC6514">
        <v>3</v>
      </c>
      <c r="AD6514" t="s">
        <v>109</v>
      </c>
      <c r="AE6514">
        <v>2</v>
      </c>
      <c r="AF6514" t="s">
        <v>109</v>
      </c>
      <c r="AG6514">
        <v>2</v>
      </c>
      <c r="AI6514">
        <v>1</v>
      </c>
      <c r="AK6514">
        <v>2</v>
      </c>
      <c r="AO6514">
        <v>1.6458299999999999</v>
      </c>
      <c r="AP6514">
        <v>0.14681</v>
      </c>
      <c r="AQ6514">
        <v>1.1319300000000001</v>
      </c>
      <c r="AR6514">
        <v>1.27874</v>
      </c>
      <c r="AS6514">
        <v>2.9245800000000002</v>
      </c>
      <c r="AT6514">
        <v>2.28992</v>
      </c>
      <c r="AU6514">
        <v>0.68808999999999998</v>
      </c>
      <c r="AV6514">
        <v>6.0380000000000003E-2</v>
      </c>
      <c r="AW6514">
        <v>67.7</v>
      </c>
      <c r="AY6514">
        <v>53.8</v>
      </c>
      <c r="BA6514">
        <v>1</v>
      </c>
      <c r="BC6514">
        <v>1.2160500000000001</v>
      </c>
      <c r="BD6514">
        <v>0.89273999999999998</v>
      </c>
      <c r="BE6514">
        <v>2.0666199999999999</v>
      </c>
      <c r="BF6514">
        <v>0.77522999999999997</v>
      </c>
      <c r="BG6514">
        <v>0.59375</v>
      </c>
      <c r="BH6514">
        <v>3.4356100000000001</v>
      </c>
      <c r="BI6514">
        <v>3.0200200000000001</v>
      </c>
      <c r="BJ6514">
        <v>1.83325</v>
      </c>
      <c r="BK6514">
        <v>0.16353000000000001</v>
      </c>
      <c r="BL6514">
        <v>1.2608299999999999</v>
      </c>
      <c r="BM6514">
        <v>3.2576100000000001</v>
      </c>
      <c r="BN6514">
        <v>2.5506899999999999</v>
      </c>
      <c r="BO6514" s="1">
        <v>45225</v>
      </c>
      <c r="BP6514">
        <v>9</v>
      </c>
      <c r="BQ6514">
        <v>5</v>
      </c>
      <c r="BR6514">
        <v>4</v>
      </c>
      <c r="BS6514">
        <v>60</v>
      </c>
      <c r="BT6514">
        <v>1</v>
      </c>
      <c r="BU6514">
        <v>0</v>
      </c>
      <c r="BV6514">
        <v>60</v>
      </c>
      <c r="BW6514" s="1">
        <v>44776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 s="1">
        <v>44287</v>
      </c>
      <c r="CF6514">
        <v>1</v>
      </c>
      <c r="CG6514">
        <v>1</v>
      </c>
      <c r="CH6514">
        <v>0</v>
      </c>
      <c r="CI6514">
        <v>4</v>
      </c>
      <c r="CJ6514">
        <v>1</v>
      </c>
      <c r="CK6514">
        <v>0</v>
      </c>
      <c r="CL6514">
        <v>4</v>
      </c>
      <c r="CM6514">
        <v>30.667000000000002</v>
      </c>
      <c r="CN6514">
        <v>3</v>
      </c>
      <c r="CO6514">
        <v>7</v>
      </c>
      <c r="CQ6514">
        <v>0</v>
      </c>
      <c r="CR6514">
        <v>0</v>
      </c>
      <c r="CS6514">
        <v>0</v>
      </c>
      <c r="CT6514">
        <v>0</v>
      </c>
      <c r="CU6514" t="s">
        <v>28576</v>
      </c>
      <c r="CV6514">
        <v>45.682400000000001</v>
      </c>
      <c r="CW6514">
        <v>-92.962000000000003</v>
      </c>
      <c r="CY6514" s="1">
        <v>45658</v>
      </c>
    </row>
    <row r="6515" spans="1:103" x14ac:dyDescent="0.3">
      <c r="A6515">
        <v>245349</v>
      </c>
      <c r="B6515" t="s">
        <v>28577</v>
      </c>
      <c r="C6515" t="s">
        <v>28578</v>
      </c>
      <c r="D6515" t="s">
        <v>28579</v>
      </c>
      <c r="E6515" t="s">
        <v>28002</v>
      </c>
      <c r="F6515">
        <v>55976</v>
      </c>
      <c r="G6515">
        <v>5075334288</v>
      </c>
      <c r="H6515">
        <v>540</v>
      </c>
      <c r="I6515" t="s">
        <v>28090</v>
      </c>
      <c r="J6515" t="s">
        <v>228</v>
      </c>
      <c r="K6515">
        <v>58</v>
      </c>
      <c r="L6515">
        <v>40</v>
      </c>
      <c r="M6515" t="s">
        <v>109</v>
      </c>
      <c r="N6515" t="s">
        <v>110</v>
      </c>
      <c r="O6515" t="s">
        <v>111</v>
      </c>
      <c r="P6515" t="s">
        <v>28580</v>
      </c>
      <c r="Q6515" s="1">
        <v>31656</v>
      </c>
      <c r="R6515" t="s">
        <v>109</v>
      </c>
      <c r="T6515" t="s">
        <v>111</v>
      </c>
      <c r="U6515" t="s">
        <v>109</v>
      </c>
      <c r="V6515" t="s">
        <v>111</v>
      </c>
      <c r="W6515" t="s">
        <v>111</v>
      </c>
      <c r="X6515" t="s">
        <v>111</v>
      </c>
      <c r="Y6515" t="s">
        <v>165</v>
      </c>
      <c r="Z6515" t="s">
        <v>113</v>
      </c>
      <c r="AA6515">
        <v>2</v>
      </c>
      <c r="AB6515" t="s">
        <v>109</v>
      </c>
      <c r="AC6515">
        <v>1</v>
      </c>
      <c r="AD6515" t="s">
        <v>109</v>
      </c>
      <c r="AE6515">
        <v>3</v>
      </c>
      <c r="AF6515" t="s">
        <v>109</v>
      </c>
      <c r="AG6515">
        <v>2</v>
      </c>
      <c r="AI6515">
        <v>4</v>
      </c>
      <c r="AK6515">
        <v>5</v>
      </c>
      <c r="AO6515">
        <v>2.5220600000000002</v>
      </c>
      <c r="AP6515">
        <v>0.93564999999999998</v>
      </c>
      <c r="AQ6515">
        <v>0.71297999999999995</v>
      </c>
      <c r="AR6515">
        <v>1.6486400000000001</v>
      </c>
      <c r="AS6515">
        <v>4.1707000000000001</v>
      </c>
      <c r="AT6515">
        <v>3.6068500000000001</v>
      </c>
      <c r="AU6515">
        <v>0.39889999999999998</v>
      </c>
      <c r="AV6515">
        <v>1.7989999999999999E-2</v>
      </c>
      <c r="AW6515">
        <v>50</v>
      </c>
      <c r="AY6515">
        <v>14.3</v>
      </c>
      <c r="BA6515">
        <v>0</v>
      </c>
      <c r="BC6515">
        <v>1.1076900000000001</v>
      </c>
      <c r="BD6515">
        <v>0.81318999999999997</v>
      </c>
      <c r="BE6515">
        <v>1.8824799999999999</v>
      </c>
      <c r="BF6515">
        <v>0.70616000000000001</v>
      </c>
      <c r="BG6515">
        <v>0.54085000000000005</v>
      </c>
      <c r="BH6515">
        <v>3.1294900000000001</v>
      </c>
      <c r="BI6515">
        <v>2.7509299999999999</v>
      </c>
      <c r="BJ6515">
        <v>3.08405</v>
      </c>
      <c r="BK6515">
        <v>1.14415</v>
      </c>
      <c r="BL6515">
        <v>0.87185999999999997</v>
      </c>
      <c r="BM6515">
        <v>5.1000500000000004</v>
      </c>
      <c r="BN6515">
        <v>4.4105600000000003</v>
      </c>
      <c r="BO6515" s="1">
        <v>45302</v>
      </c>
      <c r="BP6515">
        <v>15</v>
      </c>
      <c r="BQ6515">
        <v>8</v>
      </c>
      <c r="BR6515">
        <v>10</v>
      </c>
      <c r="BS6515">
        <v>108</v>
      </c>
      <c r="BT6515">
        <v>1</v>
      </c>
      <c r="BU6515">
        <v>0</v>
      </c>
      <c r="BV6515">
        <v>108</v>
      </c>
      <c r="BW6515" s="1">
        <v>44887</v>
      </c>
      <c r="BX6515">
        <v>12</v>
      </c>
      <c r="BY6515">
        <v>9</v>
      </c>
      <c r="BZ6515">
        <v>7</v>
      </c>
      <c r="CA6515">
        <v>230</v>
      </c>
      <c r="CB6515">
        <v>1</v>
      </c>
      <c r="CC6515">
        <v>0</v>
      </c>
      <c r="CD6515">
        <v>230</v>
      </c>
      <c r="CE6515" s="1">
        <v>43629</v>
      </c>
      <c r="CF6515">
        <v>25</v>
      </c>
      <c r="CG6515">
        <v>25</v>
      </c>
      <c r="CH6515">
        <v>0</v>
      </c>
      <c r="CI6515">
        <v>128</v>
      </c>
      <c r="CJ6515">
        <v>3</v>
      </c>
      <c r="CK6515">
        <v>90</v>
      </c>
      <c r="CL6515">
        <v>218</v>
      </c>
      <c r="CM6515">
        <v>167</v>
      </c>
      <c r="CN6515">
        <v>4</v>
      </c>
      <c r="CO6515">
        <v>9</v>
      </c>
      <c r="CQ6515">
        <v>4</v>
      </c>
      <c r="CR6515">
        <v>47617.05</v>
      </c>
      <c r="CS6515">
        <v>0</v>
      </c>
      <c r="CT6515">
        <v>4</v>
      </c>
      <c r="CU6515" t="s">
        <v>28581</v>
      </c>
      <c r="CV6515">
        <v>43.857599999999998</v>
      </c>
      <c r="CW6515">
        <v>-92.488</v>
      </c>
      <c r="CY6515" s="1">
        <v>45658</v>
      </c>
    </row>
    <row r="6516" spans="1:103" x14ac:dyDescent="0.3">
      <c r="A6516">
        <v>245350</v>
      </c>
      <c r="B6516" t="s">
        <v>28582</v>
      </c>
      <c r="C6516" t="s">
        <v>28583</v>
      </c>
      <c r="D6516" t="s">
        <v>9046</v>
      </c>
      <c r="E6516" t="s">
        <v>28002</v>
      </c>
      <c r="F6516">
        <v>56304</v>
      </c>
      <c r="G6516">
        <v>3202520010</v>
      </c>
      <c r="H6516">
        <v>700</v>
      </c>
      <c r="I6516" t="s">
        <v>28003</v>
      </c>
      <c r="J6516" t="s">
        <v>228</v>
      </c>
      <c r="K6516">
        <v>97</v>
      </c>
      <c r="L6516">
        <v>59.2</v>
      </c>
      <c r="M6516" t="s">
        <v>109</v>
      </c>
      <c r="N6516" t="s">
        <v>110</v>
      </c>
      <c r="O6516" t="s">
        <v>111</v>
      </c>
      <c r="P6516" t="s">
        <v>28584</v>
      </c>
      <c r="Q6516" s="1">
        <v>31670</v>
      </c>
      <c r="R6516" t="s">
        <v>28173</v>
      </c>
      <c r="S6516">
        <v>696</v>
      </c>
      <c r="T6516" t="s">
        <v>111</v>
      </c>
      <c r="U6516" t="s">
        <v>109</v>
      </c>
      <c r="V6516" t="s">
        <v>111</v>
      </c>
      <c r="W6516" t="s">
        <v>111</v>
      </c>
      <c r="X6516" t="s">
        <v>111</v>
      </c>
      <c r="Y6516" t="s">
        <v>112</v>
      </c>
      <c r="Z6516" t="s">
        <v>113</v>
      </c>
      <c r="AA6516">
        <v>5</v>
      </c>
      <c r="AB6516" t="s">
        <v>109</v>
      </c>
      <c r="AC6516">
        <v>4</v>
      </c>
      <c r="AD6516" t="s">
        <v>109</v>
      </c>
      <c r="AE6516">
        <v>5</v>
      </c>
      <c r="AF6516" t="s">
        <v>109</v>
      </c>
      <c r="AG6516">
        <v>4</v>
      </c>
      <c r="AI6516">
        <v>5</v>
      </c>
      <c r="AK6516">
        <v>4</v>
      </c>
      <c r="AO6516">
        <v>2.9966200000000001</v>
      </c>
      <c r="AP6516">
        <v>0.91230999999999995</v>
      </c>
      <c r="AQ6516">
        <v>1.3457399999999999</v>
      </c>
      <c r="AR6516">
        <v>2.2580499999999999</v>
      </c>
      <c r="AS6516">
        <v>5.25467</v>
      </c>
      <c r="AT6516">
        <v>4.6755399999999998</v>
      </c>
      <c r="AU6516">
        <v>0.91622999999999999</v>
      </c>
      <c r="AV6516">
        <v>5.3940000000000002E-2</v>
      </c>
      <c r="AW6516">
        <v>84.3</v>
      </c>
      <c r="AY6516">
        <v>78.599999999999994</v>
      </c>
      <c r="BB6516">
        <v>6</v>
      </c>
      <c r="BC6516">
        <v>1.3131999999999999</v>
      </c>
      <c r="BD6516">
        <v>0.96406000000000003</v>
      </c>
      <c r="BE6516">
        <v>2.2317399999999998</v>
      </c>
      <c r="BF6516">
        <v>0.83716999999999997</v>
      </c>
      <c r="BG6516">
        <v>0.64119000000000004</v>
      </c>
      <c r="BH6516">
        <v>3.7101000000000002</v>
      </c>
      <c r="BI6516">
        <v>3.2612999999999999</v>
      </c>
      <c r="BJ6516">
        <v>3.09091</v>
      </c>
      <c r="BK6516">
        <v>0.94101000000000001</v>
      </c>
      <c r="BL6516">
        <v>1.38809</v>
      </c>
      <c r="BM6516">
        <v>5.4200100000000004</v>
      </c>
      <c r="BN6516">
        <v>4.8226500000000003</v>
      </c>
      <c r="BO6516" s="1">
        <v>45505</v>
      </c>
      <c r="BP6516">
        <v>5</v>
      </c>
      <c r="BQ6516">
        <v>4</v>
      </c>
      <c r="BR6516">
        <v>1</v>
      </c>
      <c r="BS6516">
        <v>20</v>
      </c>
      <c r="BT6516">
        <v>1</v>
      </c>
      <c r="BU6516">
        <v>0</v>
      </c>
      <c r="BV6516">
        <v>20</v>
      </c>
      <c r="BW6516" s="1">
        <v>45070</v>
      </c>
      <c r="BX6516">
        <v>1</v>
      </c>
      <c r="BY6516">
        <v>1</v>
      </c>
      <c r="BZ6516">
        <v>0</v>
      </c>
      <c r="CA6516">
        <v>4</v>
      </c>
      <c r="CB6516">
        <v>1</v>
      </c>
      <c r="CC6516">
        <v>0</v>
      </c>
      <c r="CD6516">
        <v>4</v>
      </c>
      <c r="CE6516" s="1">
        <v>44728</v>
      </c>
      <c r="CF6516">
        <v>9</v>
      </c>
      <c r="CG6516">
        <v>7</v>
      </c>
      <c r="CH6516">
        <v>3</v>
      </c>
      <c r="CI6516">
        <v>40</v>
      </c>
      <c r="CJ6516">
        <v>1</v>
      </c>
      <c r="CK6516">
        <v>0</v>
      </c>
      <c r="CL6516">
        <v>40</v>
      </c>
      <c r="CM6516">
        <v>18</v>
      </c>
      <c r="CN6516">
        <v>3</v>
      </c>
      <c r="CO6516">
        <v>3</v>
      </c>
      <c r="CQ6516">
        <v>0</v>
      </c>
      <c r="CR6516">
        <v>0</v>
      </c>
      <c r="CS6516">
        <v>0</v>
      </c>
      <c r="CT6516">
        <v>0</v>
      </c>
      <c r="CU6516" t="s">
        <v>28585</v>
      </c>
      <c r="CV6516">
        <v>45.541699999999999</v>
      </c>
      <c r="CW6516">
        <v>-94.125</v>
      </c>
      <c r="CY6516" s="1">
        <v>45658</v>
      </c>
    </row>
    <row r="6517" spans="1:103" x14ac:dyDescent="0.3">
      <c r="A6517">
        <v>245356</v>
      </c>
      <c r="B6517" t="s">
        <v>28586</v>
      </c>
      <c r="C6517" t="s">
        <v>28587</v>
      </c>
      <c r="D6517" t="s">
        <v>28588</v>
      </c>
      <c r="E6517" t="s">
        <v>28002</v>
      </c>
      <c r="F6517">
        <v>56556</v>
      </c>
      <c r="G6517">
        <v>2185632715</v>
      </c>
      <c r="H6517">
        <v>590</v>
      </c>
      <c r="I6517" t="s">
        <v>2573</v>
      </c>
      <c r="J6517" t="s">
        <v>228</v>
      </c>
      <c r="K6517">
        <v>45</v>
      </c>
      <c r="L6517">
        <v>45.1</v>
      </c>
      <c r="M6517" t="s">
        <v>109</v>
      </c>
      <c r="N6517" t="s">
        <v>110</v>
      </c>
      <c r="O6517" t="s">
        <v>111</v>
      </c>
      <c r="P6517" t="s">
        <v>28586</v>
      </c>
      <c r="Q6517" s="1">
        <v>31686</v>
      </c>
      <c r="R6517" t="s">
        <v>109</v>
      </c>
      <c r="T6517" t="s">
        <v>111</v>
      </c>
      <c r="U6517" t="s">
        <v>109</v>
      </c>
      <c r="V6517" t="s">
        <v>111</v>
      </c>
      <c r="W6517" t="s">
        <v>111</v>
      </c>
      <c r="X6517" t="s">
        <v>111</v>
      </c>
      <c r="Y6517" t="s">
        <v>112</v>
      </c>
      <c r="Z6517" t="s">
        <v>113</v>
      </c>
      <c r="AA6517">
        <v>5</v>
      </c>
      <c r="AB6517" t="s">
        <v>109</v>
      </c>
      <c r="AC6517">
        <v>5</v>
      </c>
      <c r="AD6517" t="s">
        <v>109</v>
      </c>
      <c r="AE6517">
        <v>5</v>
      </c>
      <c r="AF6517" t="s">
        <v>109</v>
      </c>
      <c r="AG6517">
        <v>5</v>
      </c>
      <c r="AJ6517">
        <v>2</v>
      </c>
      <c r="AK6517">
        <v>4</v>
      </c>
      <c r="AO6517">
        <v>3.7248800000000002</v>
      </c>
      <c r="AP6517">
        <v>0.98628000000000005</v>
      </c>
      <c r="AQ6517">
        <v>0.43051</v>
      </c>
      <c r="AR6517">
        <v>1.41679</v>
      </c>
      <c r="AS6517">
        <v>5.1416700000000004</v>
      </c>
      <c r="AT6517">
        <v>4.4014600000000002</v>
      </c>
      <c r="AU6517">
        <v>0.19949</v>
      </c>
      <c r="AV6517">
        <v>3.9660000000000001E-2</v>
      </c>
      <c r="AW6517">
        <v>29.5</v>
      </c>
      <c r="AZ6517">
        <v>6</v>
      </c>
      <c r="BA6517">
        <v>0</v>
      </c>
      <c r="BC6517">
        <v>1.4355800000000001</v>
      </c>
      <c r="BD6517">
        <v>1.0539099999999999</v>
      </c>
      <c r="BE6517">
        <v>2.4397199999999999</v>
      </c>
      <c r="BF6517">
        <v>0.91518999999999995</v>
      </c>
      <c r="BG6517">
        <v>0.70094999999999996</v>
      </c>
      <c r="BH6517">
        <v>4.0558500000000004</v>
      </c>
      <c r="BI6517">
        <v>3.5652300000000001</v>
      </c>
      <c r="BJ6517">
        <v>3.5145499999999998</v>
      </c>
      <c r="BK6517">
        <v>0.93059000000000003</v>
      </c>
      <c r="BL6517">
        <v>0.40620000000000001</v>
      </c>
      <c r="BM6517">
        <v>4.8513400000000004</v>
      </c>
      <c r="BN6517">
        <v>4.1529199999999999</v>
      </c>
      <c r="BO6517" s="1">
        <v>45406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 s="1">
        <v>45084</v>
      </c>
      <c r="BX6517">
        <v>1</v>
      </c>
      <c r="BY6517">
        <v>1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 s="1">
        <v>44371</v>
      </c>
      <c r="CF6517">
        <v>1</v>
      </c>
      <c r="CG6517">
        <v>1</v>
      </c>
      <c r="CH6517">
        <v>0</v>
      </c>
      <c r="CI6517">
        <v>4</v>
      </c>
      <c r="CJ6517">
        <v>1</v>
      </c>
      <c r="CK6517">
        <v>0</v>
      </c>
      <c r="CL6517">
        <v>4</v>
      </c>
      <c r="CM6517">
        <v>0.66700000000000004</v>
      </c>
      <c r="CN6517">
        <v>0</v>
      </c>
      <c r="CO6517">
        <v>0</v>
      </c>
      <c r="CQ6517">
        <v>0</v>
      </c>
      <c r="CR6517">
        <v>0</v>
      </c>
      <c r="CS6517">
        <v>0</v>
      </c>
      <c r="CT6517">
        <v>0</v>
      </c>
      <c r="CU6517" t="s">
        <v>28589</v>
      </c>
      <c r="CV6517">
        <v>47.642000000000003</v>
      </c>
      <c r="CW6517">
        <v>-95.882999999999996</v>
      </c>
      <c r="CY6517" s="1">
        <v>45658</v>
      </c>
    </row>
    <row r="6518" spans="1:103" x14ac:dyDescent="0.3">
      <c r="A6518">
        <v>245357</v>
      </c>
      <c r="B6518" t="s">
        <v>28590</v>
      </c>
      <c r="C6518" t="s">
        <v>28591</v>
      </c>
      <c r="D6518" t="s">
        <v>28592</v>
      </c>
      <c r="E6518" t="s">
        <v>28002</v>
      </c>
      <c r="F6518">
        <v>56178</v>
      </c>
      <c r="G6518">
        <v>5072475839</v>
      </c>
      <c r="H6518">
        <v>400</v>
      </c>
      <c r="I6518" t="s">
        <v>2357</v>
      </c>
      <c r="J6518" t="s">
        <v>228</v>
      </c>
      <c r="K6518">
        <v>30</v>
      </c>
      <c r="L6518">
        <v>29.8</v>
      </c>
      <c r="M6518" t="s">
        <v>109</v>
      </c>
      <c r="N6518" t="s">
        <v>110</v>
      </c>
      <c r="O6518" t="s">
        <v>111</v>
      </c>
      <c r="P6518" t="s">
        <v>28593</v>
      </c>
      <c r="Q6518" s="1">
        <v>31533</v>
      </c>
      <c r="R6518" t="s">
        <v>28203</v>
      </c>
      <c r="S6518">
        <v>61</v>
      </c>
      <c r="T6518" t="s">
        <v>111</v>
      </c>
      <c r="U6518" t="s">
        <v>109</v>
      </c>
      <c r="V6518" t="s">
        <v>111</v>
      </c>
      <c r="W6518" t="s">
        <v>111</v>
      </c>
      <c r="X6518" t="s">
        <v>111</v>
      </c>
      <c r="Y6518" t="s">
        <v>165</v>
      </c>
      <c r="Z6518" t="s">
        <v>113</v>
      </c>
      <c r="AA6518">
        <v>5</v>
      </c>
      <c r="AB6518" t="s">
        <v>109</v>
      </c>
      <c r="AC6518">
        <v>4</v>
      </c>
      <c r="AD6518" t="s">
        <v>109</v>
      </c>
      <c r="AE6518">
        <v>5</v>
      </c>
      <c r="AF6518" t="s">
        <v>109</v>
      </c>
      <c r="AG6518">
        <v>5</v>
      </c>
      <c r="AJ6518">
        <v>2</v>
      </c>
      <c r="AK6518">
        <v>5</v>
      </c>
      <c r="AO6518">
        <v>2.3525200000000002</v>
      </c>
      <c r="AP6518">
        <v>0.40325</v>
      </c>
      <c r="AQ6518">
        <v>0.83789999999999998</v>
      </c>
      <c r="AR6518">
        <v>1.24115</v>
      </c>
      <c r="AS6518">
        <v>3.5936699999999999</v>
      </c>
      <c r="AT6518">
        <v>3.19665</v>
      </c>
      <c r="AU6518">
        <v>0.53874</v>
      </c>
      <c r="AV6518">
        <v>3.6110000000000003E-2</v>
      </c>
      <c r="AW6518">
        <v>26.7</v>
      </c>
      <c r="AY6518">
        <v>40</v>
      </c>
      <c r="BB6518">
        <v>6</v>
      </c>
      <c r="BC6518">
        <v>1.0827800000000001</v>
      </c>
      <c r="BD6518">
        <v>0.79490000000000005</v>
      </c>
      <c r="BE6518">
        <v>1.84015</v>
      </c>
      <c r="BF6518">
        <v>0.69028</v>
      </c>
      <c r="BG6518">
        <v>0.52868999999999999</v>
      </c>
      <c r="BH6518">
        <v>3.05911</v>
      </c>
      <c r="BI6518">
        <v>2.68906</v>
      </c>
      <c r="BJ6518">
        <v>2.9429099999999999</v>
      </c>
      <c r="BK6518">
        <v>0.50444999999999995</v>
      </c>
      <c r="BL6518">
        <v>1.0481799999999999</v>
      </c>
      <c r="BM6518">
        <v>4.4955499999999997</v>
      </c>
      <c r="BN6518">
        <v>3.9988999999999999</v>
      </c>
      <c r="BO6518" s="1">
        <v>45385</v>
      </c>
      <c r="BP6518">
        <v>2</v>
      </c>
      <c r="BQ6518">
        <v>2</v>
      </c>
      <c r="BR6518">
        <v>0</v>
      </c>
      <c r="BS6518">
        <v>8</v>
      </c>
      <c r="BT6518">
        <v>1</v>
      </c>
      <c r="BU6518">
        <v>0</v>
      </c>
      <c r="BV6518">
        <v>8</v>
      </c>
      <c r="BW6518" s="1">
        <v>45141</v>
      </c>
      <c r="BX6518">
        <v>7</v>
      </c>
      <c r="BY6518">
        <v>7</v>
      </c>
      <c r="BZ6518">
        <v>0</v>
      </c>
      <c r="CA6518">
        <v>48</v>
      </c>
      <c r="CB6518">
        <v>1</v>
      </c>
      <c r="CC6518">
        <v>0</v>
      </c>
      <c r="CD6518">
        <v>48</v>
      </c>
      <c r="CE6518" s="1">
        <v>44687</v>
      </c>
      <c r="CF6518">
        <v>1</v>
      </c>
      <c r="CG6518">
        <v>1</v>
      </c>
      <c r="CH6518">
        <v>1</v>
      </c>
      <c r="CI6518">
        <v>4</v>
      </c>
      <c r="CJ6518">
        <v>1</v>
      </c>
      <c r="CK6518">
        <v>0</v>
      </c>
      <c r="CL6518">
        <v>4</v>
      </c>
      <c r="CM6518">
        <v>20.667000000000002</v>
      </c>
      <c r="CN6518">
        <v>1</v>
      </c>
      <c r="CO6518">
        <v>0</v>
      </c>
      <c r="CQ6518">
        <v>1</v>
      </c>
      <c r="CR6518">
        <v>657.8</v>
      </c>
      <c r="CS6518">
        <v>0</v>
      </c>
      <c r="CT6518">
        <v>1</v>
      </c>
      <c r="CU6518" t="s">
        <v>28594</v>
      </c>
      <c r="CV6518">
        <v>44.272500000000001</v>
      </c>
      <c r="CW6518">
        <v>-96.131</v>
      </c>
      <c r="CY6518" s="1">
        <v>45658</v>
      </c>
    </row>
    <row r="6519" spans="1:103" x14ac:dyDescent="0.3">
      <c r="A6519">
        <v>245358</v>
      </c>
      <c r="B6519" t="s">
        <v>28595</v>
      </c>
      <c r="C6519" t="s">
        <v>28596</v>
      </c>
      <c r="D6519" t="s">
        <v>28597</v>
      </c>
      <c r="E6519" t="s">
        <v>28002</v>
      </c>
      <c r="F6519">
        <v>55389</v>
      </c>
      <c r="G6519">
        <v>3207642300</v>
      </c>
      <c r="H6519">
        <v>460</v>
      </c>
      <c r="I6519" t="s">
        <v>28598</v>
      </c>
      <c r="J6519" t="s">
        <v>484</v>
      </c>
      <c r="K6519">
        <v>50</v>
      </c>
      <c r="L6519">
        <v>46.6</v>
      </c>
      <c r="M6519" t="s">
        <v>109</v>
      </c>
      <c r="N6519" t="s">
        <v>110</v>
      </c>
      <c r="O6519" t="s">
        <v>111</v>
      </c>
      <c r="P6519" t="s">
        <v>28599</v>
      </c>
      <c r="Q6519" s="1">
        <v>31686</v>
      </c>
      <c r="R6519" t="s">
        <v>109</v>
      </c>
      <c r="T6519" t="s">
        <v>111</v>
      </c>
      <c r="U6519" t="s">
        <v>109</v>
      </c>
      <c r="V6519" t="s">
        <v>111</v>
      </c>
      <c r="W6519" t="s">
        <v>111</v>
      </c>
      <c r="X6519" t="s">
        <v>111</v>
      </c>
      <c r="Y6519" t="s">
        <v>112</v>
      </c>
      <c r="Z6519" t="s">
        <v>113</v>
      </c>
      <c r="AA6519">
        <v>5</v>
      </c>
      <c r="AB6519" t="s">
        <v>109</v>
      </c>
      <c r="AC6519">
        <v>5</v>
      </c>
      <c r="AD6519" t="s">
        <v>109</v>
      </c>
      <c r="AE6519">
        <v>4</v>
      </c>
      <c r="AF6519" t="s">
        <v>109</v>
      </c>
      <c r="AG6519">
        <v>4</v>
      </c>
      <c r="AJ6519">
        <v>2</v>
      </c>
      <c r="AK6519">
        <v>5</v>
      </c>
      <c r="AO6519">
        <v>2.8534000000000002</v>
      </c>
      <c r="AP6519">
        <v>0.48874000000000001</v>
      </c>
      <c r="AQ6519">
        <v>1.2143600000000001</v>
      </c>
      <c r="AR6519">
        <v>1.70309</v>
      </c>
      <c r="AS6519">
        <v>4.5564999999999998</v>
      </c>
      <c r="AT6519">
        <v>3.8678699999999999</v>
      </c>
      <c r="AU6519">
        <v>0.70872999999999997</v>
      </c>
      <c r="AV6519">
        <v>0</v>
      </c>
      <c r="AW6519">
        <v>32.799999999999997</v>
      </c>
      <c r="AY6519">
        <v>23.1</v>
      </c>
      <c r="BB6519">
        <v>6</v>
      </c>
      <c r="BC6519">
        <v>1.2176800000000001</v>
      </c>
      <c r="BD6519">
        <v>0.89393999999999996</v>
      </c>
      <c r="BE6519">
        <v>2.06941</v>
      </c>
      <c r="BF6519">
        <v>0.77627999999999997</v>
      </c>
      <c r="BG6519">
        <v>0.59455999999999998</v>
      </c>
      <c r="BH6519">
        <v>3.4402400000000002</v>
      </c>
      <c r="BI6519">
        <v>3.0240900000000002</v>
      </c>
      <c r="BJ6519">
        <v>3.1740499999999998</v>
      </c>
      <c r="BK6519">
        <v>0.54366000000000003</v>
      </c>
      <c r="BL6519">
        <v>1.3508199999999999</v>
      </c>
      <c r="BM6519">
        <v>5.06853</v>
      </c>
      <c r="BN6519">
        <v>4.3025200000000003</v>
      </c>
      <c r="BO6519" s="1">
        <v>45372</v>
      </c>
      <c r="BP6519">
        <v>4</v>
      </c>
      <c r="BQ6519">
        <v>4</v>
      </c>
      <c r="BR6519">
        <v>0</v>
      </c>
      <c r="BS6519">
        <v>16</v>
      </c>
      <c r="BT6519">
        <v>1</v>
      </c>
      <c r="BU6519">
        <v>0</v>
      </c>
      <c r="BV6519">
        <v>16</v>
      </c>
      <c r="BW6519" s="1">
        <v>44959</v>
      </c>
      <c r="BX6519">
        <v>1</v>
      </c>
      <c r="BY6519">
        <v>1</v>
      </c>
      <c r="BZ6519">
        <v>0</v>
      </c>
      <c r="CA6519">
        <v>4</v>
      </c>
      <c r="CB6519">
        <v>1</v>
      </c>
      <c r="CC6519">
        <v>0</v>
      </c>
      <c r="CD6519">
        <v>4</v>
      </c>
      <c r="CE6519" s="1">
        <v>44441</v>
      </c>
      <c r="CF6519">
        <v>1</v>
      </c>
      <c r="CG6519">
        <v>0</v>
      </c>
      <c r="CH6519">
        <v>1</v>
      </c>
      <c r="CI6519">
        <v>4</v>
      </c>
      <c r="CJ6519">
        <v>0</v>
      </c>
      <c r="CK6519">
        <v>0</v>
      </c>
      <c r="CL6519">
        <v>4</v>
      </c>
      <c r="CM6519">
        <v>10</v>
      </c>
      <c r="CN6519">
        <v>0</v>
      </c>
      <c r="CO6519">
        <v>0</v>
      </c>
      <c r="CQ6519">
        <v>0</v>
      </c>
      <c r="CR6519">
        <v>0</v>
      </c>
      <c r="CS6519">
        <v>0</v>
      </c>
      <c r="CT6519">
        <v>0</v>
      </c>
      <c r="CU6519" t="s">
        <v>28600</v>
      </c>
      <c r="CV6519">
        <v>45.321399999999997</v>
      </c>
      <c r="CW6519">
        <v>-94.412000000000006</v>
      </c>
      <c r="CY6519" s="1">
        <v>45658</v>
      </c>
    </row>
    <row r="6520" spans="1:103" x14ac:dyDescent="0.3">
      <c r="A6520">
        <v>245359</v>
      </c>
      <c r="B6520" t="s">
        <v>28601</v>
      </c>
      <c r="C6520" t="s">
        <v>28602</v>
      </c>
      <c r="D6520" t="s">
        <v>28603</v>
      </c>
      <c r="E6520" t="s">
        <v>28002</v>
      </c>
      <c r="F6520">
        <v>55963</v>
      </c>
      <c r="G6520">
        <v>5073568304</v>
      </c>
      <c r="H6520">
        <v>240</v>
      </c>
      <c r="I6520" t="s">
        <v>28177</v>
      </c>
      <c r="J6520" t="s">
        <v>228</v>
      </c>
      <c r="K6520">
        <v>70</v>
      </c>
      <c r="L6520">
        <v>56.8</v>
      </c>
      <c r="M6520" t="s">
        <v>109</v>
      </c>
      <c r="N6520" t="s">
        <v>110</v>
      </c>
      <c r="O6520" t="s">
        <v>111</v>
      </c>
      <c r="P6520" t="s">
        <v>28604</v>
      </c>
      <c r="Q6520" s="1">
        <v>31717</v>
      </c>
      <c r="R6520" t="s">
        <v>109</v>
      </c>
      <c r="T6520" t="s">
        <v>111</v>
      </c>
      <c r="U6520" t="s">
        <v>109</v>
      </c>
      <c r="V6520" t="s">
        <v>111</v>
      </c>
      <c r="W6520" t="s">
        <v>111</v>
      </c>
      <c r="X6520" t="s">
        <v>111</v>
      </c>
      <c r="Y6520" t="s">
        <v>165</v>
      </c>
      <c r="Z6520" t="s">
        <v>113</v>
      </c>
      <c r="AA6520">
        <v>1</v>
      </c>
      <c r="AB6520" t="s">
        <v>109</v>
      </c>
      <c r="AC6520">
        <v>1</v>
      </c>
      <c r="AD6520" t="s">
        <v>109</v>
      </c>
      <c r="AE6520">
        <v>4</v>
      </c>
      <c r="AF6520" t="s">
        <v>109</v>
      </c>
      <c r="AG6520">
        <v>3</v>
      </c>
      <c r="AI6520">
        <v>4</v>
      </c>
      <c r="AK6520">
        <v>4</v>
      </c>
      <c r="AO6520">
        <v>2.4819599999999999</v>
      </c>
      <c r="AP6520">
        <v>0.56357999999999997</v>
      </c>
      <c r="AQ6520">
        <v>0.92498999999999998</v>
      </c>
      <c r="AR6520">
        <v>1.4885699999999999</v>
      </c>
      <c r="AS6520">
        <v>3.9705300000000001</v>
      </c>
      <c r="AT6520">
        <v>3.4195899999999999</v>
      </c>
      <c r="AU6520">
        <v>0.59746999999999995</v>
      </c>
      <c r="AV6520">
        <v>6.0850000000000001E-2</v>
      </c>
      <c r="AW6520">
        <v>62.1</v>
      </c>
      <c r="AY6520">
        <v>68.400000000000006</v>
      </c>
      <c r="BA6520">
        <v>1</v>
      </c>
      <c r="BC6520">
        <v>1.24088</v>
      </c>
      <c r="BD6520">
        <v>0.91096999999999995</v>
      </c>
      <c r="BE6520">
        <v>2.1088399999999998</v>
      </c>
      <c r="BF6520">
        <v>0.79107000000000005</v>
      </c>
      <c r="BG6520">
        <v>0.60587999999999997</v>
      </c>
      <c r="BH6520">
        <v>3.5057900000000002</v>
      </c>
      <c r="BI6520">
        <v>3.0817100000000002</v>
      </c>
      <c r="BJ6520">
        <v>2.7092499999999999</v>
      </c>
      <c r="BK6520">
        <v>0.61519000000000001</v>
      </c>
      <c r="BL6520">
        <v>1.0097</v>
      </c>
      <c r="BM6520">
        <v>4.33413</v>
      </c>
      <c r="BN6520">
        <v>3.7327499999999998</v>
      </c>
      <c r="BO6520" s="1">
        <v>45490</v>
      </c>
      <c r="BP6520">
        <v>15</v>
      </c>
      <c r="BQ6520">
        <v>11</v>
      </c>
      <c r="BR6520">
        <v>4</v>
      </c>
      <c r="BS6520">
        <v>92</v>
      </c>
      <c r="BT6520">
        <v>1</v>
      </c>
      <c r="BU6520">
        <v>0</v>
      </c>
      <c r="BV6520">
        <v>92</v>
      </c>
      <c r="BW6520" s="1">
        <v>45162</v>
      </c>
      <c r="BX6520">
        <v>5</v>
      </c>
      <c r="BY6520">
        <v>5</v>
      </c>
      <c r="BZ6520">
        <v>2</v>
      </c>
      <c r="CA6520">
        <v>44</v>
      </c>
      <c r="CB6520">
        <v>1</v>
      </c>
      <c r="CC6520">
        <v>0</v>
      </c>
      <c r="CD6520">
        <v>44</v>
      </c>
      <c r="CE6520" s="1">
        <v>44455</v>
      </c>
      <c r="CF6520">
        <v>26</v>
      </c>
      <c r="CG6520">
        <v>17</v>
      </c>
      <c r="CH6520">
        <v>9</v>
      </c>
      <c r="CI6520">
        <v>397</v>
      </c>
      <c r="CJ6520">
        <v>1</v>
      </c>
      <c r="CK6520">
        <v>0</v>
      </c>
      <c r="CL6520">
        <v>397</v>
      </c>
      <c r="CM6520">
        <v>126.833</v>
      </c>
      <c r="CN6520">
        <v>8</v>
      </c>
      <c r="CO6520">
        <v>4</v>
      </c>
      <c r="CQ6520">
        <v>3</v>
      </c>
      <c r="CR6520">
        <v>91627.75</v>
      </c>
      <c r="CS6520">
        <v>2</v>
      </c>
      <c r="CT6520">
        <v>5</v>
      </c>
      <c r="CU6520" t="s">
        <v>28605</v>
      </c>
      <c r="CV6520">
        <v>44.206299999999999</v>
      </c>
      <c r="CW6520">
        <v>-92.647999999999996</v>
      </c>
      <c r="CY6520" s="1">
        <v>45658</v>
      </c>
    </row>
    <row r="6521" spans="1:103" x14ac:dyDescent="0.3">
      <c r="A6521">
        <v>245360</v>
      </c>
      <c r="B6521" t="s">
        <v>28606</v>
      </c>
      <c r="C6521" t="s">
        <v>28607</v>
      </c>
      <c r="D6521" t="s">
        <v>6909</v>
      </c>
      <c r="E6521" t="s">
        <v>28002</v>
      </c>
      <c r="F6521">
        <v>56273</v>
      </c>
      <c r="G6521">
        <v>3203546057</v>
      </c>
      <c r="H6521">
        <v>330</v>
      </c>
      <c r="I6521" t="s">
        <v>28608</v>
      </c>
      <c r="J6521" t="s">
        <v>108</v>
      </c>
      <c r="K6521">
        <v>52</v>
      </c>
      <c r="L6521">
        <v>31.5</v>
      </c>
      <c r="M6521" t="s">
        <v>109</v>
      </c>
      <c r="N6521" t="s">
        <v>110</v>
      </c>
      <c r="O6521" t="s">
        <v>111</v>
      </c>
      <c r="P6521" t="s">
        <v>28609</v>
      </c>
      <c r="Q6521" s="1">
        <v>31717</v>
      </c>
      <c r="R6521" t="s">
        <v>17926</v>
      </c>
      <c r="S6521">
        <v>99</v>
      </c>
      <c r="T6521" t="s">
        <v>121</v>
      </c>
      <c r="U6521" t="s">
        <v>109</v>
      </c>
      <c r="V6521" t="s">
        <v>111</v>
      </c>
      <c r="W6521" t="s">
        <v>111</v>
      </c>
      <c r="X6521" t="s">
        <v>111</v>
      </c>
      <c r="Y6521" t="s">
        <v>165</v>
      </c>
      <c r="Z6521" t="s">
        <v>113</v>
      </c>
      <c r="AA6521">
        <v>1</v>
      </c>
      <c r="AB6521" t="s">
        <v>109</v>
      </c>
      <c r="AC6521">
        <v>1</v>
      </c>
      <c r="AD6521" t="s">
        <v>109</v>
      </c>
      <c r="AE6521">
        <v>3</v>
      </c>
      <c r="AF6521" t="s">
        <v>109</v>
      </c>
      <c r="AG6521">
        <v>3</v>
      </c>
      <c r="AI6521">
        <v>3</v>
      </c>
      <c r="AK6521">
        <v>4</v>
      </c>
      <c r="AO6521">
        <v>2.7925499999999999</v>
      </c>
      <c r="AP6521">
        <v>1.0551299999999999</v>
      </c>
      <c r="AQ6521">
        <v>0.71553</v>
      </c>
      <c r="AR6521">
        <v>1.7706599999999999</v>
      </c>
      <c r="AS6521">
        <v>4.5632099999999998</v>
      </c>
      <c r="AT6521">
        <v>4.0776700000000003</v>
      </c>
      <c r="AU6521">
        <v>0.53241000000000005</v>
      </c>
      <c r="AV6521">
        <v>6.0920000000000002E-2</v>
      </c>
      <c r="AW6521">
        <v>60.7</v>
      </c>
      <c r="AY6521">
        <v>66.7</v>
      </c>
      <c r="BA6521">
        <v>0</v>
      </c>
      <c r="BC6521">
        <v>1.2998700000000001</v>
      </c>
      <c r="BD6521">
        <v>0.95428000000000002</v>
      </c>
      <c r="BE6521">
        <v>2.2090900000000002</v>
      </c>
      <c r="BF6521">
        <v>0.82867000000000002</v>
      </c>
      <c r="BG6521">
        <v>0.63468999999999998</v>
      </c>
      <c r="BH6521">
        <v>3.67245</v>
      </c>
      <c r="BI6521">
        <v>3.2282000000000002</v>
      </c>
      <c r="BJ6521">
        <v>2.9099400000000002</v>
      </c>
      <c r="BK6521">
        <v>1.0994900000000001</v>
      </c>
      <c r="BL6521">
        <v>0.74560999999999999</v>
      </c>
      <c r="BM6521">
        <v>4.7550400000000002</v>
      </c>
      <c r="BN6521">
        <v>4.2491000000000003</v>
      </c>
      <c r="BO6521" s="1">
        <v>45357</v>
      </c>
      <c r="BP6521">
        <v>5</v>
      </c>
      <c r="BQ6521">
        <v>5</v>
      </c>
      <c r="BR6521">
        <v>0</v>
      </c>
      <c r="BS6521">
        <v>24</v>
      </c>
      <c r="BT6521">
        <v>1</v>
      </c>
      <c r="BU6521">
        <v>0</v>
      </c>
      <c r="BV6521">
        <v>24</v>
      </c>
      <c r="BW6521" s="1">
        <v>45161</v>
      </c>
      <c r="BX6521">
        <v>34</v>
      </c>
      <c r="BY6521">
        <v>11</v>
      </c>
      <c r="BZ6521">
        <v>24</v>
      </c>
      <c r="CA6521">
        <v>389</v>
      </c>
      <c r="CB6521">
        <v>1</v>
      </c>
      <c r="CC6521">
        <v>0</v>
      </c>
      <c r="CD6521">
        <v>389</v>
      </c>
      <c r="CE6521" s="1">
        <v>44777</v>
      </c>
      <c r="CF6521">
        <v>12</v>
      </c>
      <c r="CG6521">
        <v>5</v>
      </c>
      <c r="CH6521">
        <v>7</v>
      </c>
      <c r="CI6521">
        <v>48</v>
      </c>
      <c r="CJ6521">
        <v>1</v>
      </c>
      <c r="CK6521">
        <v>0</v>
      </c>
      <c r="CL6521">
        <v>48</v>
      </c>
      <c r="CM6521">
        <v>149.667</v>
      </c>
      <c r="CN6521">
        <v>8</v>
      </c>
      <c r="CO6521">
        <v>37</v>
      </c>
      <c r="CP6521">
        <v>3</v>
      </c>
      <c r="CQ6521">
        <v>4</v>
      </c>
      <c r="CR6521">
        <v>76115</v>
      </c>
      <c r="CS6521">
        <v>1</v>
      </c>
      <c r="CT6521">
        <v>5</v>
      </c>
      <c r="CU6521" t="s">
        <v>28610</v>
      </c>
      <c r="CV6521">
        <v>45.304200000000002</v>
      </c>
      <c r="CW6521">
        <v>-94.944000000000003</v>
      </c>
      <c r="CY6521" s="1">
        <v>45658</v>
      </c>
    </row>
    <row r="6522" spans="1:103" x14ac:dyDescent="0.3">
      <c r="A6522">
        <v>245361</v>
      </c>
      <c r="B6522" t="s">
        <v>28611</v>
      </c>
      <c r="C6522" t="s">
        <v>28612</v>
      </c>
      <c r="D6522" t="s">
        <v>13397</v>
      </c>
      <c r="E6522" t="s">
        <v>28002</v>
      </c>
      <c r="F6522">
        <v>55355</v>
      </c>
      <c r="G6522">
        <v>3206932472</v>
      </c>
      <c r="H6522">
        <v>460</v>
      </c>
      <c r="I6522" t="s">
        <v>28598</v>
      </c>
      <c r="J6522" t="s">
        <v>108</v>
      </c>
      <c r="K6522">
        <v>65</v>
      </c>
      <c r="L6522">
        <v>45.6</v>
      </c>
      <c r="M6522" t="s">
        <v>109</v>
      </c>
      <c r="N6522" t="s">
        <v>110</v>
      </c>
      <c r="O6522" t="s">
        <v>111</v>
      </c>
      <c r="P6522" t="s">
        <v>28613</v>
      </c>
      <c r="Q6522" s="1">
        <v>31686</v>
      </c>
      <c r="R6522" t="s">
        <v>28040</v>
      </c>
      <c r="S6522">
        <v>361</v>
      </c>
      <c r="T6522" t="s">
        <v>111</v>
      </c>
      <c r="U6522" t="s">
        <v>109</v>
      </c>
      <c r="V6522" t="s">
        <v>111</v>
      </c>
      <c r="W6522" t="s">
        <v>111</v>
      </c>
      <c r="X6522" t="s">
        <v>111</v>
      </c>
      <c r="Y6522" t="s">
        <v>165</v>
      </c>
      <c r="Z6522" t="s">
        <v>113</v>
      </c>
      <c r="AA6522">
        <v>3</v>
      </c>
      <c r="AB6522" t="s">
        <v>109</v>
      </c>
      <c r="AC6522">
        <v>3</v>
      </c>
      <c r="AD6522" t="s">
        <v>109</v>
      </c>
      <c r="AE6522">
        <v>4</v>
      </c>
      <c r="AF6522" t="s">
        <v>109</v>
      </c>
      <c r="AG6522">
        <v>4</v>
      </c>
      <c r="AI6522">
        <v>3</v>
      </c>
      <c r="AK6522">
        <v>4</v>
      </c>
      <c r="AO6522">
        <v>2.2761800000000001</v>
      </c>
      <c r="AP6522">
        <v>0.78935999999999995</v>
      </c>
      <c r="AQ6522">
        <v>0.68267</v>
      </c>
      <c r="AR6522">
        <v>1.4720299999999999</v>
      </c>
      <c r="AS6522">
        <v>3.7482099999999998</v>
      </c>
      <c r="AT6522">
        <v>3.3040600000000002</v>
      </c>
      <c r="AU6522">
        <v>0.36087999999999998</v>
      </c>
      <c r="AV6522">
        <v>4.972E-2</v>
      </c>
      <c r="AW6522">
        <v>44.2</v>
      </c>
      <c r="AY6522">
        <v>42.9</v>
      </c>
      <c r="BA6522">
        <v>1</v>
      </c>
      <c r="BC6522">
        <v>1.2476700000000001</v>
      </c>
      <c r="BD6522">
        <v>0.91596</v>
      </c>
      <c r="BE6522">
        <v>2.1203799999999999</v>
      </c>
      <c r="BF6522">
        <v>0.7954</v>
      </c>
      <c r="BG6522">
        <v>0.60919999999999996</v>
      </c>
      <c r="BH6522">
        <v>3.5249700000000002</v>
      </c>
      <c r="BI6522">
        <v>3.09857</v>
      </c>
      <c r="BJ6522">
        <v>2.4710999999999999</v>
      </c>
      <c r="BK6522">
        <v>0.85694999999999999</v>
      </c>
      <c r="BL6522">
        <v>0.74112999999999996</v>
      </c>
      <c r="BM6522">
        <v>4.0691899999999999</v>
      </c>
      <c r="BN6522">
        <v>3.5870099999999998</v>
      </c>
      <c r="BO6522" s="1">
        <v>45323</v>
      </c>
      <c r="BP6522">
        <v>6</v>
      </c>
      <c r="BQ6522">
        <v>5</v>
      </c>
      <c r="BR6522">
        <v>3</v>
      </c>
      <c r="BS6522">
        <v>36</v>
      </c>
      <c r="BT6522">
        <v>1</v>
      </c>
      <c r="BU6522">
        <v>0</v>
      </c>
      <c r="BV6522">
        <v>36</v>
      </c>
      <c r="BW6522" s="1">
        <v>44903</v>
      </c>
      <c r="BX6522">
        <v>5</v>
      </c>
      <c r="BY6522">
        <v>2</v>
      </c>
      <c r="BZ6522">
        <v>3</v>
      </c>
      <c r="CA6522">
        <v>12</v>
      </c>
      <c r="CB6522">
        <v>1</v>
      </c>
      <c r="CC6522">
        <v>0</v>
      </c>
      <c r="CD6522">
        <v>12</v>
      </c>
      <c r="CE6522" s="1">
        <v>44280</v>
      </c>
      <c r="CF6522">
        <v>17</v>
      </c>
      <c r="CG6522">
        <v>16</v>
      </c>
      <c r="CH6522">
        <v>1</v>
      </c>
      <c r="CI6522">
        <v>104</v>
      </c>
      <c r="CJ6522">
        <v>1</v>
      </c>
      <c r="CK6522">
        <v>0</v>
      </c>
      <c r="CL6522">
        <v>104</v>
      </c>
      <c r="CM6522">
        <v>39.332999999999998</v>
      </c>
      <c r="CN6522">
        <v>2</v>
      </c>
      <c r="CO6522">
        <v>13</v>
      </c>
      <c r="CQ6522">
        <v>2</v>
      </c>
      <c r="CR6522">
        <v>23416.85</v>
      </c>
      <c r="CS6522">
        <v>0</v>
      </c>
      <c r="CT6522">
        <v>2</v>
      </c>
      <c r="CU6522" t="s">
        <v>28614</v>
      </c>
      <c r="CV6522">
        <v>45.121000000000002</v>
      </c>
      <c r="CW6522">
        <v>-94.518000000000001</v>
      </c>
      <c r="CY6522" s="1">
        <v>45658</v>
      </c>
    </row>
    <row r="6523" spans="1:103" x14ac:dyDescent="0.3">
      <c r="A6523">
        <v>245362</v>
      </c>
      <c r="B6523" t="s">
        <v>28615</v>
      </c>
      <c r="C6523" t="s">
        <v>28616</v>
      </c>
      <c r="D6523" t="s">
        <v>18267</v>
      </c>
      <c r="E6523" t="s">
        <v>28002</v>
      </c>
      <c r="F6523">
        <v>56065</v>
      </c>
      <c r="G6523">
        <v>5075243315</v>
      </c>
      <c r="H6523">
        <v>60</v>
      </c>
      <c r="I6523" t="s">
        <v>28617</v>
      </c>
      <c r="J6523" t="s">
        <v>228</v>
      </c>
      <c r="K6523">
        <v>59</v>
      </c>
      <c r="L6523">
        <v>47.5</v>
      </c>
      <c r="M6523" t="s">
        <v>109</v>
      </c>
      <c r="N6523" t="s">
        <v>110</v>
      </c>
      <c r="O6523" t="s">
        <v>111</v>
      </c>
      <c r="P6523" t="s">
        <v>28615</v>
      </c>
      <c r="Q6523" s="1">
        <v>31747</v>
      </c>
      <c r="R6523" t="s">
        <v>109</v>
      </c>
      <c r="T6523" t="s">
        <v>111</v>
      </c>
      <c r="U6523" t="s">
        <v>109</v>
      </c>
      <c r="V6523" t="s">
        <v>111</v>
      </c>
      <c r="W6523" t="s">
        <v>111</v>
      </c>
      <c r="X6523" t="s">
        <v>111</v>
      </c>
      <c r="Y6523" t="s">
        <v>165</v>
      </c>
      <c r="Z6523" t="s">
        <v>113</v>
      </c>
      <c r="AA6523">
        <v>4</v>
      </c>
      <c r="AB6523" t="s">
        <v>109</v>
      </c>
      <c r="AC6523">
        <v>3</v>
      </c>
      <c r="AD6523" t="s">
        <v>109</v>
      </c>
      <c r="AE6523">
        <v>5</v>
      </c>
      <c r="AF6523" t="s">
        <v>109</v>
      </c>
      <c r="AG6523">
        <v>2</v>
      </c>
      <c r="AI6523">
        <v>5</v>
      </c>
      <c r="AK6523">
        <v>4</v>
      </c>
      <c r="AO6523">
        <v>3.1511100000000001</v>
      </c>
      <c r="AP6523">
        <v>0.67347000000000001</v>
      </c>
      <c r="AQ6523">
        <v>0.56406000000000001</v>
      </c>
      <c r="AR6523">
        <v>1.23753</v>
      </c>
      <c r="AS6523">
        <v>4.3886399999999997</v>
      </c>
      <c r="AT6523">
        <v>3.6709100000000001</v>
      </c>
      <c r="AU6523">
        <v>0.31148999999999999</v>
      </c>
      <c r="AV6523">
        <v>2.1180000000000001E-2</v>
      </c>
      <c r="AW6523">
        <v>37.700000000000003</v>
      </c>
      <c r="AY6523">
        <v>55.6</v>
      </c>
      <c r="BA6523">
        <v>0</v>
      </c>
      <c r="BC6523">
        <v>1.2297400000000001</v>
      </c>
      <c r="BD6523">
        <v>0.90278999999999998</v>
      </c>
      <c r="BE6523">
        <v>2.0899000000000001</v>
      </c>
      <c r="BF6523">
        <v>0.78395999999999999</v>
      </c>
      <c r="BG6523">
        <v>0.60043999999999997</v>
      </c>
      <c r="BH6523">
        <v>3.4742999999999999</v>
      </c>
      <c r="BI6523">
        <v>3.05403</v>
      </c>
      <c r="BJ6523">
        <v>3.47085</v>
      </c>
      <c r="BK6523">
        <v>0.74180999999999997</v>
      </c>
      <c r="BL6523">
        <v>0.62129000000000001</v>
      </c>
      <c r="BM6523">
        <v>4.8339499999999997</v>
      </c>
      <c r="BN6523">
        <v>4.0434000000000001</v>
      </c>
      <c r="BO6523" s="1">
        <v>45483</v>
      </c>
      <c r="BP6523">
        <v>6</v>
      </c>
      <c r="BQ6523">
        <v>6</v>
      </c>
      <c r="BR6523">
        <v>0</v>
      </c>
      <c r="BS6523">
        <v>48</v>
      </c>
      <c r="BT6523">
        <v>1</v>
      </c>
      <c r="BU6523">
        <v>0</v>
      </c>
      <c r="BV6523">
        <v>48</v>
      </c>
      <c r="BW6523" s="1">
        <v>45190</v>
      </c>
      <c r="BX6523">
        <v>3</v>
      </c>
      <c r="BY6523">
        <v>3</v>
      </c>
      <c r="BZ6523">
        <v>0</v>
      </c>
      <c r="CA6523">
        <v>24</v>
      </c>
      <c r="CB6523">
        <v>1</v>
      </c>
      <c r="CC6523">
        <v>0</v>
      </c>
      <c r="CD6523">
        <v>24</v>
      </c>
      <c r="CE6523" s="1">
        <v>44357</v>
      </c>
      <c r="CF6523">
        <v>2</v>
      </c>
      <c r="CG6523">
        <v>2</v>
      </c>
      <c r="CH6523">
        <v>0</v>
      </c>
      <c r="CI6523">
        <v>8</v>
      </c>
      <c r="CJ6523">
        <v>1</v>
      </c>
      <c r="CK6523">
        <v>0</v>
      </c>
      <c r="CL6523">
        <v>8</v>
      </c>
      <c r="CM6523">
        <v>33.332999999999998</v>
      </c>
      <c r="CN6523">
        <v>0</v>
      </c>
      <c r="CO6523">
        <v>0</v>
      </c>
      <c r="CQ6523">
        <v>0</v>
      </c>
      <c r="CR6523">
        <v>0</v>
      </c>
      <c r="CS6523">
        <v>0</v>
      </c>
      <c r="CT6523">
        <v>0</v>
      </c>
      <c r="CU6523" t="s">
        <v>28618</v>
      </c>
      <c r="CV6523">
        <v>43.926299999999998</v>
      </c>
      <c r="CW6523">
        <v>-93.962000000000003</v>
      </c>
      <c r="CY6523" s="1">
        <v>45658</v>
      </c>
    </row>
    <row r="6524" spans="1:103" x14ac:dyDescent="0.3">
      <c r="A6524">
        <v>245363</v>
      </c>
      <c r="B6524" t="s">
        <v>28619</v>
      </c>
      <c r="C6524" t="s">
        <v>28620</v>
      </c>
      <c r="D6524" t="s">
        <v>28066</v>
      </c>
      <c r="E6524" t="s">
        <v>28002</v>
      </c>
      <c r="F6524">
        <v>56431</v>
      </c>
      <c r="G6524">
        <v>2189272164</v>
      </c>
      <c r="H6524">
        <v>0</v>
      </c>
      <c r="I6524" t="s">
        <v>28067</v>
      </c>
      <c r="J6524" t="s">
        <v>108</v>
      </c>
      <c r="K6524">
        <v>75</v>
      </c>
      <c r="L6524">
        <v>53.7</v>
      </c>
      <c r="M6524" t="s">
        <v>109</v>
      </c>
      <c r="N6524" t="s">
        <v>110</v>
      </c>
      <c r="O6524" t="s">
        <v>111</v>
      </c>
      <c r="P6524" t="s">
        <v>28621</v>
      </c>
      <c r="Q6524" s="1">
        <v>31733</v>
      </c>
      <c r="R6524" t="s">
        <v>109</v>
      </c>
      <c r="T6524" t="s">
        <v>111</v>
      </c>
      <c r="U6524" t="s">
        <v>109</v>
      </c>
      <c r="V6524" t="s">
        <v>111</v>
      </c>
      <c r="W6524" t="s">
        <v>111</v>
      </c>
      <c r="X6524" t="s">
        <v>111</v>
      </c>
      <c r="Y6524" t="s">
        <v>112</v>
      </c>
      <c r="Z6524" t="s">
        <v>113</v>
      </c>
      <c r="AA6524">
        <v>3</v>
      </c>
      <c r="AB6524" t="s">
        <v>109</v>
      </c>
      <c r="AC6524">
        <v>3</v>
      </c>
      <c r="AD6524" t="s">
        <v>109</v>
      </c>
      <c r="AE6524">
        <v>2</v>
      </c>
      <c r="AF6524" t="s">
        <v>109</v>
      </c>
      <c r="AG6524">
        <v>2</v>
      </c>
      <c r="AI6524">
        <v>2</v>
      </c>
      <c r="AK6524">
        <v>2</v>
      </c>
      <c r="AO6524">
        <v>1.9687399999999999</v>
      </c>
      <c r="AP6524">
        <v>0.51915999999999995</v>
      </c>
      <c r="AQ6524">
        <v>1.06145</v>
      </c>
      <c r="AR6524">
        <v>1.5806100000000001</v>
      </c>
      <c r="AS6524">
        <v>3.54935</v>
      </c>
      <c r="AT6524">
        <v>3.0780599999999998</v>
      </c>
      <c r="AU6524">
        <v>0.71953999999999996</v>
      </c>
      <c r="AV6524">
        <v>3.8859999999999999E-2</v>
      </c>
      <c r="AX6524">
        <v>6</v>
      </c>
      <c r="AZ6524">
        <v>6</v>
      </c>
      <c r="BB6524">
        <v>6</v>
      </c>
      <c r="BC6524">
        <v>1.25258</v>
      </c>
      <c r="BD6524">
        <v>0.91956000000000004</v>
      </c>
      <c r="BE6524">
        <v>2.1287099999999999</v>
      </c>
      <c r="BF6524">
        <v>0.79852000000000001</v>
      </c>
      <c r="BG6524">
        <v>0.61158999999999997</v>
      </c>
      <c r="BH6524">
        <v>3.5388199999999999</v>
      </c>
      <c r="BI6524">
        <v>3.1107399999999998</v>
      </c>
      <c r="BJ6524">
        <v>2.1289699999999998</v>
      </c>
      <c r="BK6524">
        <v>0.56140999999999996</v>
      </c>
      <c r="BL6524">
        <v>1.1478299999999999</v>
      </c>
      <c r="BM6524">
        <v>3.8382200000000002</v>
      </c>
      <c r="BN6524">
        <v>3.32857</v>
      </c>
      <c r="BO6524" s="1">
        <v>45231</v>
      </c>
      <c r="BP6524">
        <v>2</v>
      </c>
      <c r="BQ6524">
        <v>2</v>
      </c>
      <c r="BR6524">
        <v>0</v>
      </c>
      <c r="BS6524">
        <v>8</v>
      </c>
      <c r="BT6524">
        <v>1</v>
      </c>
      <c r="BU6524">
        <v>0</v>
      </c>
      <c r="BV6524">
        <v>8</v>
      </c>
      <c r="BW6524" s="1">
        <v>44833</v>
      </c>
      <c r="BX6524">
        <v>7</v>
      </c>
      <c r="BY6524">
        <v>5</v>
      </c>
      <c r="BZ6524">
        <v>3</v>
      </c>
      <c r="CA6524">
        <v>24</v>
      </c>
      <c r="CB6524">
        <v>1</v>
      </c>
      <c r="CC6524">
        <v>0</v>
      </c>
      <c r="CD6524">
        <v>24</v>
      </c>
      <c r="CE6524" s="1">
        <v>44438</v>
      </c>
      <c r="CF6524">
        <v>15</v>
      </c>
      <c r="CG6524">
        <v>12</v>
      </c>
      <c r="CH6524">
        <v>3</v>
      </c>
      <c r="CI6524">
        <v>135</v>
      </c>
      <c r="CJ6524">
        <v>1</v>
      </c>
      <c r="CK6524">
        <v>0</v>
      </c>
      <c r="CL6524">
        <v>135</v>
      </c>
      <c r="CM6524">
        <v>34.5</v>
      </c>
      <c r="CN6524">
        <v>4</v>
      </c>
      <c r="CO6524">
        <v>1</v>
      </c>
      <c r="CQ6524">
        <v>0</v>
      </c>
      <c r="CR6524">
        <v>0</v>
      </c>
      <c r="CS6524">
        <v>0</v>
      </c>
      <c r="CT6524">
        <v>0</v>
      </c>
      <c r="CU6524" t="s">
        <v>28622</v>
      </c>
      <c r="CV6524">
        <v>46.5334</v>
      </c>
      <c r="CW6524">
        <v>-93.724000000000004</v>
      </c>
      <c r="CY6524" s="1">
        <v>45658</v>
      </c>
    </row>
    <row r="6525" spans="1:103" x14ac:dyDescent="0.3">
      <c r="A6525">
        <v>245364</v>
      </c>
      <c r="B6525" t="s">
        <v>28623</v>
      </c>
      <c r="C6525" t="s">
        <v>28624</v>
      </c>
      <c r="D6525" t="s">
        <v>28625</v>
      </c>
      <c r="E6525" t="s">
        <v>28002</v>
      </c>
      <c r="F6525">
        <v>55302</v>
      </c>
      <c r="G6525">
        <v>3202743737</v>
      </c>
      <c r="H6525">
        <v>850</v>
      </c>
      <c r="I6525" t="s">
        <v>18606</v>
      </c>
      <c r="J6525" t="s">
        <v>228</v>
      </c>
      <c r="K6525">
        <v>45</v>
      </c>
      <c r="L6525">
        <v>37</v>
      </c>
      <c r="M6525" t="s">
        <v>109</v>
      </c>
      <c r="N6525" t="s">
        <v>110</v>
      </c>
      <c r="O6525" t="s">
        <v>111</v>
      </c>
      <c r="P6525" t="s">
        <v>28626</v>
      </c>
      <c r="Q6525" s="1">
        <v>31717</v>
      </c>
      <c r="R6525" t="s">
        <v>109</v>
      </c>
      <c r="T6525" t="s">
        <v>111</v>
      </c>
      <c r="U6525" t="s">
        <v>109</v>
      </c>
      <c r="V6525" t="s">
        <v>111</v>
      </c>
      <c r="W6525" t="s">
        <v>111</v>
      </c>
      <c r="X6525" t="s">
        <v>111</v>
      </c>
      <c r="Y6525" t="s">
        <v>165</v>
      </c>
      <c r="Z6525" t="s">
        <v>113</v>
      </c>
      <c r="AA6525">
        <v>5</v>
      </c>
      <c r="AB6525" t="s">
        <v>109</v>
      </c>
      <c r="AC6525">
        <v>4</v>
      </c>
      <c r="AD6525" t="s">
        <v>109</v>
      </c>
      <c r="AE6525">
        <v>5</v>
      </c>
      <c r="AF6525" t="s">
        <v>109</v>
      </c>
      <c r="AG6525">
        <v>4</v>
      </c>
      <c r="AI6525">
        <v>5</v>
      </c>
      <c r="AK6525">
        <v>4</v>
      </c>
      <c r="AO6525">
        <v>2.6352799999999998</v>
      </c>
      <c r="AP6525">
        <v>0.69723999999999997</v>
      </c>
      <c r="AQ6525">
        <v>1.1857</v>
      </c>
      <c r="AR6525">
        <v>1.8829400000000001</v>
      </c>
      <c r="AS6525">
        <v>4.5182200000000003</v>
      </c>
      <c r="AT6525">
        <v>3.5404</v>
      </c>
      <c r="AU6525">
        <v>0.42917</v>
      </c>
      <c r="AV6525">
        <v>0.13966999999999999</v>
      </c>
      <c r="AW6525">
        <v>54.8</v>
      </c>
      <c r="AY6525">
        <v>50</v>
      </c>
      <c r="BA6525">
        <v>1</v>
      </c>
      <c r="BC6525">
        <v>1.32813</v>
      </c>
      <c r="BD6525">
        <v>0.97502</v>
      </c>
      <c r="BE6525">
        <v>2.2571099999999999</v>
      </c>
      <c r="BF6525">
        <v>0.84667999999999999</v>
      </c>
      <c r="BG6525">
        <v>0.64847999999999995</v>
      </c>
      <c r="BH6525">
        <v>3.7522700000000002</v>
      </c>
      <c r="BI6525">
        <v>3.2983699999999998</v>
      </c>
      <c r="BJ6525">
        <v>2.68764</v>
      </c>
      <c r="BK6525">
        <v>0.71109999999999995</v>
      </c>
      <c r="BL6525">
        <v>1.20926</v>
      </c>
      <c r="BM6525">
        <v>4.6079999999999997</v>
      </c>
      <c r="BN6525">
        <v>3.6107499999999999</v>
      </c>
      <c r="BO6525" s="1">
        <v>45427</v>
      </c>
      <c r="BP6525">
        <v>2</v>
      </c>
      <c r="BQ6525">
        <v>1</v>
      </c>
      <c r="BR6525">
        <v>1</v>
      </c>
      <c r="BS6525">
        <v>20</v>
      </c>
      <c r="BT6525">
        <v>1</v>
      </c>
      <c r="BU6525">
        <v>0</v>
      </c>
      <c r="BV6525">
        <v>20</v>
      </c>
      <c r="BW6525" s="1">
        <v>45133</v>
      </c>
      <c r="BX6525">
        <v>5</v>
      </c>
      <c r="BY6525">
        <v>2</v>
      </c>
      <c r="BZ6525">
        <v>3</v>
      </c>
      <c r="CA6525">
        <v>36</v>
      </c>
      <c r="CB6525">
        <v>1</v>
      </c>
      <c r="CC6525">
        <v>0</v>
      </c>
      <c r="CD6525">
        <v>36</v>
      </c>
      <c r="CE6525" s="1">
        <v>44833</v>
      </c>
      <c r="CF6525">
        <v>0</v>
      </c>
      <c r="CG6525">
        <v>0</v>
      </c>
      <c r="CH6525">
        <v>0</v>
      </c>
      <c r="CI6525">
        <v>0</v>
      </c>
      <c r="CJ6525">
        <v>1</v>
      </c>
      <c r="CK6525">
        <v>0</v>
      </c>
      <c r="CL6525">
        <v>0</v>
      </c>
      <c r="CM6525">
        <v>22</v>
      </c>
      <c r="CN6525">
        <v>3</v>
      </c>
      <c r="CO6525">
        <v>1</v>
      </c>
      <c r="CQ6525">
        <v>2</v>
      </c>
      <c r="CR6525">
        <v>19353.75</v>
      </c>
      <c r="CS6525">
        <v>1</v>
      </c>
      <c r="CT6525">
        <v>3</v>
      </c>
      <c r="CU6525" t="s">
        <v>28627</v>
      </c>
      <c r="CV6525">
        <v>45.266199999999998</v>
      </c>
      <c r="CW6525">
        <v>-94.116</v>
      </c>
      <c r="CY6525" s="1">
        <v>45658</v>
      </c>
    </row>
    <row r="6526" spans="1:103" x14ac:dyDescent="0.3">
      <c r="A6526">
        <v>245365</v>
      </c>
      <c r="B6526" t="s">
        <v>28628</v>
      </c>
      <c r="C6526" t="s">
        <v>28629</v>
      </c>
      <c r="D6526" t="s">
        <v>20398</v>
      </c>
      <c r="E6526" t="s">
        <v>28002</v>
      </c>
      <c r="F6526">
        <v>55106</v>
      </c>
      <c r="G6526">
        <v>6517932100</v>
      </c>
      <c r="H6526">
        <v>610</v>
      </c>
      <c r="I6526" t="s">
        <v>28019</v>
      </c>
      <c r="J6526" t="s">
        <v>228</v>
      </c>
      <c r="K6526">
        <v>90</v>
      </c>
      <c r="L6526">
        <v>76.3</v>
      </c>
      <c r="M6526" t="s">
        <v>109</v>
      </c>
      <c r="N6526" t="s">
        <v>110</v>
      </c>
      <c r="O6526" t="s">
        <v>111</v>
      </c>
      <c r="P6526" t="s">
        <v>28630</v>
      </c>
      <c r="Q6526" s="1">
        <v>31717</v>
      </c>
      <c r="R6526" t="s">
        <v>109</v>
      </c>
      <c r="T6526" t="s">
        <v>111</v>
      </c>
      <c r="U6526" t="s">
        <v>109</v>
      </c>
      <c r="V6526" t="s">
        <v>111</v>
      </c>
      <c r="W6526" t="s">
        <v>111</v>
      </c>
      <c r="X6526" t="s">
        <v>111</v>
      </c>
      <c r="Y6526" t="s">
        <v>112</v>
      </c>
      <c r="Z6526" t="s">
        <v>113</v>
      </c>
      <c r="AA6526">
        <v>1</v>
      </c>
      <c r="AB6526" t="s">
        <v>109</v>
      </c>
      <c r="AC6526">
        <v>1</v>
      </c>
      <c r="AD6526" t="s">
        <v>109</v>
      </c>
      <c r="AE6526">
        <v>4</v>
      </c>
      <c r="AF6526" t="s">
        <v>109</v>
      </c>
      <c r="AG6526">
        <v>2</v>
      </c>
      <c r="AI6526">
        <v>5</v>
      </c>
      <c r="AK6526">
        <v>4</v>
      </c>
      <c r="AO6526">
        <v>2.2269399999999999</v>
      </c>
      <c r="AP6526">
        <v>0.81530999999999998</v>
      </c>
      <c r="AQ6526">
        <v>1.02302</v>
      </c>
      <c r="AR6526">
        <v>1.83832</v>
      </c>
      <c r="AS6526">
        <v>4.0652600000000003</v>
      </c>
      <c r="AT6526">
        <v>3.5709399999999998</v>
      </c>
      <c r="AU6526">
        <v>0.74175000000000002</v>
      </c>
      <c r="AV6526">
        <v>0.14787</v>
      </c>
      <c r="AW6526">
        <v>59.6</v>
      </c>
      <c r="AY6526">
        <v>64</v>
      </c>
      <c r="BA6526">
        <v>1</v>
      </c>
      <c r="BC6526">
        <v>1.17113</v>
      </c>
      <c r="BD6526">
        <v>0.85975999999999997</v>
      </c>
      <c r="BE6526">
        <v>1.9902899999999999</v>
      </c>
      <c r="BF6526">
        <v>0.74660000000000004</v>
      </c>
      <c r="BG6526">
        <v>0.57181999999999999</v>
      </c>
      <c r="BH6526">
        <v>3.3087200000000001</v>
      </c>
      <c r="BI6526">
        <v>2.9084699999999999</v>
      </c>
      <c r="BJ6526">
        <v>2.5756600000000001</v>
      </c>
      <c r="BK6526">
        <v>0.94298000000000004</v>
      </c>
      <c r="BL6526">
        <v>1.1832100000000001</v>
      </c>
      <c r="BM6526">
        <v>4.7018500000000003</v>
      </c>
      <c r="BN6526">
        <v>4.1301199999999998</v>
      </c>
      <c r="BO6526" s="1">
        <v>45400</v>
      </c>
      <c r="BP6526">
        <v>12</v>
      </c>
      <c r="BQ6526">
        <v>10</v>
      </c>
      <c r="BR6526">
        <v>5</v>
      </c>
      <c r="BS6526">
        <v>135</v>
      </c>
      <c r="BT6526">
        <v>1</v>
      </c>
      <c r="BU6526">
        <v>0</v>
      </c>
      <c r="BV6526">
        <v>135</v>
      </c>
      <c r="BW6526" s="1">
        <v>45190</v>
      </c>
      <c r="BX6526">
        <v>10</v>
      </c>
      <c r="BY6526">
        <v>9</v>
      </c>
      <c r="BZ6526">
        <v>1</v>
      </c>
      <c r="CA6526">
        <v>60</v>
      </c>
      <c r="CB6526">
        <v>1</v>
      </c>
      <c r="CC6526">
        <v>0</v>
      </c>
      <c r="CD6526">
        <v>60</v>
      </c>
      <c r="CE6526" s="1">
        <v>44490</v>
      </c>
      <c r="CF6526">
        <v>2</v>
      </c>
      <c r="CG6526">
        <v>2</v>
      </c>
      <c r="CH6526">
        <v>0</v>
      </c>
      <c r="CI6526">
        <v>12</v>
      </c>
      <c r="CJ6526">
        <v>1</v>
      </c>
      <c r="CK6526">
        <v>0</v>
      </c>
      <c r="CL6526">
        <v>12</v>
      </c>
      <c r="CM6526">
        <v>89.5</v>
      </c>
      <c r="CN6526">
        <v>2</v>
      </c>
      <c r="CO6526">
        <v>3</v>
      </c>
      <c r="CQ6526">
        <v>2</v>
      </c>
      <c r="CR6526">
        <v>142387.79999999999</v>
      </c>
      <c r="CS6526">
        <v>0</v>
      </c>
      <c r="CT6526">
        <v>2</v>
      </c>
      <c r="CU6526" t="s">
        <v>28631</v>
      </c>
      <c r="CV6526">
        <v>44.947299999999998</v>
      </c>
      <c r="CW6526">
        <v>-93.055999999999997</v>
      </c>
      <c r="CY6526" s="1">
        <v>45658</v>
      </c>
    </row>
    <row r="6527" spans="1:103" x14ac:dyDescent="0.3">
      <c r="A6527">
        <v>245366</v>
      </c>
      <c r="B6527" t="s">
        <v>28632</v>
      </c>
      <c r="C6527" t="s">
        <v>28633</v>
      </c>
      <c r="D6527" t="s">
        <v>28172</v>
      </c>
      <c r="E6527" t="s">
        <v>28002</v>
      </c>
      <c r="F6527">
        <v>55811</v>
      </c>
      <c r="G6527">
        <v>2186256421</v>
      </c>
      <c r="H6527">
        <v>680</v>
      </c>
      <c r="I6527" t="s">
        <v>28078</v>
      </c>
      <c r="J6527" t="s">
        <v>135</v>
      </c>
      <c r="K6527">
        <v>140</v>
      </c>
      <c r="L6527">
        <v>109.1</v>
      </c>
      <c r="M6527" t="s">
        <v>109</v>
      </c>
      <c r="N6527" t="s">
        <v>110</v>
      </c>
      <c r="O6527" t="s">
        <v>111</v>
      </c>
      <c r="P6527" t="s">
        <v>28634</v>
      </c>
      <c r="Q6527" s="1">
        <v>31625</v>
      </c>
      <c r="R6527" t="s">
        <v>109</v>
      </c>
      <c r="T6527" t="s">
        <v>111</v>
      </c>
      <c r="U6527" t="s">
        <v>109</v>
      </c>
      <c r="V6527" t="s">
        <v>111</v>
      </c>
      <c r="W6527" t="s">
        <v>111</v>
      </c>
      <c r="X6527" t="s">
        <v>111</v>
      </c>
      <c r="Y6527" t="s">
        <v>165</v>
      </c>
      <c r="Z6527" t="s">
        <v>113</v>
      </c>
      <c r="AA6527">
        <v>1</v>
      </c>
      <c r="AB6527" t="s">
        <v>109</v>
      </c>
      <c r="AC6527">
        <v>1</v>
      </c>
      <c r="AD6527" t="s">
        <v>109</v>
      </c>
      <c r="AE6527">
        <v>1</v>
      </c>
      <c r="AF6527" t="s">
        <v>109</v>
      </c>
      <c r="AG6527">
        <v>2</v>
      </c>
      <c r="AI6527">
        <v>1</v>
      </c>
      <c r="AK6527">
        <v>3</v>
      </c>
      <c r="AO6527">
        <v>2.3998400000000002</v>
      </c>
      <c r="AP6527">
        <v>0.34250999999999998</v>
      </c>
      <c r="AQ6527">
        <v>0.64354</v>
      </c>
      <c r="AR6527">
        <v>0.98604000000000003</v>
      </c>
      <c r="AS6527">
        <v>3.3858799999999998</v>
      </c>
      <c r="AT6527">
        <v>3.1229200000000001</v>
      </c>
      <c r="AU6527">
        <v>0.46256000000000003</v>
      </c>
      <c r="AV6527">
        <v>5.3679999999999999E-2</v>
      </c>
      <c r="AW6527">
        <v>65.400000000000006</v>
      </c>
      <c r="AY6527">
        <v>75</v>
      </c>
      <c r="BA6527">
        <v>1</v>
      </c>
      <c r="BC6527">
        <v>1.21217</v>
      </c>
      <c r="BD6527">
        <v>0.88988999999999996</v>
      </c>
      <c r="BE6527">
        <v>2.0600399999999999</v>
      </c>
      <c r="BF6527">
        <v>0.77276</v>
      </c>
      <c r="BG6527">
        <v>0.59186000000000005</v>
      </c>
      <c r="BH6527">
        <v>3.4246599999999998</v>
      </c>
      <c r="BI6527">
        <v>3.0104000000000002</v>
      </c>
      <c r="BJ6527">
        <v>2.6816599999999999</v>
      </c>
      <c r="BK6527">
        <v>0.38273000000000001</v>
      </c>
      <c r="BL6527">
        <v>0.71911000000000003</v>
      </c>
      <c r="BM6527">
        <v>3.7835000000000001</v>
      </c>
      <c r="BN6527">
        <v>3.4896600000000002</v>
      </c>
      <c r="BO6527" s="1">
        <v>45338</v>
      </c>
      <c r="BP6527">
        <v>11</v>
      </c>
      <c r="BQ6527">
        <v>8</v>
      </c>
      <c r="BR6527">
        <v>4</v>
      </c>
      <c r="BS6527">
        <v>123</v>
      </c>
      <c r="BT6527">
        <v>1</v>
      </c>
      <c r="BU6527">
        <v>0</v>
      </c>
      <c r="BV6527">
        <v>123</v>
      </c>
      <c r="BW6527" s="1">
        <v>45089</v>
      </c>
      <c r="BX6527">
        <v>24</v>
      </c>
      <c r="BY6527">
        <v>23</v>
      </c>
      <c r="BZ6527">
        <v>5</v>
      </c>
      <c r="CA6527">
        <v>116</v>
      </c>
      <c r="CB6527">
        <v>1</v>
      </c>
      <c r="CC6527">
        <v>0</v>
      </c>
      <c r="CD6527">
        <v>116</v>
      </c>
      <c r="CE6527" s="1">
        <v>44623</v>
      </c>
      <c r="CF6527">
        <v>10</v>
      </c>
      <c r="CG6527">
        <v>7</v>
      </c>
      <c r="CH6527">
        <v>3</v>
      </c>
      <c r="CI6527">
        <v>127</v>
      </c>
      <c r="CJ6527">
        <v>1</v>
      </c>
      <c r="CK6527">
        <v>0</v>
      </c>
      <c r="CL6527">
        <v>127</v>
      </c>
      <c r="CM6527">
        <v>121.333</v>
      </c>
      <c r="CN6527">
        <v>18</v>
      </c>
      <c r="CO6527">
        <v>6</v>
      </c>
      <c r="CQ6527">
        <v>4</v>
      </c>
      <c r="CR6527">
        <v>240718.87</v>
      </c>
      <c r="CS6527">
        <v>0</v>
      </c>
      <c r="CT6527">
        <v>4</v>
      </c>
      <c r="CU6527" t="s">
        <v>28635</v>
      </c>
      <c r="CV6527">
        <v>46.819099999999999</v>
      </c>
      <c r="CW6527">
        <v>-92.126000000000005</v>
      </c>
      <c r="CY6527" s="1">
        <v>45658</v>
      </c>
    </row>
    <row r="6528" spans="1:103" x14ac:dyDescent="0.3">
      <c r="A6528">
        <v>245367</v>
      </c>
      <c r="B6528" t="s">
        <v>28636</v>
      </c>
      <c r="C6528" t="s">
        <v>28637</v>
      </c>
      <c r="D6528" t="s">
        <v>28638</v>
      </c>
      <c r="E6528" t="s">
        <v>28002</v>
      </c>
      <c r="F6528">
        <v>55936</v>
      </c>
      <c r="G6528">
        <v>5077545212</v>
      </c>
      <c r="H6528">
        <v>490</v>
      </c>
      <c r="I6528" t="s">
        <v>28473</v>
      </c>
      <c r="J6528" t="s">
        <v>108</v>
      </c>
      <c r="K6528">
        <v>26</v>
      </c>
      <c r="L6528">
        <v>21.7</v>
      </c>
      <c r="M6528" t="s">
        <v>109</v>
      </c>
      <c r="N6528" t="s">
        <v>110</v>
      </c>
      <c r="O6528" t="s">
        <v>111</v>
      </c>
      <c r="P6528" t="s">
        <v>28639</v>
      </c>
      <c r="Q6528" s="1">
        <v>31747</v>
      </c>
      <c r="R6528" t="s">
        <v>17849</v>
      </c>
      <c r="S6528">
        <v>8</v>
      </c>
      <c r="T6528" t="s">
        <v>111</v>
      </c>
      <c r="U6528" t="s">
        <v>109</v>
      </c>
      <c r="V6528" t="s">
        <v>111</v>
      </c>
      <c r="W6528" t="s">
        <v>111</v>
      </c>
      <c r="X6528" t="s">
        <v>111</v>
      </c>
      <c r="Y6528" t="s">
        <v>165</v>
      </c>
      <c r="Z6528" t="s">
        <v>113</v>
      </c>
      <c r="AA6528">
        <v>2</v>
      </c>
      <c r="AB6528" t="s">
        <v>109</v>
      </c>
      <c r="AC6528">
        <v>2</v>
      </c>
      <c r="AD6528" t="s">
        <v>109</v>
      </c>
      <c r="AE6528">
        <v>2</v>
      </c>
      <c r="AF6528" t="s">
        <v>109</v>
      </c>
      <c r="AG6528">
        <v>2</v>
      </c>
      <c r="AJ6528">
        <v>2</v>
      </c>
      <c r="AK6528">
        <v>4</v>
      </c>
      <c r="AO6528">
        <v>2.2961999999999998</v>
      </c>
      <c r="AP6528">
        <v>0.36196</v>
      </c>
      <c r="AQ6528">
        <v>1.2410399999999999</v>
      </c>
      <c r="AR6528">
        <v>1.603</v>
      </c>
      <c r="AS6528">
        <v>3.8992</v>
      </c>
      <c r="AT6528">
        <v>3.49458</v>
      </c>
      <c r="AU6528">
        <v>0.86528000000000005</v>
      </c>
      <c r="AV6528">
        <v>4.129E-2</v>
      </c>
      <c r="AW6528">
        <v>53.6</v>
      </c>
      <c r="AY6528">
        <v>55.6</v>
      </c>
      <c r="BA6528">
        <v>1</v>
      </c>
      <c r="BC6528">
        <v>1.0943700000000001</v>
      </c>
      <c r="BD6528">
        <v>0.80340999999999996</v>
      </c>
      <c r="BE6528">
        <v>1.8598399999999999</v>
      </c>
      <c r="BF6528">
        <v>0.69765999999999995</v>
      </c>
      <c r="BG6528">
        <v>0.53434000000000004</v>
      </c>
      <c r="BH6528">
        <v>3.0918399999999999</v>
      </c>
      <c r="BI6528">
        <v>2.7178300000000002</v>
      </c>
      <c r="BJ6528">
        <v>2.84205</v>
      </c>
      <c r="BK6528">
        <v>0.44801000000000002</v>
      </c>
      <c r="BL6528">
        <v>1.53606</v>
      </c>
      <c r="BM6528">
        <v>4.8261200000000004</v>
      </c>
      <c r="BN6528">
        <v>4.32531</v>
      </c>
      <c r="BO6528" s="1">
        <v>45260</v>
      </c>
      <c r="BP6528">
        <v>13</v>
      </c>
      <c r="BQ6528">
        <v>7</v>
      </c>
      <c r="BR6528">
        <v>6</v>
      </c>
      <c r="BS6528">
        <v>84</v>
      </c>
      <c r="BT6528">
        <v>1</v>
      </c>
      <c r="BU6528">
        <v>0</v>
      </c>
      <c r="BV6528">
        <v>84</v>
      </c>
      <c r="BW6528" s="1">
        <v>44757</v>
      </c>
      <c r="BX6528">
        <v>10</v>
      </c>
      <c r="BY6528">
        <v>9</v>
      </c>
      <c r="BZ6528">
        <v>2</v>
      </c>
      <c r="CA6528">
        <v>68</v>
      </c>
      <c r="CB6528">
        <v>1</v>
      </c>
      <c r="CC6528">
        <v>0</v>
      </c>
      <c r="CD6528">
        <v>68</v>
      </c>
      <c r="CE6528" s="1">
        <v>44323</v>
      </c>
      <c r="CF6528">
        <v>18</v>
      </c>
      <c r="CG6528">
        <v>17</v>
      </c>
      <c r="CH6528">
        <v>1</v>
      </c>
      <c r="CI6528">
        <v>104</v>
      </c>
      <c r="CJ6528">
        <v>1</v>
      </c>
      <c r="CK6528">
        <v>0</v>
      </c>
      <c r="CL6528">
        <v>104</v>
      </c>
      <c r="CM6528">
        <v>82</v>
      </c>
      <c r="CN6528">
        <v>1</v>
      </c>
      <c r="CO6528">
        <v>5</v>
      </c>
      <c r="CQ6528">
        <v>0</v>
      </c>
      <c r="CR6528">
        <v>0</v>
      </c>
      <c r="CS6528">
        <v>0</v>
      </c>
      <c r="CT6528">
        <v>0</v>
      </c>
      <c r="CU6528" t="s">
        <v>28640</v>
      </c>
      <c r="CV6528">
        <v>43.705800000000004</v>
      </c>
      <c r="CW6528">
        <v>-92.570999999999998</v>
      </c>
      <c r="CY6528" s="1">
        <v>45658</v>
      </c>
    </row>
    <row r="6529" spans="1:103" x14ac:dyDescent="0.3">
      <c r="A6529">
        <v>245368</v>
      </c>
      <c r="B6529" t="s">
        <v>28641</v>
      </c>
      <c r="C6529" t="s">
        <v>28642</v>
      </c>
      <c r="D6529" t="s">
        <v>26235</v>
      </c>
      <c r="E6529" t="s">
        <v>28002</v>
      </c>
      <c r="F6529">
        <v>55744</v>
      </c>
      <c r="G6529">
        <v>2183260543</v>
      </c>
      <c r="H6529">
        <v>300</v>
      </c>
      <c r="I6529" t="s">
        <v>28643</v>
      </c>
      <c r="J6529" t="s">
        <v>127</v>
      </c>
      <c r="K6529">
        <v>114</v>
      </c>
      <c r="L6529">
        <v>64.099999999999994</v>
      </c>
      <c r="M6529" t="s">
        <v>109</v>
      </c>
      <c r="N6529" t="s">
        <v>110</v>
      </c>
      <c r="O6529" t="s">
        <v>111</v>
      </c>
      <c r="P6529" t="s">
        <v>28644</v>
      </c>
      <c r="Q6529" s="1">
        <v>31717</v>
      </c>
      <c r="R6529" t="s">
        <v>109</v>
      </c>
      <c r="T6529" t="s">
        <v>111</v>
      </c>
      <c r="U6529" t="s">
        <v>109</v>
      </c>
      <c r="V6529" t="s">
        <v>111</v>
      </c>
      <c r="W6529" t="s">
        <v>111</v>
      </c>
      <c r="X6529" t="s">
        <v>111</v>
      </c>
      <c r="Y6529" t="s">
        <v>112</v>
      </c>
      <c r="Z6529" t="s">
        <v>113</v>
      </c>
      <c r="AA6529">
        <v>3</v>
      </c>
      <c r="AB6529" t="s">
        <v>109</v>
      </c>
      <c r="AC6529">
        <v>3</v>
      </c>
      <c r="AD6529" t="s">
        <v>109</v>
      </c>
      <c r="AE6529">
        <v>4</v>
      </c>
      <c r="AF6529" t="s">
        <v>109</v>
      </c>
      <c r="AG6529">
        <v>4</v>
      </c>
      <c r="AI6529">
        <v>4</v>
      </c>
      <c r="AK6529">
        <v>4</v>
      </c>
      <c r="AO6529">
        <v>2.1447099999999999</v>
      </c>
      <c r="AP6529">
        <v>1.21505</v>
      </c>
      <c r="AQ6529">
        <v>0.84575</v>
      </c>
      <c r="AR6529">
        <v>2.0608</v>
      </c>
      <c r="AS6529">
        <v>4.2055100000000003</v>
      </c>
      <c r="AT6529">
        <v>3.7601100000000001</v>
      </c>
      <c r="AU6529">
        <v>0.52778000000000003</v>
      </c>
      <c r="AV6529">
        <v>4.0140000000000002E-2</v>
      </c>
      <c r="AW6529">
        <v>40.6</v>
      </c>
      <c r="AY6529">
        <v>41.7</v>
      </c>
      <c r="BA6529">
        <v>2</v>
      </c>
      <c r="BC6529">
        <v>1.2094800000000001</v>
      </c>
      <c r="BD6529">
        <v>0.88790999999999998</v>
      </c>
      <c r="BE6529">
        <v>2.0554600000000001</v>
      </c>
      <c r="BF6529">
        <v>0.77103999999999995</v>
      </c>
      <c r="BG6529">
        <v>0.59055000000000002</v>
      </c>
      <c r="BH6529">
        <v>3.4170500000000001</v>
      </c>
      <c r="BI6529">
        <v>3.0036999999999998</v>
      </c>
      <c r="BJ6529">
        <v>2.40191</v>
      </c>
      <c r="BK6529">
        <v>1.36076</v>
      </c>
      <c r="BL6529">
        <v>0.94716999999999996</v>
      </c>
      <c r="BM6529">
        <v>4.7098500000000003</v>
      </c>
      <c r="BN6529">
        <v>4.2110399999999997</v>
      </c>
      <c r="BO6529" s="1">
        <v>45533</v>
      </c>
      <c r="BP6529">
        <v>7</v>
      </c>
      <c r="BQ6529">
        <v>6</v>
      </c>
      <c r="BR6529">
        <v>1</v>
      </c>
      <c r="BS6529">
        <v>28</v>
      </c>
      <c r="BT6529">
        <v>1</v>
      </c>
      <c r="BU6529">
        <v>0</v>
      </c>
      <c r="BV6529">
        <v>28</v>
      </c>
      <c r="BW6529" s="1">
        <v>45196</v>
      </c>
      <c r="BX6529">
        <v>5</v>
      </c>
      <c r="BY6529">
        <v>3</v>
      </c>
      <c r="BZ6529">
        <v>2</v>
      </c>
      <c r="CA6529">
        <v>56</v>
      </c>
      <c r="CB6529">
        <v>1</v>
      </c>
      <c r="CC6529">
        <v>0</v>
      </c>
      <c r="CD6529">
        <v>56</v>
      </c>
      <c r="CE6529" s="1">
        <v>44693</v>
      </c>
      <c r="CF6529">
        <v>3</v>
      </c>
      <c r="CG6529">
        <v>3</v>
      </c>
      <c r="CH6529">
        <v>0</v>
      </c>
      <c r="CI6529">
        <v>12</v>
      </c>
      <c r="CJ6529">
        <v>1</v>
      </c>
      <c r="CK6529">
        <v>0</v>
      </c>
      <c r="CL6529">
        <v>12</v>
      </c>
      <c r="CM6529">
        <v>34.667000000000002</v>
      </c>
      <c r="CN6529">
        <v>5</v>
      </c>
      <c r="CO6529">
        <v>0</v>
      </c>
      <c r="CQ6529">
        <v>2</v>
      </c>
      <c r="CR6529">
        <v>11934.59</v>
      </c>
      <c r="CS6529">
        <v>0</v>
      </c>
      <c r="CT6529">
        <v>2</v>
      </c>
      <c r="CU6529" t="s">
        <v>28645</v>
      </c>
      <c r="CV6529">
        <v>47.245100000000001</v>
      </c>
      <c r="CW6529">
        <v>-93.564999999999998</v>
      </c>
      <c r="CY6529" s="1">
        <v>45658</v>
      </c>
    </row>
    <row r="6530" spans="1:103" x14ac:dyDescent="0.3">
      <c r="A6530">
        <v>245369</v>
      </c>
      <c r="B6530" t="s">
        <v>28646</v>
      </c>
      <c r="C6530" t="s">
        <v>28647</v>
      </c>
      <c r="D6530" t="s">
        <v>28472</v>
      </c>
      <c r="E6530" t="s">
        <v>28002</v>
      </c>
      <c r="F6530">
        <v>55912</v>
      </c>
      <c r="G6530">
        <v>5074374594</v>
      </c>
      <c r="H6530">
        <v>490</v>
      </c>
      <c r="I6530" t="s">
        <v>28473</v>
      </c>
      <c r="J6530" t="s">
        <v>228</v>
      </c>
      <c r="K6530">
        <v>57</v>
      </c>
      <c r="L6530">
        <v>32</v>
      </c>
      <c r="M6530" t="s">
        <v>109</v>
      </c>
      <c r="N6530" t="s">
        <v>110</v>
      </c>
      <c r="O6530" t="s">
        <v>111</v>
      </c>
      <c r="P6530" t="s">
        <v>28648</v>
      </c>
      <c r="Q6530" s="1">
        <v>31747</v>
      </c>
      <c r="R6530" t="s">
        <v>28173</v>
      </c>
      <c r="S6530">
        <v>696</v>
      </c>
      <c r="T6530" t="s">
        <v>111</v>
      </c>
      <c r="U6530" t="s">
        <v>109</v>
      </c>
      <c r="V6530" t="s">
        <v>111</v>
      </c>
      <c r="W6530" t="s">
        <v>111</v>
      </c>
      <c r="X6530" t="s">
        <v>111</v>
      </c>
      <c r="Y6530" t="s">
        <v>165</v>
      </c>
      <c r="Z6530" t="s">
        <v>113</v>
      </c>
      <c r="AA6530">
        <v>1</v>
      </c>
      <c r="AB6530" t="s">
        <v>109</v>
      </c>
      <c r="AC6530">
        <v>2</v>
      </c>
      <c r="AD6530" t="s">
        <v>109</v>
      </c>
      <c r="AE6530">
        <v>4</v>
      </c>
      <c r="AF6530" t="s">
        <v>109</v>
      </c>
      <c r="AG6530">
        <v>4</v>
      </c>
      <c r="AI6530">
        <v>3</v>
      </c>
      <c r="AK6530">
        <v>1</v>
      </c>
      <c r="AL6530">
        <v>24</v>
      </c>
      <c r="AO6530">
        <v>3.1136400000000002</v>
      </c>
      <c r="AP6530">
        <v>0.46378999999999998</v>
      </c>
      <c r="AQ6530">
        <v>0.47036</v>
      </c>
      <c r="AR6530">
        <v>0.93415000000000004</v>
      </c>
      <c r="AS6530">
        <v>4.04779</v>
      </c>
      <c r="AT6530">
        <v>3.50874</v>
      </c>
      <c r="AU6530">
        <v>6.4409999999999995E-2</v>
      </c>
      <c r="AV6530">
        <v>2.9940000000000001E-2</v>
      </c>
      <c r="AW6530">
        <v>59.3</v>
      </c>
      <c r="AY6530">
        <v>62.5</v>
      </c>
      <c r="BA6530">
        <v>1</v>
      </c>
      <c r="BC6530">
        <v>1.2744</v>
      </c>
      <c r="BD6530">
        <v>0.93557999999999997</v>
      </c>
      <c r="BE6530">
        <v>2.1657999999999999</v>
      </c>
      <c r="BF6530">
        <v>0.81242999999999999</v>
      </c>
      <c r="BG6530">
        <v>0.62224999999999997</v>
      </c>
      <c r="BH6530">
        <v>3.6004800000000001</v>
      </c>
      <c r="BI6530">
        <v>3.1649400000000001</v>
      </c>
      <c r="BJ6530">
        <v>3.3093900000000001</v>
      </c>
      <c r="BK6530">
        <v>0.49295</v>
      </c>
      <c r="BL6530">
        <v>0.49992999999999999</v>
      </c>
      <c r="BM6530">
        <v>4.30227</v>
      </c>
      <c r="BN6530">
        <v>3.72933</v>
      </c>
      <c r="BO6530" s="1">
        <v>45281</v>
      </c>
      <c r="BP6530">
        <v>3</v>
      </c>
      <c r="BQ6530">
        <v>3</v>
      </c>
      <c r="BR6530">
        <v>0</v>
      </c>
      <c r="BS6530">
        <v>12</v>
      </c>
      <c r="BT6530">
        <v>1</v>
      </c>
      <c r="BU6530">
        <v>0</v>
      </c>
      <c r="BV6530">
        <v>12</v>
      </c>
      <c r="BW6530" s="1">
        <v>44728</v>
      </c>
      <c r="BX6530">
        <v>5</v>
      </c>
      <c r="BY6530">
        <v>5</v>
      </c>
      <c r="BZ6530">
        <v>0</v>
      </c>
      <c r="CA6530">
        <v>20</v>
      </c>
      <c r="CB6530">
        <v>1</v>
      </c>
      <c r="CC6530">
        <v>0</v>
      </c>
      <c r="CD6530">
        <v>20</v>
      </c>
      <c r="CE6530" s="1">
        <v>44469</v>
      </c>
      <c r="CF6530">
        <v>8</v>
      </c>
      <c r="CG6530">
        <v>5</v>
      </c>
      <c r="CH6530">
        <v>3</v>
      </c>
      <c r="CI6530">
        <v>240</v>
      </c>
      <c r="CJ6530">
        <v>1</v>
      </c>
      <c r="CK6530">
        <v>0</v>
      </c>
      <c r="CL6530">
        <v>240</v>
      </c>
      <c r="CM6530">
        <v>52.667000000000002</v>
      </c>
      <c r="CN6530">
        <v>6</v>
      </c>
      <c r="CO6530">
        <v>1</v>
      </c>
      <c r="CQ6530">
        <v>2</v>
      </c>
      <c r="CR6530">
        <v>45865.3</v>
      </c>
      <c r="CS6530">
        <v>1</v>
      </c>
      <c r="CT6530">
        <v>3</v>
      </c>
      <c r="CU6530" t="s">
        <v>28649</v>
      </c>
      <c r="CV6530">
        <v>43.652999999999999</v>
      </c>
      <c r="CW6530">
        <v>-92.977000000000004</v>
      </c>
      <c r="CY6530" s="1">
        <v>45658</v>
      </c>
    </row>
    <row r="6531" spans="1:103" x14ac:dyDescent="0.3">
      <c r="A6531">
        <v>245370</v>
      </c>
      <c r="B6531" t="s">
        <v>28650</v>
      </c>
      <c r="C6531" t="s">
        <v>28651</v>
      </c>
      <c r="D6531" t="s">
        <v>28652</v>
      </c>
      <c r="E6531" t="s">
        <v>28002</v>
      </c>
      <c r="F6531">
        <v>55056</v>
      </c>
      <c r="G6531">
        <v>6518290117</v>
      </c>
      <c r="H6531">
        <v>120</v>
      </c>
      <c r="I6531" t="s">
        <v>28507</v>
      </c>
      <c r="J6531" t="s">
        <v>228</v>
      </c>
      <c r="K6531">
        <v>67</v>
      </c>
      <c r="L6531">
        <v>45.9</v>
      </c>
      <c r="M6531" t="s">
        <v>109</v>
      </c>
      <c r="N6531" t="s">
        <v>110</v>
      </c>
      <c r="O6531" t="s">
        <v>111</v>
      </c>
      <c r="P6531" t="s">
        <v>28173</v>
      </c>
      <c r="Q6531" s="1">
        <v>31747</v>
      </c>
      <c r="R6531" t="s">
        <v>28173</v>
      </c>
      <c r="S6531">
        <v>696</v>
      </c>
      <c r="T6531" t="s">
        <v>111</v>
      </c>
      <c r="U6531" t="s">
        <v>109</v>
      </c>
      <c r="V6531" t="s">
        <v>111</v>
      </c>
      <c r="W6531" t="s">
        <v>111</v>
      </c>
      <c r="X6531" t="s">
        <v>111</v>
      </c>
      <c r="Y6531" t="s">
        <v>165</v>
      </c>
      <c r="Z6531" t="s">
        <v>113</v>
      </c>
      <c r="AA6531">
        <v>3</v>
      </c>
      <c r="AB6531" t="s">
        <v>109</v>
      </c>
      <c r="AC6531">
        <v>3</v>
      </c>
      <c r="AD6531" t="s">
        <v>109</v>
      </c>
      <c r="AE6531">
        <v>3</v>
      </c>
      <c r="AF6531" t="s">
        <v>109</v>
      </c>
      <c r="AG6531">
        <v>2</v>
      </c>
      <c r="AI6531">
        <v>4</v>
      </c>
      <c r="AK6531">
        <v>4</v>
      </c>
      <c r="AO6531">
        <v>2.5351599999999999</v>
      </c>
      <c r="AP6531">
        <v>0.81925999999999999</v>
      </c>
      <c r="AQ6531">
        <v>0.96714</v>
      </c>
      <c r="AR6531">
        <v>1.7864100000000001</v>
      </c>
      <c r="AS6531">
        <v>4.3215700000000004</v>
      </c>
      <c r="AT6531">
        <v>3.71793</v>
      </c>
      <c r="AU6531">
        <v>0.62194000000000005</v>
      </c>
      <c r="AV6531">
        <v>0.22389000000000001</v>
      </c>
      <c r="AW6531">
        <v>63.4</v>
      </c>
      <c r="AY6531">
        <v>25</v>
      </c>
      <c r="BA6531">
        <v>1</v>
      </c>
      <c r="BC6531">
        <v>1.3007299999999999</v>
      </c>
      <c r="BD6531">
        <v>0.95491000000000004</v>
      </c>
      <c r="BE6531">
        <v>2.21055</v>
      </c>
      <c r="BF6531">
        <v>0.82921999999999996</v>
      </c>
      <c r="BG6531">
        <v>0.6351</v>
      </c>
      <c r="BH6531">
        <v>3.6748699999999999</v>
      </c>
      <c r="BI6531">
        <v>3.2303299999999999</v>
      </c>
      <c r="BJ6531">
        <v>2.64</v>
      </c>
      <c r="BK6531">
        <v>0.85314000000000001</v>
      </c>
      <c r="BL6531">
        <v>1.0071399999999999</v>
      </c>
      <c r="BM6531">
        <v>4.5002800000000001</v>
      </c>
      <c r="BN6531">
        <v>3.87168</v>
      </c>
      <c r="BO6531" s="1">
        <v>45513</v>
      </c>
      <c r="BP6531">
        <v>8</v>
      </c>
      <c r="BQ6531">
        <v>7</v>
      </c>
      <c r="BR6531">
        <v>1</v>
      </c>
      <c r="BS6531">
        <v>44</v>
      </c>
      <c r="BT6531">
        <v>1</v>
      </c>
      <c r="BU6531">
        <v>0</v>
      </c>
      <c r="BV6531">
        <v>44</v>
      </c>
      <c r="BW6531" s="1">
        <v>45196</v>
      </c>
      <c r="BX6531">
        <v>3</v>
      </c>
      <c r="BY6531">
        <v>3</v>
      </c>
      <c r="BZ6531">
        <v>0</v>
      </c>
      <c r="CA6531">
        <v>16</v>
      </c>
      <c r="CB6531">
        <v>1</v>
      </c>
      <c r="CC6531">
        <v>0</v>
      </c>
      <c r="CD6531">
        <v>16</v>
      </c>
      <c r="CE6531" s="1">
        <v>44735</v>
      </c>
      <c r="CF6531">
        <v>3</v>
      </c>
      <c r="CG6531">
        <v>3</v>
      </c>
      <c r="CH6531">
        <v>0</v>
      </c>
      <c r="CI6531">
        <v>12</v>
      </c>
      <c r="CJ6531">
        <v>1</v>
      </c>
      <c r="CK6531">
        <v>0</v>
      </c>
      <c r="CL6531">
        <v>12</v>
      </c>
      <c r="CM6531">
        <v>29.332999999999998</v>
      </c>
      <c r="CN6531">
        <v>1</v>
      </c>
      <c r="CO6531">
        <v>0</v>
      </c>
      <c r="CQ6531">
        <v>0</v>
      </c>
      <c r="CR6531">
        <v>0</v>
      </c>
      <c r="CS6531">
        <v>0</v>
      </c>
      <c r="CT6531">
        <v>0</v>
      </c>
      <c r="CU6531" t="s">
        <v>28653</v>
      </c>
      <c r="CV6531">
        <v>45.504399999999997</v>
      </c>
      <c r="CW6531">
        <v>-92.998999999999995</v>
      </c>
      <c r="CY6531" s="1">
        <v>45658</v>
      </c>
    </row>
    <row r="6532" spans="1:103" x14ac:dyDescent="0.3">
      <c r="A6532">
        <v>245371</v>
      </c>
      <c r="B6532" t="s">
        <v>28654</v>
      </c>
      <c r="C6532" t="s">
        <v>28655</v>
      </c>
      <c r="D6532" t="s">
        <v>28656</v>
      </c>
      <c r="E6532" t="s">
        <v>28002</v>
      </c>
      <c r="F6532">
        <v>56175</v>
      </c>
      <c r="G6532">
        <v>5076293331</v>
      </c>
      <c r="H6532">
        <v>410</v>
      </c>
      <c r="I6532" t="s">
        <v>18093</v>
      </c>
      <c r="J6532" t="s">
        <v>108</v>
      </c>
      <c r="K6532">
        <v>45</v>
      </c>
      <c r="L6532">
        <v>43.4</v>
      </c>
      <c r="M6532" t="s">
        <v>109</v>
      </c>
      <c r="N6532" t="s">
        <v>110</v>
      </c>
      <c r="O6532" t="s">
        <v>111</v>
      </c>
      <c r="P6532" t="s">
        <v>28657</v>
      </c>
      <c r="Q6532" s="1">
        <v>31747</v>
      </c>
      <c r="R6532" t="s">
        <v>17849</v>
      </c>
      <c r="S6532">
        <v>8</v>
      </c>
      <c r="T6532" t="s">
        <v>111</v>
      </c>
      <c r="U6532" t="s">
        <v>109</v>
      </c>
      <c r="V6532" t="s">
        <v>111</v>
      </c>
      <c r="W6532" t="s">
        <v>111</v>
      </c>
      <c r="X6532" t="s">
        <v>111</v>
      </c>
      <c r="Y6532" t="s">
        <v>112</v>
      </c>
      <c r="Z6532" t="s">
        <v>113</v>
      </c>
      <c r="AA6532">
        <v>2</v>
      </c>
      <c r="AB6532" t="s">
        <v>109</v>
      </c>
      <c r="AC6532">
        <v>2</v>
      </c>
      <c r="AD6532" t="s">
        <v>109</v>
      </c>
      <c r="AE6532">
        <v>3</v>
      </c>
      <c r="AF6532" t="s">
        <v>109</v>
      </c>
      <c r="AG6532">
        <v>4</v>
      </c>
      <c r="AI6532">
        <v>3</v>
      </c>
      <c r="AK6532">
        <v>3</v>
      </c>
      <c r="AO6532">
        <v>1.9774499999999999</v>
      </c>
      <c r="AP6532">
        <v>0.48921999999999999</v>
      </c>
      <c r="AQ6532">
        <v>0.45801999999999998</v>
      </c>
      <c r="AR6532">
        <v>0.94723999999999997</v>
      </c>
      <c r="AS6532">
        <v>2.92469</v>
      </c>
      <c r="AT6532">
        <v>2.7412000000000001</v>
      </c>
      <c r="AU6532">
        <v>0.27395999999999998</v>
      </c>
      <c r="AV6532">
        <v>2.596E-2</v>
      </c>
      <c r="AW6532">
        <v>44.2</v>
      </c>
      <c r="AY6532">
        <v>42.9</v>
      </c>
      <c r="BB6532">
        <v>6</v>
      </c>
      <c r="BC6532">
        <v>1.10978</v>
      </c>
      <c r="BD6532">
        <v>0.81472999999999995</v>
      </c>
      <c r="BE6532">
        <v>1.8860399999999999</v>
      </c>
      <c r="BF6532">
        <v>0.70748999999999995</v>
      </c>
      <c r="BG6532">
        <v>0.54186999999999996</v>
      </c>
      <c r="BH6532">
        <v>3.1354000000000002</v>
      </c>
      <c r="BI6532">
        <v>2.7561200000000001</v>
      </c>
      <c r="BJ6532">
        <v>2.4135300000000002</v>
      </c>
      <c r="BK6532">
        <v>0.59709999999999996</v>
      </c>
      <c r="BL6532">
        <v>0.55901999999999996</v>
      </c>
      <c r="BM6532">
        <v>3.5696599999999998</v>
      </c>
      <c r="BN6532">
        <v>3.3456999999999999</v>
      </c>
      <c r="BO6532" s="1">
        <v>45322</v>
      </c>
      <c r="BP6532">
        <v>6</v>
      </c>
      <c r="BQ6532">
        <v>4</v>
      </c>
      <c r="BR6532">
        <v>3</v>
      </c>
      <c r="BS6532">
        <v>28</v>
      </c>
      <c r="BT6532">
        <v>1</v>
      </c>
      <c r="BU6532">
        <v>0</v>
      </c>
      <c r="BV6532">
        <v>28</v>
      </c>
      <c r="BW6532" s="1">
        <v>44966</v>
      </c>
      <c r="BX6532">
        <v>15</v>
      </c>
      <c r="BY6532">
        <v>9</v>
      </c>
      <c r="BZ6532">
        <v>6</v>
      </c>
      <c r="CA6532">
        <v>147</v>
      </c>
      <c r="CB6532">
        <v>1</v>
      </c>
      <c r="CC6532">
        <v>0</v>
      </c>
      <c r="CD6532">
        <v>147</v>
      </c>
      <c r="CE6532" s="1">
        <v>44315</v>
      </c>
      <c r="CF6532">
        <v>3</v>
      </c>
      <c r="CG6532">
        <v>3</v>
      </c>
      <c r="CH6532">
        <v>0</v>
      </c>
      <c r="CI6532">
        <v>12</v>
      </c>
      <c r="CJ6532">
        <v>1</v>
      </c>
      <c r="CK6532">
        <v>0</v>
      </c>
      <c r="CL6532">
        <v>12</v>
      </c>
      <c r="CM6532">
        <v>65</v>
      </c>
      <c r="CN6532">
        <v>1</v>
      </c>
      <c r="CO6532">
        <v>6</v>
      </c>
      <c r="CQ6532">
        <v>1</v>
      </c>
      <c r="CR6532">
        <v>15265.25</v>
      </c>
      <c r="CS6532">
        <v>0</v>
      </c>
      <c r="CT6532">
        <v>1</v>
      </c>
      <c r="CU6532" t="s">
        <v>28658</v>
      </c>
      <c r="CV6532">
        <v>44.232300000000002</v>
      </c>
      <c r="CW6532">
        <v>-95.606999999999999</v>
      </c>
      <c r="CY6532" s="1">
        <v>45658</v>
      </c>
    </row>
    <row r="6533" spans="1:103" x14ac:dyDescent="0.3">
      <c r="A6533">
        <v>245372</v>
      </c>
      <c r="B6533" t="s">
        <v>28659</v>
      </c>
      <c r="C6533" t="s">
        <v>28660</v>
      </c>
      <c r="D6533" t="s">
        <v>28661</v>
      </c>
      <c r="E6533" t="s">
        <v>28002</v>
      </c>
      <c r="F6533">
        <v>56013</v>
      </c>
      <c r="G6533">
        <v>5075262184</v>
      </c>
      <c r="H6533">
        <v>210</v>
      </c>
      <c r="I6533" t="s">
        <v>28662</v>
      </c>
      <c r="J6533" t="s">
        <v>228</v>
      </c>
      <c r="K6533">
        <v>64</v>
      </c>
      <c r="L6533">
        <v>57.2</v>
      </c>
      <c r="M6533" t="s">
        <v>109</v>
      </c>
      <c r="N6533" t="s">
        <v>110</v>
      </c>
      <c r="O6533" t="s">
        <v>111</v>
      </c>
      <c r="P6533" t="s">
        <v>28663</v>
      </c>
      <c r="Q6533" s="1">
        <v>31747</v>
      </c>
      <c r="R6533" t="s">
        <v>109</v>
      </c>
      <c r="T6533" t="s">
        <v>111</v>
      </c>
      <c r="U6533" t="s">
        <v>109</v>
      </c>
      <c r="V6533" t="s">
        <v>111</v>
      </c>
      <c r="W6533" t="s">
        <v>111</v>
      </c>
      <c r="X6533" t="s">
        <v>111</v>
      </c>
      <c r="Y6533" t="s">
        <v>165</v>
      </c>
      <c r="Z6533" t="s">
        <v>113</v>
      </c>
      <c r="AA6533">
        <v>5</v>
      </c>
      <c r="AB6533" t="s">
        <v>109</v>
      </c>
      <c r="AC6533">
        <v>4</v>
      </c>
      <c r="AD6533" t="s">
        <v>109</v>
      </c>
      <c r="AE6533">
        <v>3</v>
      </c>
      <c r="AF6533" t="s">
        <v>109</v>
      </c>
      <c r="AG6533">
        <v>2</v>
      </c>
      <c r="AI6533">
        <v>3</v>
      </c>
      <c r="AK6533">
        <v>5</v>
      </c>
      <c r="AO6533">
        <v>2.53409</v>
      </c>
      <c r="AP6533">
        <v>1.00267</v>
      </c>
      <c r="AQ6533">
        <v>0.77507000000000004</v>
      </c>
      <c r="AR6533">
        <v>1.7777400000000001</v>
      </c>
      <c r="AS6533">
        <v>4.3118299999999996</v>
      </c>
      <c r="AT6533">
        <v>3.7010000000000001</v>
      </c>
      <c r="AU6533">
        <v>0.31911</v>
      </c>
      <c r="AV6533">
        <v>1.306E-2</v>
      </c>
      <c r="AW6533">
        <v>27.4</v>
      </c>
      <c r="AY6533">
        <v>25</v>
      </c>
      <c r="BA6533">
        <v>0</v>
      </c>
      <c r="BC6533">
        <v>1.1377299999999999</v>
      </c>
      <c r="BD6533">
        <v>0.83523999999999998</v>
      </c>
      <c r="BE6533">
        <v>1.93353</v>
      </c>
      <c r="BF6533">
        <v>0.72529999999999994</v>
      </c>
      <c r="BG6533">
        <v>0.55552000000000001</v>
      </c>
      <c r="BH6533">
        <v>3.21435</v>
      </c>
      <c r="BI6533">
        <v>2.82552</v>
      </c>
      <c r="BJ6533">
        <v>3.01695</v>
      </c>
      <c r="BK6533">
        <v>1.19373</v>
      </c>
      <c r="BL6533">
        <v>0.92276000000000002</v>
      </c>
      <c r="BM6533">
        <v>5.1334400000000002</v>
      </c>
      <c r="BN6533">
        <v>4.4062099999999997</v>
      </c>
      <c r="BO6533" s="1">
        <v>45371</v>
      </c>
      <c r="BP6533">
        <v>1</v>
      </c>
      <c r="BQ6533">
        <v>1</v>
      </c>
      <c r="BR6533">
        <v>0</v>
      </c>
      <c r="BS6533">
        <v>8</v>
      </c>
      <c r="BT6533">
        <v>1</v>
      </c>
      <c r="BU6533">
        <v>0</v>
      </c>
      <c r="BV6533">
        <v>8</v>
      </c>
      <c r="BW6533" s="1">
        <v>44986</v>
      </c>
      <c r="BX6533">
        <v>4</v>
      </c>
      <c r="BY6533">
        <v>4</v>
      </c>
      <c r="BZ6533">
        <v>0</v>
      </c>
      <c r="CA6533">
        <v>28</v>
      </c>
      <c r="CB6533">
        <v>1</v>
      </c>
      <c r="CC6533">
        <v>0</v>
      </c>
      <c r="CD6533">
        <v>28</v>
      </c>
      <c r="CE6533" s="1">
        <v>44497</v>
      </c>
      <c r="CF6533">
        <v>3</v>
      </c>
      <c r="CG6533">
        <v>3</v>
      </c>
      <c r="CH6533">
        <v>0</v>
      </c>
      <c r="CI6533">
        <v>28</v>
      </c>
      <c r="CJ6533">
        <v>1</v>
      </c>
      <c r="CK6533">
        <v>0</v>
      </c>
      <c r="CL6533">
        <v>28</v>
      </c>
      <c r="CM6533">
        <v>18</v>
      </c>
      <c r="CN6533">
        <v>0</v>
      </c>
      <c r="CO6533">
        <v>0</v>
      </c>
      <c r="CQ6533">
        <v>0</v>
      </c>
      <c r="CR6533">
        <v>0</v>
      </c>
      <c r="CS6533">
        <v>0</v>
      </c>
      <c r="CT6533">
        <v>0</v>
      </c>
      <c r="CU6533" t="s">
        <v>28664</v>
      </c>
      <c r="CV6533">
        <v>43.627400000000002</v>
      </c>
      <c r="CW6533">
        <v>-94.097999999999999</v>
      </c>
      <c r="CY6533" s="1">
        <v>45658</v>
      </c>
    </row>
    <row r="6534" spans="1:103" x14ac:dyDescent="0.3">
      <c r="A6534">
        <v>245373</v>
      </c>
      <c r="B6534" t="s">
        <v>28665</v>
      </c>
      <c r="C6534" t="s">
        <v>28666</v>
      </c>
      <c r="D6534" t="s">
        <v>28667</v>
      </c>
      <c r="E6534" t="s">
        <v>28002</v>
      </c>
      <c r="F6534">
        <v>56572</v>
      </c>
      <c r="G6534">
        <v>2188632991</v>
      </c>
      <c r="H6534">
        <v>550</v>
      </c>
      <c r="I6534" t="s">
        <v>28668</v>
      </c>
      <c r="J6534" t="s">
        <v>3512</v>
      </c>
      <c r="K6534">
        <v>33</v>
      </c>
      <c r="L6534">
        <v>30.4</v>
      </c>
      <c r="M6534" t="s">
        <v>109</v>
      </c>
      <c r="N6534" t="s">
        <v>110</v>
      </c>
      <c r="O6534" t="s">
        <v>111</v>
      </c>
      <c r="P6534" t="s">
        <v>28665</v>
      </c>
      <c r="Q6534" s="1">
        <v>31747</v>
      </c>
      <c r="R6534" t="s">
        <v>109</v>
      </c>
      <c r="T6534" t="s">
        <v>111</v>
      </c>
      <c r="U6534" t="s">
        <v>109</v>
      </c>
      <c r="V6534" t="s">
        <v>111</v>
      </c>
      <c r="W6534" t="s">
        <v>111</v>
      </c>
      <c r="X6534" t="s">
        <v>111</v>
      </c>
      <c r="Y6534" t="s">
        <v>112</v>
      </c>
      <c r="Z6534" t="s">
        <v>113</v>
      </c>
      <c r="AA6534">
        <v>4</v>
      </c>
      <c r="AB6534" t="s">
        <v>109</v>
      </c>
      <c r="AC6534">
        <v>3</v>
      </c>
      <c r="AD6534" t="s">
        <v>109</v>
      </c>
      <c r="AE6534">
        <v>3</v>
      </c>
      <c r="AF6534" t="s">
        <v>109</v>
      </c>
      <c r="AG6534">
        <v>3</v>
      </c>
      <c r="AJ6534">
        <v>2</v>
      </c>
      <c r="AK6534">
        <v>5</v>
      </c>
      <c r="AO6534">
        <v>2.6323799999999999</v>
      </c>
      <c r="AP6534">
        <v>0.70616999999999996</v>
      </c>
      <c r="AQ6534">
        <v>1.1743300000000001</v>
      </c>
      <c r="AR6534">
        <v>1.8805000000000001</v>
      </c>
      <c r="AS6534">
        <v>4.51288</v>
      </c>
      <c r="AT6534">
        <v>3.54257</v>
      </c>
      <c r="AU6534">
        <v>0.48982999999999999</v>
      </c>
      <c r="AV6534">
        <v>2.5760000000000002E-2</v>
      </c>
      <c r="AW6534">
        <v>31.9</v>
      </c>
      <c r="AY6534">
        <v>45.5</v>
      </c>
      <c r="BA6534">
        <v>0</v>
      </c>
      <c r="BC6534">
        <v>1.10615</v>
      </c>
      <c r="BD6534">
        <v>0.81206</v>
      </c>
      <c r="BE6534">
        <v>1.8798600000000001</v>
      </c>
      <c r="BF6534">
        <v>0.70516999999999996</v>
      </c>
      <c r="BG6534">
        <v>0.54010000000000002</v>
      </c>
      <c r="BH6534">
        <v>3.12514</v>
      </c>
      <c r="BI6534">
        <v>2.7471000000000001</v>
      </c>
      <c r="BJ6534">
        <v>3.2234400000000001</v>
      </c>
      <c r="BK6534">
        <v>0.86473</v>
      </c>
      <c r="BL6534">
        <v>1.43801</v>
      </c>
      <c r="BM6534">
        <v>5.5261699999999996</v>
      </c>
      <c r="BN6534">
        <v>4.3379899999999996</v>
      </c>
      <c r="BO6534" s="1">
        <v>45238</v>
      </c>
      <c r="BP6534">
        <v>4</v>
      </c>
      <c r="BQ6534">
        <v>4</v>
      </c>
      <c r="BR6534">
        <v>0</v>
      </c>
      <c r="BS6534">
        <v>40</v>
      </c>
      <c r="BT6534">
        <v>1</v>
      </c>
      <c r="BU6534">
        <v>0</v>
      </c>
      <c r="BV6534">
        <v>40</v>
      </c>
      <c r="BW6534" s="1">
        <v>44979</v>
      </c>
      <c r="BX6534">
        <v>3</v>
      </c>
      <c r="BY6534">
        <v>3</v>
      </c>
      <c r="BZ6534">
        <v>0</v>
      </c>
      <c r="CA6534">
        <v>12</v>
      </c>
      <c r="CB6534">
        <v>1</v>
      </c>
      <c r="CC6534">
        <v>0</v>
      </c>
      <c r="CD6534">
        <v>12</v>
      </c>
      <c r="CE6534" s="1">
        <v>44308</v>
      </c>
      <c r="CF6534">
        <v>6</v>
      </c>
      <c r="CG6534">
        <v>6</v>
      </c>
      <c r="CH6534">
        <v>0</v>
      </c>
      <c r="CI6534">
        <v>24</v>
      </c>
      <c r="CJ6534">
        <v>1</v>
      </c>
      <c r="CK6534">
        <v>0</v>
      </c>
      <c r="CL6534">
        <v>24</v>
      </c>
      <c r="CM6534">
        <v>28</v>
      </c>
      <c r="CN6534">
        <v>0</v>
      </c>
      <c r="CO6534">
        <v>0</v>
      </c>
      <c r="CQ6534">
        <v>0</v>
      </c>
      <c r="CR6534">
        <v>0</v>
      </c>
      <c r="CS6534">
        <v>0</v>
      </c>
      <c r="CT6534">
        <v>0</v>
      </c>
      <c r="CU6534" t="s">
        <v>28669</v>
      </c>
      <c r="CV6534">
        <v>46.569499999999998</v>
      </c>
      <c r="CW6534">
        <v>-96.075999999999993</v>
      </c>
      <c r="CY6534" s="1">
        <v>45658</v>
      </c>
    </row>
    <row r="6535" spans="1:103" x14ac:dyDescent="0.3">
      <c r="A6535">
        <v>245375</v>
      </c>
      <c r="B6535" t="s">
        <v>28670</v>
      </c>
      <c r="C6535" t="s">
        <v>28671</v>
      </c>
      <c r="D6535" t="s">
        <v>28672</v>
      </c>
      <c r="E6535" t="s">
        <v>28002</v>
      </c>
      <c r="F6535">
        <v>56387</v>
      </c>
      <c r="G6535">
        <v>3202529595</v>
      </c>
      <c r="H6535">
        <v>720</v>
      </c>
      <c r="I6535" t="s">
        <v>28288</v>
      </c>
      <c r="J6535" t="s">
        <v>484</v>
      </c>
      <c r="K6535">
        <v>40</v>
      </c>
      <c r="L6535">
        <v>33.299999999999997</v>
      </c>
      <c r="M6535" t="s">
        <v>109</v>
      </c>
      <c r="N6535" t="s">
        <v>110</v>
      </c>
      <c r="O6535" t="s">
        <v>111</v>
      </c>
      <c r="P6535" t="s">
        <v>28673</v>
      </c>
      <c r="Q6535" s="1">
        <v>31747</v>
      </c>
      <c r="R6535" t="s">
        <v>109</v>
      </c>
      <c r="T6535" t="s">
        <v>111</v>
      </c>
      <c r="U6535" t="s">
        <v>109</v>
      </c>
      <c r="V6535" t="s">
        <v>111</v>
      </c>
      <c r="W6535" t="s">
        <v>111</v>
      </c>
      <c r="X6535" t="s">
        <v>111</v>
      </c>
      <c r="Y6535" t="s">
        <v>165</v>
      </c>
      <c r="Z6535" t="s">
        <v>113</v>
      </c>
      <c r="AA6535">
        <v>4</v>
      </c>
      <c r="AB6535" t="s">
        <v>109</v>
      </c>
      <c r="AC6535">
        <v>4</v>
      </c>
      <c r="AD6535" t="s">
        <v>109</v>
      </c>
      <c r="AE6535">
        <v>3</v>
      </c>
      <c r="AF6535" t="s">
        <v>109</v>
      </c>
      <c r="AG6535">
        <v>4</v>
      </c>
      <c r="AI6535">
        <v>2</v>
      </c>
      <c r="AK6535">
        <v>3</v>
      </c>
      <c r="AO6535">
        <v>2.6408499999999999</v>
      </c>
      <c r="AP6535">
        <v>0.26950000000000002</v>
      </c>
      <c r="AQ6535">
        <v>0.91430999999999996</v>
      </c>
      <c r="AR6535">
        <v>1.18381</v>
      </c>
      <c r="AS6535">
        <v>3.8246600000000002</v>
      </c>
      <c r="AT6535">
        <v>3.3067799999999998</v>
      </c>
      <c r="AU6535">
        <v>0.55491000000000001</v>
      </c>
      <c r="AV6535">
        <v>3.5709999999999999E-2</v>
      </c>
      <c r="AW6535">
        <v>60</v>
      </c>
      <c r="AY6535">
        <v>66.7</v>
      </c>
      <c r="BB6535">
        <v>6</v>
      </c>
      <c r="BC6535">
        <v>1.3530899999999999</v>
      </c>
      <c r="BD6535">
        <v>0.99334</v>
      </c>
      <c r="BE6535">
        <v>2.2995199999999998</v>
      </c>
      <c r="BF6535">
        <v>0.86260000000000003</v>
      </c>
      <c r="BG6535">
        <v>0.66066999999999998</v>
      </c>
      <c r="BH6535">
        <v>3.8227799999999998</v>
      </c>
      <c r="BI6535">
        <v>3.36036</v>
      </c>
      <c r="BJ6535">
        <v>2.6436500000000001</v>
      </c>
      <c r="BK6535">
        <v>0.26978999999999997</v>
      </c>
      <c r="BL6535">
        <v>0.91527999999999998</v>
      </c>
      <c r="BM6535">
        <v>3.8287100000000001</v>
      </c>
      <c r="BN6535">
        <v>3.3102900000000002</v>
      </c>
      <c r="BO6535" s="1">
        <v>45414</v>
      </c>
      <c r="BP6535">
        <v>7</v>
      </c>
      <c r="BQ6535">
        <v>7</v>
      </c>
      <c r="BR6535">
        <v>0</v>
      </c>
      <c r="BS6535">
        <v>36</v>
      </c>
      <c r="BT6535">
        <v>1</v>
      </c>
      <c r="BU6535">
        <v>0</v>
      </c>
      <c r="BV6535">
        <v>36</v>
      </c>
      <c r="BW6535" s="1">
        <v>45147</v>
      </c>
      <c r="BX6535">
        <v>3</v>
      </c>
      <c r="BY6535">
        <v>2</v>
      </c>
      <c r="BZ6535">
        <v>1</v>
      </c>
      <c r="CA6535">
        <v>12</v>
      </c>
      <c r="CB6535">
        <v>1</v>
      </c>
      <c r="CC6535">
        <v>0</v>
      </c>
      <c r="CD6535">
        <v>12</v>
      </c>
      <c r="CE6535" s="1">
        <v>44812</v>
      </c>
      <c r="CF6535">
        <v>2</v>
      </c>
      <c r="CG6535">
        <v>1</v>
      </c>
      <c r="CH6535">
        <v>1</v>
      </c>
      <c r="CI6535">
        <v>8</v>
      </c>
      <c r="CJ6535">
        <v>1</v>
      </c>
      <c r="CK6535">
        <v>0</v>
      </c>
      <c r="CL6535">
        <v>8</v>
      </c>
      <c r="CM6535">
        <v>23.332999999999998</v>
      </c>
      <c r="CN6535">
        <v>0</v>
      </c>
      <c r="CO6535">
        <v>0</v>
      </c>
      <c r="CQ6535">
        <v>0</v>
      </c>
      <c r="CR6535">
        <v>0</v>
      </c>
      <c r="CS6535">
        <v>0</v>
      </c>
      <c r="CT6535">
        <v>0</v>
      </c>
      <c r="CU6535" t="s">
        <v>28674</v>
      </c>
      <c r="CV6535">
        <v>45.555199999999999</v>
      </c>
      <c r="CW6535">
        <v>-94.216999999999999</v>
      </c>
      <c r="CY6535" s="1">
        <v>45658</v>
      </c>
    </row>
    <row r="6536" spans="1:103" x14ac:dyDescent="0.3">
      <c r="A6536">
        <v>245376</v>
      </c>
      <c r="B6536" t="s">
        <v>28675</v>
      </c>
      <c r="C6536" t="s">
        <v>28676</v>
      </c>
      <c r="D6536" t="s">
        <v>28677</v>
      </c>
      <c r="E6536" t="s">
        <v>28002</v>
      </c>
      <c r="F6536">
        <v>55992</v>
      </c>
      <c r="G6536">
        <v>5077328400</v>
      </c>
      <c r="H6536">
        <v>240</v>
      </c>
      <c r="I6536" t="s">
        <v>28177</v>
      </c>
      <c r="J6536" t="s">
        <v>886</v>
      </c>
      <c r="K6536">
        <v>40</v>
      </c>
      <c r="L6536">
        <v>32.4</v>
      </c>
      <c r="M6536" t="s">
        <v>109</v>
      </c>
      <c r="N6536" t="s">
        <v>110</v>
      </c>
      <c r="O6536" t="s">
        <v>111</v>
      </c>
      <c r="P6536" t="s">
        <v>28678</v>
      </c>
      <c r="Q6536" s="1">
        <v>31747</v>
      </c>
      <c r="R6536" t="s">
        <v>28068</v>
      </c>
      <c r="S6536">
        <v>487</v>
      </c>
      <c r="T6536" t="s">
        <v>111</v>
      </c>
      <c r="U6536" t="s">
        <v>109</v>
      </c>
      <c r="V6536" t="s">
        <v>111</v>
      </c>
      <c r="W6536" t="s">
        <v>111</v>
      </c>
      <c r="X6536" t="s">
        <v>111</v>
      </c>
      <c r="Y6536" t="s">
        <v>112</v>
      </c>
      <c r="Z6536" t="s">
        <v>113</v>
      </c>
      <c r="AA6536">
        <v>2</v>
      </c>
      <c r="AB6536" t="s">
        <v>109</v>
      </c>
      <c r="AC6536">
        <v>2</v>
      </c>
      <c r="AD6536" t="s">
        <v>109</v>
      </c>
      <c r="AE6536">
        <v>3</v>
      </c>
      <c r="AF6536" t="s">
        <v>109</v>
      </c>
      <c r="AG6536">
        <v>3</v>
      </c>
      <c r="AI6536">
        <v>3</v>
      </c>
      <c r="AK6536">
        <v>4</v>
      </c>
      <c r="AO6536">
        <v>2.2461600000000002</v>
      </c>
      <c r="AP6536">
        <v>0.55666000000000004</v>
      </c>
      <c r="AQ6536">
        <v>1.3649</v>
      </c>
      <c r="AR6536">
        <v>1.9215500000000001</v>
      </c>
      <c r="AS6536">
        <v>4.1677200000000001</v>
      </c>
      <c r="AT6536">
        <v>3.3064300000000002</v>
      </c>
      <c r="AU6536">
        <v>0.86765000000000003</v>
      </c>
      <c r="AV6536">
        <v>4.045E-2</v>
      </c>
      <c r="AW6536">
        <v>63.8</v>
      </c>
      <c r="AY6536">
        <v>45.5</v>
      </c>
      <c r="BA6536">
        <v>1</v>
      </c>
      <c r="BC6536">
        <v>1.22323</v>
      </c>
      <c r="BD6536">
        <v>0.89800999999999997</v>
      </c>
      <c r="BE6536">
        <v>2.07883</v>
      </c>
      <c r="BF6536">
        <v>0.77981</v>
      </c>
      <c r="BG6536">
        <v>0.59726000000000001</v>
      </c>
      <c r="BH6536">
        <v>3.4559000000000002</v>
      </c>
      <c r="BI6536">
        <v>3.0378500000000002</v>
      </c>
      <c r="BJ6536">
        <v>2.48725</v>
      </c>
      <c r="BK6536">
        <v>0.61639999999999995</v>
      </c>
      <c r="BL6536">
        <v>1.5114000000000001</v>
      </c>
      <c r="BM6536">
        <v>4.6150599999999997</v>
      </c>
      <c r="BN6536">
        <v>3.6613199999999999</v>
      </c>
      <c r="BO6536" s="1">
        <v>45442</v>
      </c>
      <c r="BP6536">
        <v>2</v>
      </c>
      <c r="BQ6536">
        <v>2</v>
      </c>
      <c r="BR6536">
        <v>0</v>
      </c>
      <c r="BS6536">
        <v>32</v>
      </c>
      <c r="BT6536">
        <v>1</v>
      </c>
      <c r="BU6536">
        <v>0</v>
      </c>
      <c r="BV6536">
        <v>32</v>
      </c>
      <c r="BW6536" s="1">
        <v>45148</v>
      </c>
      <c r="BX6536">
        <v>9</v>
      </c>
      <c r="BY6536">
        <v>9</v>
      </c>
      <c r="BZ6536">
        <v>1</v>
      </c>
      <c r="CA6536">
        <v>124</v>
      </c>
      <c r="CB6536">
        <v>1</v>
      </c>
      <c r="CC6536">
        <v>0</v>
      </c>
      <c r="CD6536">
        <v>124</v>
      </c>
      <c r="CE6536" s="1">
        <v>44643</v>
      </c>
      <c r="CF6536">
        <v>3</v>
      </c>
      <c r="CG6536">
        <v>2</v>
      </c>
      <c r="CH6536">
        <v>2</v>
      </c>
      <c r="CI6536">
        <v>20</v>
      </c>
      <c r="CJ6536">
        <v>1</v>
      </c>
      <c r="CK6536">
        <v>0</v>
      </c>
      <c r="CL6536">
        <v>20</v>
      </c>
      <c r="CM6536">
        <v>60.667000000000002</v>
      </c>
      <c r="CN6536">
        <v>0</v>
      </c>
      <c r="CO6536">
        <v>1</v>
      </c>
      <c r="CQ6536">
        <v>0</v>
      </c>
      <c r="CR6536">
        <v>0</v>
      </c>
      <c r="CS6536">
        <v>0</v>
      </c>
      <c r="CT6536">
        <v>0</v>
      </c>
      <c r="CU6536" t="s">
        <v>28679</v>
      </c>
      <c r="CV6536">
        <v>44.292900000000003</v>
      </c>
      <c r="CW6536">
        <v>-92.673000000000002</v>
      </c>
      <c r="CY6536" s="1">
        <v>45658</v>
      </c>
    </row>
    <row r="6537" spans="1:103" x14ac:dyDescent="0.3">
      <c r="A6537">
        <v>245378</v>
      </c>
      <c r="B6537" t="s">
        <v>28680</v>
      </c>
      <c r="C6537" t="s">
        <v>28681</v>
      </c>
      <c r="D6537" t="s">
        <v>28682</v>
      </c>
      <c r="E6537" t="s">
        <v>28002</v>
      </c>
      <c r="F6537">
        <v>56152</v>
      </c>
      <c r="G6537">
        <v>5077527346</v>
      </c>
      <c r="H6537">
        <v>630</v>
      </c>
      <c r="I6537" t="s">
        <v>28238</v>
      </c>
      <c r="J6537" t="s">
        <v>108</v>
      </c>
      <c r="K6537">
        <v>50</v>
      </c>
      <c r="L6537">
        <v>27.6</v>
      </c>
      <c r="M6537" t="s">
        <v>109</v>
      </c>
      <c r="N6537" t="s">
        <v>110</v>
      </c>
      <c r="O6537" t="s">
        <v>111</v>
      </c>
      <c r="P6537" t="s">
        <v>28683</v>
      </c>
      <c r="Q6537" s="1">
        <v>31747</v>
      </c>
      <c r="R6537" t="s">
        <v>1179</v>
      </c>
      <c r="S6537">
        <v>205</v>
      </c>
      <c r="T6537" t="s">
        <v>111</v>
      </c>
      <c r="U6537" t="s">
        <v>109</v>
      </c>
      <c r="V6537" t="s">
        <v>111</v>
      </c>
      <c r="W6537" t="s">
        <v>111</v>
      </c>
      <c r="X6537" t="s">
        <v>111</v>
      </c>
      <c r="Y6537" t="s">
        <v>112</v>
      </c>
      <c r="Z6537" t="s">
        <v>113</v>
      </c>
      <c r="AA6537">
        <v>1</v>
      </c>
      <c r="AB6537" t="s">
        <v>109</v>
      </c>
      <c r="AC6537">
        <v>1</v>
      </c>
      <c r="AD6537" t="s">
        <v>109</v>
      </c>
      <c r="AE6537">
        <v>2</v>
      </c>
      <c r="AF6537" t="s">
        <v>109</v>
      </c>
      <c r="AG6537">
        <v>2</v>
      </c>
      <c r="AJ6537">
        <v>2</v>
      </c>
      <c r="AK6537">
        <v>4</v>
      </c>
      <c r="AO6537">
        <v>2.7436699999999998</v>
      </c>
      <c r="AP6537">
        <v>0.35404000000000002</v>
      </c>
      <c r="AQ6537">
        <v>1.03688</v>
      </c>
      <c r="AR6537">
        <v>1.39093</v>
      </c>
      <c r="AS6537">
        <v>4.1345999999999998</v>
      </c>
      <c r="AT6537">
        <v>3.7180499999999999</v>
      </c>
      <c r="AU6537">
        <v>0.79037999999999997</v>
      </c>
      <c r="AV6537">
        <v>0</v>
      </c>
      <c r="AW6537">
        <v>70.7</v>
      </c>
      <c r="AY6537">
        <v>80</v>
      </c>
      <c r="BA6537">
        <v>0</v>
      </c>
      <c r="BC6537">
        <v>1.13232</v>
      </c>
      <c r="BD6537">
        <v>0.83126999999999995</v>
      </c>
      <c r="BE6537">
        <v>1.9243399999999999</v>
      </c>
      <c r="BF6537">
        <v>0.72185999999999995</v>
      </c>
      <c r="BG6537">
        <v>0.55288000000000004</v>
      </c>
      <c r="BH6537">
        <v>3.1990799999999999</v>
      </c>
      <c r="BI6537">
        <v>2.8121</v>
      </c>
      <c r="BJ6537">
        <v>3.28206</v>
      </c>
      <c r="BK6537">
        <v>0.42352000000000001</v>
      </c>
      <c r="BL6537">
        <v>1.2403500000000001</v>
      </c>
      <c r="BM6537">
        <v>4.9459299999999997</v>
      </c>
      <c r="BN6537">
        <v>4.4476399999999998</v>
      </c>
      <c r="BO6537" s="1">
        <v>45448</v>
      </c>
      <c r="BP6537">
        <v>14</v>
      </c>
      <c r="BQ6537">
        <v>5</v>
      </c>
      <c r="BR6537">
        <v>9</v>
      </c>
      <c r="BS6537">
        <v>128</v>
      </c>
      <c r="BT6537">
        <v>1</v>
      </c>
      <c r="BU6537">
        <v>0</v>
      </c>
      <c r="BV6537">
        <v>128</v>
      </c>
      <c r="BW6537" s="1">
        <v>45169</v>
      </c>
      <c r="BX6537">
        <v>13</v>
      </c>
      <c r="BY6537">
        <v>9</v>
      </c>
      <c r="BZ6537">
        <v>5</v>
      </c>
      <c r="CA6537">
        <v>72</v>
      </c>
      <c r="CB6537">
        <v>2</v>
      </c>
      <c r="CC6537">
        <v>36</v>
      </c>
      <c r="CD6537">
        <v>108</v>
      </c>
      <c r="CE6537" s="1">
        <v>44760</v>
      </c>
      <c r="CF6537">
        <v>9</v>
      </c>
      <c r="CG6537">
        <v>4</v>
      </c>
      <c r="CH6537">
        <v>5</v>
      </c>
      <c r="CI6537">
        <v>147</v>
      </c>
      <c r="CJ6537">
        <v>1</v>
      </c>
      <c r="CK6537">
        <v>0</v>
      </c>
      <c r="CL6537">
        <v>147</v>
      </c>
      <c r="CM6537">
        <v>124.5</v>
      </c>
      <c r="CN6537">
        <v>9</v>
      </c>
      <c r="CO6537">
        <v>13</v>
      </c>
      <c r="CQ6537">
        <v>2</v>
      </c>
      <c r="CR6537">
        <v>39772.85</v>
      </c>
      <c r="CS6537">
        <v>2</v>
      </c>
      <c r="CT6537">
        <v>4</v>
      </c>
      <c r="CU6537" t="s">
        <v>28684</v>
      </c>
      <c r="CV6537">
        <v>44.224400000000003</v>
      </c>
      <c r="CW6537">
        <v>-95.262</v>
      </c>
      <c r="CY6537" s="1">
        <v>45658</v>
      </c>
    </row>
    <row r="6538" spans="1:103" x14ac:dyDescent="0.3">
      <c r="A6538">
        <v>245381</v>
      </c>
      <c r="B6538" t="s">
        <v>28685</v>
      </c>
      <c r="C6538" t="s">
        <v>28686</v>
      </c>
      <c r="D6538" t="s">
        <v>28367</v>
      </c>
      <c r="E6538" t="s">
        <v>28002</v>
      </c>
      <c r="F6538">
        <v>55109</v>
      </c>
      <c r="G6538">
        <v>6514886658</v>
      </c>
      <c r="H6538">
        <v>610</v>
      </c>
      <c r="I6538" t="s">
        <v>28019</v>
      </c>
      <c r="J6538" t="s">
        <v>228</v>
      </c>
      <c r="K6538">
        <v>64</v>
      </c>
      <c r="L6538">
        <v>61</v>
      </c>
      <c r="M6538" t="s">
        <v>109</v>
      </c>
      <c r="N6538" t="s">
        <v>110</v>
      </c>
      <c r="O6538" t="s">
        <v>111</v>
      </c>
      <c r="P6538" t="s">
        <v>28687</v>
      </c>
      <c r="Q6538" s="1">
        <v>31747</v>
      </c>
      <c r="R6538" t="s">
        <v>6654</v>
      </c>
      <c r="S6538">
        <v>120</v>
      </c>
      <c r="T6538" t="s">
        <v>121</v>
      </c>
      <c r="U6538" t="s">
        <v>109</v>
      </c>
      <c r="V6538" t="s">
        <v>111</v>
      </c>
      <c r="W6538" t="s">
        <v>111</v>
      </c>
      <c r="X6538" t="s">
        <v>111</v>
      </c>
      <c r="Y6538" t="s">
        <v>112</v>
      </c>
      <c r="Z6538" t="s">
        <v>113</v>
      </c>
      <c r="AA6538">
        <v>4</v>
      </c>
      <c r="AB6538" t="s">
        <v>109</v>
      </c>
      <c r="AC6538">
        <v>3</v>
      </c>
      <c r="AD6538" t="s">
        <v>109</v>
      </c>
      <c r="AE6538">
        <v>4</v>
      </c>
      <c r="AF6538" t="s">
        <v>109</v>
      </c>
      <c r="AG6538">
        <v>4</v>
      </c>
      <c r="AI6538">
        <v>5</v>
      </c>
      <c r="AK6538">
        <v>5</v>
      </c>
      <c r="AO6538">
        <v>2.3740600000000001</v>
      </c>
      <c r="AP6538">
        <v>1.1964999999999999</v>
      </c>
      <c r="AQ6538">
        <v>0.8861</v>
      </c>
      <c r="AR6538">
        <v>2.0826099999999999</v>
      </c>
      <c r="AS6538">
        <v>4.4566699999999999</v>
      </c>
      <c r="AT6538">
        <v>4.0277399999999997</v>
      </c>
      <c r="AU6538">
        <v>0.75522999999999996</v>
      </c>
      <c r="AV6538">
        <v>8.2629999999999995E-2</v>
      </c>
      <c r="AW6538">
        <v>30</v>
      </c>
      <c r="AY6538">
        <v>20</v>
      </c>
      <c r="BA6538">
        <v>0</v>
      </c>
      <c r="BC6538">
        <v>1.3439700000000001</v>
      </c>
      <c r="BD6538">
        <v>0.98665000000000003</v>
      </c>
      <c r="BE6538">
        <v>2.28403</v>
      </c>
      <c r="BF6538">
        <v>0.85677999999999999</v>
      </c>
      <c r="BG6538">
        <v>0.65622000000000003</v>
      </c>
      <c r="BH6538">
        <v>3.7970299999999999</v>
      </c>
      <c r="BI6538">
        <v>3.33772</v>
      </c>
      <c r="BJ6538">
        <v>2.3927</v>
      </c>
      <c r="BK6538">
        <v>1.2059</v>
      </c>
      <c r="BL6538">
        <v>0.89305999999999996</v>
      </c>
      <c r="BM6538">
        <v>4.4916499999999999</v>
      </c>
      <c r="BN6538">
        <v>4.0593599999999999</v>
      </c>
      <c r="BO6538" s="1">
        <v>45239</v>
      </c>
      <c r="BP6538">
        <v>5</v>
      </c>
      <c r="BQ6538">
        <v>3</v>
      </c>
      <c r="BR6538">
        <v>3</v>
      </c>
      <c r="BS6538">
        <v>36</v>
      </c>
      <c r="BT6538">
        <v>1</v>
      </c>
      <c r="BU6538">
        <v>0</v>
      </c>
      <c r="BV6538">
        <v>36</v>
      </c>
      <c r="BW6538" s="1">
        <v>44960</v>
      </c>
      <c r="BX6538">
        <v>10</v>
      </c>
      <c r="BY6538">
        <v>10</v>
      </c>
      <c r="BZ6538">
        <v>1</v>
      </c>
      <c r="CA6538">
        <v>60</v>
      </c>
      <c r="CB6538">
        <v>1</v>
      </c>
      <c r="CC6538">
        <v>0</v>
      </c>
      <c r="CD6538">
        <v>60</v>
      </c>
      <c r="CE6538" s="1">
        <v>44469</v>
      </c>
      <c r="CF6538">
        <v>7</v>
      </c>
      <c r="CG6538">
        <v>6</v>
      </c>
      <c r="CH6538">
        <v>1</v>
      </c>
      <c r="CI6538">
        <v>40</v>
      </c>
      <c r="CJ6538">
        <v>1</v>
      </c>
      <c r="CK6538">
        <v>0</v>
      </c>
      <c r="CL6538">
        <v>40</v>
      </c>
      <c r="CM6538">
        <v>44.667000000000002</v>
      </c>
      <c r="CN6538">
        <v>1</v>
      </c>
      <c r="CO6538">
        <v>2</v>
      </c>
      <c r="CQ6538">
        <v>1</v>
      </c>
      <c r="CR6538">
        <v>34034</v>
      </c>
      <c r="CS6538">
        <v>1</v>
      </c>
      <c r="CT6538">
        <v>2</v>
      </c>
      <c r="CU6538" t="s">
        <v>28688</v>
      </c>
      <c r="CV6538">
        <v>45.020899999999997</v>
      </c>
      <c r="CW6538">
        <v>-93.039000000000001</v>
      </c>
      <c r="CY6538" s="1">
        <v>45658</v>
      </c>
    </row>
    <row r="6539" spans="1:103" x14ac:dyDescent="0.3">
      <c r="A6539">
        <v>245382</v>
      </c>
      <c r="B6539" t="s">
        <v>28689</v>
      </c>
      <c r="C6539" t="s">
        <v>28690</v>
      </c>
      <c r="D6539" t="s">
        <v>795</v>
      </c>
      <c r="E6539" t="s">
        <v>28002</v>
      </c>
      <c r="F6539">
        <v>56256</v>
      </c>
      <c r="G6539">
        <v>3205987536</v>
      </c>
      <c r="H6539">
        <v>360</v>
      </c>
      <c r="I6539" t="s">
        <v>28691</v>
      </c>
      <c r="J6539" t="s">
        <v>886</v>
      </c>
      <c r="K6539">
        <v>51</v>
      </c>
      <c r="L6539">
        <v>43.8</v>
      </c>
      <c r="M6539" t="s">
        <v>109</v>
      </c>
      <c r="N6539" t="s">
        <v>110</v>
      </c>
      <c r="O6539" t="s">
        <v>111</v>
      </c>
      <c r="P6539" t="s">
        <v>28689</v>
      </c>
      <c r="Q6539" s="1">
        <v>31747</v>
      </c>
      <c r="R6539" t="s">
        <v>109</v>
      </c>
      <c r="T6539" t="s">
        <v>111</v>
      </c>
      <c r="U6539" t="s">
        <v>109</v>
      </c>
      <c r="V6539" t="s">
        <v>111</v>
      </c>
      <c r="W6539" t="s">
        <v>111</v>
      </c>
      <c r="X6539" t="s">
        <v>111</v>
      </c>
      <c r="Y6539" t="s">
        <v>165</v>
      </c>
      <c r="Z6539" t="s">
        <v>113</v>
      </c>
      <c r="AA6539">
        <v>1</v>
      </c>
      <c r="AB6539" t="s">
        <v>109</v>
      </c>
      <c r="AC6539">
        <v>2</v>
      </c>
      <c r="AD6539" t="s">
        <v>109</v>
      </c>
      <c r="AE6539">
        <v>1</v>
      </c>
      <c r="AF6539" t="s">
        <v>109</v>
      </c>
      <c r="AG6539">
        <v>1</v>
      </c>
      <c r="AJ6539">
        <v>2</v>
      </c>
      <c r="AK6539">
        <v>4</v>
      </c>
      <c r="AO6539">
        <v>2.7727400000000002</v>
      </c>
      <c r="AP6539">
        <v>0.69144000000000005</v>
      </c>
      <c r="AQ6539">
        <v>0.5907</v>
      </c>
      <c r="AR6539">
        <v>1.2821400000000001</v>
      </c>
      <c r="AS6539">
        <v>4.0548700000000002</v>
      </c>
      <c r="AT6539">
        <v>3.5175299999999998</v>
      </c>
      <c r="AU6539">
        <v>0.33322000000000002</v>
      </c>
      <c r="AV6539">
        <v>3.4410000000000003E-2</v>
      </c>
      <c r="AW6539">
        <v>53.1</v>
      </c>
      <c r="AY6539">
        <v>60</v>
      </c>
      <c r="BA6539">
        <v>0</v>
      </c>
      <c r="BC6539">
        <v>1.0727599999999999</v>
      </c>
      <c r="BD6539">
        <v>0.78754999999999997</v>
      </c>
      <c r="BE6539">
        <v>1.82311</v>
      </c>
      <c r="BF6539">
        <v>0.68389</v>
      </c>
      <c r="BG6539">
        <v>0.52378999999999998</v>
      </c>
      <c r="BH6539">
        <v>3.0307900000000001</v>
      </c>
      <c r="BI6539">
        <v>2.6641699999999999</v>
      </c>
      <c r="BJ6539">
        <v>3.5009999999999999</v>
      </c>
      <c r="BK6539">
        <v>0.87304999999999999</v>
      </c>
      <c r="BL6539">
        <v>0.74585000000000001</v>
      </c>
      <c r="BM6539">
        <v>5.1199000000000003</v>
      </c>
      <c r="BN6539">
        <v>4.4414199999999999</v>
      </c>
      <c r="BO6539" s="1">
        <v>45602</v>
      </c>
      <c r="BP6539">
        <v>3</v>
      </c>
      <c r="BQ6539">
        <v>3</v>
      </c>
      <c r="BR6539">
        <v>0</v>
      </c>
      <c r="BS6539">
        <v>16</v>
      </c>
      <c r="BT6539">
        <v>0</v>
      </c>
      <c r="BU6539">
        <v>0</v>
      </c>
      <c r="BV6539">
        <v>16</v>
      </c>
      <c r="BW6539" s="1">
        <v>45350</v>
      </c>
      <c r="BX6539">
        <v>5</v>
      </c>
      <c r="BY6539">
        <v>4</v>
      </c>
      <c r="BZ6539">
        <v>1</v>
      </c>
      <c r="CA6539">
        <v>95</v>
      </c>
      <c r="CB6539">
        <v>1</v>
      </c>
      <c r="CC6539">
        <v>0</v>
      </c>
      <c r="CD6539">
        <v>95</v>
      </c>
      <c r="CE6539" s="1">
        <v>44986</v>
      </c>
      <c r="CF6539">
        <v>6</v>
      </c>
      <c r="CG6539">
        <v>5</v>
      </c>
      <c r="CH6539">
        <v>1</v>
      </c>
      <c r="CI6539">
        <v>103</v>
      </c>
      <c r="CJ6539">
        <v>1</v>
      </c>
      <c r="CK6539">
        <v>0</v>
      </c>
      <c r="CL6539">
        <v>103</v>
      </c>
      <c r="CM6539">
        <v>56.832999999999998</v>
      </c>
      <c r="CN6539">
        <v>2</v>
      </c>
      <c r="CO6539">
        <v>0</v>
      </c>
      <c r="CQ6539">
        <v>3</v>
      </c>
      <c r="CR6539">
        <v>32058</v>
      </c>
      <c r="CS6539">
        <v>1</v>
      </c>
      <c r="CT6539">
        <v>4</v>
      </c>
      <c r="CU6539" t="s">
        <v>28692</v>
      </c>
      <c r="CV6539">
        <v>45.017800000000001</v>
      </c>
      <c r="CW6539">
        <v>-96.186999999999998</v>
      </c>
      <c r="CY6539" s="1">
        <v>45658</v>
      </c>
    </row>
    <row r="6540" spans="1:103" x14ac:dyDescent="0.3">
      <c r="A6540">
        <v>245384</v>
      </c>
      <c r="B6540" t="s">
        <v>28693</v>
      </c>
      <c r="C6540" t="s">
        <v>28694</v>
      </c>
      <c r="D6540" t="s">
        <v>28695</v>
      </c>
      <c r="E6540" t="s">
        <v>28002</v>
      </c>
      <c r="F6540">
        <v>55604</v>
      </c>
      <c r="G6540">
        <v>2183873040</v>
      </c>
      <c r="H6540">
        <v>150</v>
      </c>
      <c r="I6540" t="s">
        <v>12164</v>
      </c>
      <c r="J6540" t="s">
        <v>3512</v>
      </c>
      <c r="K6540">
        <v>37</v>
      </c>
      <c r="L6540">
        <v>27.1</v>
      </c>
      <c r="M6540" t="s">
        <v>109</v>
      </c>
      <c r="N6540" t="s">
        <v>110</v>
      </c>
      <c r="O6540" t="s">
        <v>121</v>
      </c>
      <c r="P6540" t="s">
        <v>28696</v>
      </c>
      <c r="Q6540" s="1">
        <v>31778</v>
      </c>
      <c r="R6540" t="s">
        <v>109</v>
      </c>
      <c r="T6540" t="s">
        <v>111</v>
      </c>
      <c r="U6540" t="s">
        <v>109</v>
      </c>
      <c r="V6540" t="s">
        <v>111</v>
      </c>
      <c r="W6540" t="s">
        <v>111</v>
      </c>
      <c r="X6540" t="s">
        <v>111</v>
      </c>
      <c r="Y6540" t="s">
        <v>112</v>
      </c>
      <c r="Z6540" t="s">
        <v>113</v>
      </c>
      <c r="AA6540">
        <v>5</v>
      </c>
      <c r="AB6540" t="s">
        <v>109</v>
      </c>
      <c r="AC6540">
        <v>4</v>
      </c>
      <c r="AD6540" t="s">
        <v>109</v>
      </c>
      <c r="AE6540">
        <v>2</v>
      </c>
      <c r="AF6540" t="s">
        <v>109</v>
      </c>
      <c r="AG6540">
        <v>2</v>
      </c>
      <c r="AJ6540">
        <v>2</v>
      </c>
      <c r="AK6540">
        <v>5</v>
      </c>
      <c r="AO6540">
        <v>2.2661500000000001</v>
      </c>
      <c r="AP6540">
        <v>0.36491000000000001</v>
      </c>
      <c r="AQ6540">
        <v>1.85301</v>
      </c>
      <c r="AR6540">
        <v>2.2179199999999999</v>
      </c>
      <c r="AS6540">
        <v>4.48407</v>
      </c>
      <c r="AT6540">
        <v>3.7220300000000002</v>
      </c>
      <c r="AU6540">
        <v>1.3119700000000001</v>
      </c>
      <c r="AV6540">
        <v>3.0020000000000002E-2</v>
      </c>
      <c r="AW6540">
        <v>40</v>
      </c>
      <c r="AY6540">
        <v>30.8</v>
      </c>
      <c r="BB6540">
        <v>6</v>
      </c>
      <c r="BC6540">
        <v>1.19872</v>
      </c>
      <c r="BD6540">
        <v>0.88002000000000002</v>
      </c>
      <c r="BE6540">
        <v>2.0371800000000002</v>
      </c>
      <c r="BF6540">
        <v>0.76419000000000004</v>
      </c>
      <c r="BG6540">
        <v>0.58530000000000004</v>
      </c>
      <c r="BH6540">
        <v>3.3866700000000001</v>
      </c>
      <c r="BI6540">
        <v>2.9769999999999999</v>
      </c>
      <c r="BJ6540">
        <v>2.5606800000000001</v>
      </c>
      <c r="BK6540">
        <v>0.41232999999999997</v>
      </c>
      <c r="BL6540">
        <v>2.0938500000000002</v>
      </c>
      <c r="BM6540">
        <v>5.0668699999999998</v>
      </c>
      <c r="BN6540">
        <v>4.2057799999999999</v>
      </c>
      <c r="BO6540" s="1">
        <v>45505</v>
      </c>
      <c r="BP6540">
        <v>2</v>
      </c>
      <c r="BQ6540">
        <v>2</v>
      </c>
      <c r="BR6540">
        <v>0</v>
      </c>
      <c r="BS6540">
        <v>8</v>
      </c>
      <c r="BT6540">
        <v>1</v>
      </c>
      <c r="BU6540">
        <v>0</v>
      </c>
      <c r="BV6540">
        <v>8</v>
      </c>
      <c r="BW6540" s="1">
        <v>45155</v>
      </c>
      <c r="BX6540">
        <v>1</v>
      </c>
      <c r="BY6540">
        <v>1</v>
      </c>
      <c r="BZ6540">
        <v>0</v>
      </c>
      <c r="CA6540">
        <v>16</v>
      </c>
      <c r="CB6540">
        <v>1</v>
      </c>
      <c r="CC6540">
        <v>0</v>
      </c>
      <c r="CD6540">
        <v>16</v>
      </c>
      <c r="CE6540" s="1">
        <v>44756</v>
      </c>
      <c r="CF6540">
        <v>14</v>
      </c>
      <c r="CG6540">
        <v>14</v>
      </c>
      <c r="CH6540">
        <v>2</v>
      </c>
      <c r="CI6540">
        <v>72</v>
      </c>
      <c r="CJ6540">
        <v>1</v>
      </c>
      <c r="CK6540">
        <v>0</v>
      </c>
      <c r="CL6540">
        <v>72</v>
      </c>
      <c r="CM6540">
        <v>21.332999999999998</v>
      </c>
      <c r="CN6540">
        <v>0</v>
      </c>
      <c r="CO6540">
        <v>1</v>
      </c>
      <c r="CQ6540">
        <v>1</v>
      </c>
      <c r="CR6540">
        <v>3250</v>
      </c>
      <c r="CS6540">
        <v>0</v>
      </c>
      <c r="CT6540">
        <v>1</v>
      </c>
      <c r="CU6540" t="s">
        <v>28697</v>
      </c>
      <c r="CV6540">
        <v>47.755899999999997</v>
      </c>
      <c r="CW6540">
        <v>-90.34</v>
      </c>
      <c r="CY6540" s="1">
        <v>45658</v>
      </c>
    </row>
    <row r="6541" spans="1:103" x14ac:dyDescent="0.3">
      <c r="A6541">
        <v>245388</v>
      </c>
      <c r="B6541" t="s">
        <v>28698</v>
      </c>
      <c r="C6541" t="s">
        <v>28699</v>
      </c>
      <c r="D6541" t="s">
        <v>28700</v>
      </c>
      <c r="E6541" t="s">
        <v>28002</v>
      </c>
      <c r="F6541">
        <v>56093</v>
      </c>
      <c r="G6541">
        <v>5078352800</v>
      </c>
      <c r="H6541">
        <v>800</v>
      </c>
      <c r="I6541" t="s">
        <v>28468</v>
      </c>
      <c r="J6541" t="s">
        <v>108</v>
      </c>
      <c r="K6541">
        <v>52</v>
      </c>
      <c r="L6541">
        <v>42</v>
      </c>
      <c r="M6541" t="s">
        <v>109</v>
      </c>
      <c r="N6541" t="s">
        <v>110</v>
      </c>
      <c r="O6541" t="s">
        <v>111</v>
      </c>
      <c r="P6541" t="s">
        <v>28698</v>
      </c>
      <c r="Q6541" s="1">
        <v>31747</v>
      </c>
      <c r="R6541" t="s">
        <v>28040</v>
      </c>
      <c r="S6541">
        <v>361</v>
      </c>
      <c r="T6541" t="s">
        <v>111</v>
      </c>
      <c r="U6541" t="s">
        <v>109</v>
      </c>
      <c r="V6541" t="s">
        <v>111</v>
      </c>
      <c r="W6541" t="s">
        <v>111</v>
      </c>
      <c r="X6541" t="s">
        <v>111</v>
      </c>
      <c r="Y6541" t="s">
        <v>165</v>
      </c>
      <c r="Z6541" t="s">
        <v>113</v>
      </c>
      <c r="AA6541">
        <v>3</v>
      </c>
      <c r="AB6541" t="s">
        <v>109</v>
      </c>
      <c r="AC6541">
        <v>3</v>
      </c>
      <c r="AD6541" t="s">
        <v>109</v>
      </c>
      <c r="AE6541">
        <v>3</v>
      </c>
      <c r="AF6541" t="s">
        <v>109</v>
      </c>
      <c r="AG6541">
        <v>5</v>
      </c>
      <c r="AI6541">
        <v>2</v>
      </c>
      <c r="AK6541">
        <v>3</v>
      </c>
      <c r="AO6541">
        <v>2.3874499999999999</v>
      </c>
      <c r="AP6541">
        <v>0.53520999999999996</v>
      </c>
      <c r="AQ6541">
        <v>0.73253999999999997</v>
      </c>
      <c r="AR6541">
        <v>1.2677499999999999</v>
      </c>
      <c r="AS6541">
        <v>3.6552099999999998</v>
      </c>
      <c r="AT6541">
        <v>3.4348399999999999</v>
      </c>
      <c r="AU6541">
        <v>0.56340000000000001</v>
      </c>
      <c r="AV6541">
        <v>1.1939999999999999E-2</v>
      </c>
      <c r="AW6541">
        <v>52.8</v>
      </c>
      <c r="AY6541">
        <v>16.7</v>
      </c>
      <c r="BA6541">
        <v>0</v>
      </c>
      <c r="BC6541">
        <v>1.47892</v>
      </c>
      <c r="BD6541">
        <v>1.08572</v>
      </c>
      <c r="BE6541">
        <v>2.5133700000000001</v>
      </c>
      <c r="BF6541">
        <v>0.94281999999999999</v>
      </c>
      <c r="BG6541">
        <v>0.72211000000000003</v>
      </c>
      <c r="BH6541">
        <v>4.1783000000000001</v>
      </c>
      <c r="BI6541">
        <v>3.67286</v>
      </c>
      <c r="BJ6541">
        <v>2.1866300000000001</v>
      </c>
      <c r="BK6541">
        <v>0.49019000000000001</v>
      </c>
      <c r="BL6541">
        <v>0.67091999999999996</v>
      </c>
      <c r="BM6541">
        <v>3.3477399999999999</v>
      </c>
      <c r="BN6541">
        <v>3.1459199999999998</v>
      </c>
      <c r="BO6541" s="1">
        <v>45442</v>
      </c>
      <c r="BP6541">
        <v>5</v>
      </c>
      <c r="BQ6541">
        <v>5</v>
      </c>
      <c r="BR6541">
        <v>0</v>
      </c>
      <c r="BS6541">
        <v>40</v>
      </c>
      <c r="BT6541">
        <v>1</v>
      </c>
      <c r="BU6541">
        <v>0</v>
      </c>
      <c r="BV6541">
        <v>40</v>
      </c>
      <c r="BW6541" s="1">
        <v>45084</v>
      </c>
      <c r="BX6541">
        <v>3</v>
      </c>
      <c r="BY6541">
        <v>3</v>
      </c>
      <c r="BZ6541">
        <v>0</v>
      </c>
      <c r="CA6541">
        <v>24</v>
      </c>
      <c r="CB6541">
        <v>1</v>
      </c>
      <c r="CC6541">
        <v>0</v>
      </c>
      <c r="CD6541">
        <v>24</v>
      </c>
      <c r="CE6541" s="1">
        <v>44371</v>
      </c>
      <c r="CF6541">
        <v>5</v>
      </c>
      <c r="CG6541">
        <v>5</v>
      </c>
      <c r="CH6541">
        <v>0</v>
      </c>
      <c r="CI6541">
        <v>40</v>
      </c>
      <c r="CJ6541">
        <v>1</v>
      </c>
      <c r="CK6541">
        <v>0</v>
      </c>
      <c r="CL6541">
        <v>40</v>
      </c>
      <c r="CM6541">
        <v>34.667000000000002</v>
      </c>
      <c r="CN6541">
        <v>0</v>
      </c>
      <c r="CO6541">
        <v>0</v>
      </c>
      <c r="CQ6541">
        <v>0</v>
      </c>
      <c r="CR6541">
        <v>0</v>
      </c>
      <c r="CS6541">
        <v>0</v>
      </c>
      <c r="CT6541">
        <v>0</v>
      </c>
      <c r="CU6541" t="s">
        <v>28701</v>
      </c>
      <c r="CV6541">
        <v>44.077800000000003</v>
      </c>
      <c r="CW6541">
        <v>-93.518000000000001</v>
      </c>
      <c r="CY6541" s="1">
        <v>45658</v>
      </c>
    </row>
    <row r="6542" spans="1:103" x14ac:dyDescent="0.3">
      <c r="A6542">
        <v>245389</v>
      </c>
      <c r="B6542" t="s">
        <v>28702</v>
      </c>
      <c r="C6542" t="s">
        <v>28703</v>
      </c>
      <c r="D6542" t="s">
        <v>3913</v>
      </c>
      <c r="E6542" t="s">
        <v>28002</v>
      </c>
      <c r="F6542">
        <v>55112</v>
      </c>
      <c r="G6542">
        <v>6516316200</v>
      </c>
      <c r="H6542">
        <v>610</v>
      </c>
      <c r="I6542" t="s">
        <v>28019</v>
      </c>
      <c r="J6542" t="s">
        <v>418</v>
      </c>
      <c r="K6542">
        <v>50</v>
      </c>
      <c r="L6542">
        <v>46.4</v>
      </c>
      <c r="M6542" t="s">
        <v>109</v>
      </c>
      <c r="N6542" t="s">
        <v>110</v>
      </c>
      <c r="O6542" t="s">
        <v>111</v>
      </c>
      <c r="P6542" t="s">
        <v>28704</v>
      </c>
      <c r="Q6542" s="1">
        <v>31747</v>
      </c>
      <c r="R6542" t="s">
        <v>18254</v>
      </c>
      <c r="S6542">
        <v>412</v>
      </c>
      <c r="T6542" t="s">
        <v>111</v>
      </c>
      <c r="U6542" t="s">
        <v>109</v>
      </c>
      <c r="V6542" t="s">
        <v>111</v>
      </c>
      <c r="W6542" t="s">
        <v>111</v>
      </c>
      <c r="X6542" t="s">
        <v>111</v>
      </c>
      <c r="Y6542" t="s">
        <v>165</v>
      </c>
      <c r="Z6542" t="s">
        <v>113</v>
      </c>
      <c r="AA6542">
        <v>5</v>
      </c>
      <c r="AB6542" t="s">
        <v>109</v>
      </c>
      <c r="AC6542">
        <v>5</v>
      </c>
      <c r="AD6542" t="s">
        <v>109</v>
      </c>
      <c r="AE6542">
        <v>4</v>
      </c>
      <c r="AF6542" t="s">
        <v>109</v>
      </c>
      <c r="AG6542">
        <v>3</v>
      </c>
      <c r="AI6542">
        <v>5</v>
      </c>
      <c r="AK6542">
        <v>4</v>
      </c>
      <c r="AO6542">
        <v>3.0501900000000002</v>
      </c>
      <c r="AP6542">
        <v>0.14623</v>
      </c>
      <c r="AQ6542">
        <v>1.5755399999999999</v>
      </c>
      <c r="AR6542">
        <v>1.72177</v>
      </c>
      <c r="AS6542">
        <v>4.77196</v>
      </c>
      <c r="AT6542">
        <v>4.1588799999999999</v>
      </c>
      <c r="AU6542">
        <v>1.0166200000000001</v>
      </c>
      <c r="AV6542">
        <v>0.33925</v>
      </c>
      <c r="AW6542">
        <v>57.1</v>
      </c>
      <c r="AY6542">
        <v>59.1</v>
      </c>
      <c r="BA6542">
        <v>2</v>
      </c>
      <c r="BC6542">
        <v>1.28901</v>
      </c>
      <c r="BD6542">
        <v>0.94630000000000003</v>
      </c>
      <c r="BE6542">
        <v>2.19062</v>
      </c>
      <c r="BF6542">
        <v>0.82174999999999998</v>
      </c>
      <c r="BG6542">
        <v>0.62938000000000005</v>
      </c>
      <c r="BH6542">
        <v>3.64175</v>
      </c>
      <c r="BI6542">
        <v>3.2012200000000002</v>
      </c>
      <c r="BJ6542">
        <v>3.2052100000000001</v>
      </c>
      <c r="BK6542">
        <v>0.15365999999999999</v>
      </c>
      <c r="BL6542">
        <v>1.6556200000000001</v>
      </c>
      <c r="BM6542">
        <v>5.0144900000000003</v>
      </c>
      <c r="BN6542">
        <v>4.3702500000000004</v>
      </c>
      <c r="BO6542" s="1">
        <v>45322</v>
      </c>
      <c r="BP6542">
        <v>1</v>
      </c>
      <c r="BQ6542">
        <v>0</v>
      </c>
      <c r="BR6542">
        <v>1</v>
      </c>
      <c r="BS6542">
        <v>4</v>
      </c>
      <c r="BT6542">
        <v>1</v>
      </c>
      <c r="BU6542">
        <v>0</v>
      </c>
      <c r="BV6542">
        <v>4</v>
      </c>
      <c r="BW6542" s="1">
        <v>44846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 s="1">
        <v>43895</v>
      </c>
      <c r="CF6542">
        <v>1</v>
      </c>
      <c r="CG6542">
        <v>1</v>
      </c>
      <c r="CH6542">
        <v>0</v>
      </c>
      <c r="CI6542">
        <v>0</v>
      </c>
      <c r="CJ6542">
        <v>1</v>
      </c>
      <c r="CK6542">
        <v>0</v>
      </c>
      <c r="CL6542">
        <v>0</v>
      </c>
      <c r="CM6542">
        <v>2</v>
      </c>
      <c r="CN6542">
        <v>0</v>
      </c>
      <c r="CO6542">
        <v>0</v>
      </c>
      <c r="CQ6542">
        <v>0</v>
      </c>
      <c r="CR6542">
        <v>0</v>
      </c>
      <c r="CS6542">
        <v>0</v>
      </c>
      <c r="CT6542">
        <v>0</v>
      </c>
      <c r="CU6542" t="s">
        <v>28705</v>
      </c>
      <c r="CV6542">
        <v>45.035800000000002</v>
      </c>
      <c r="CW6542">
        <v>-93.147000000000006</v>
      </c>
      <c r="CY6542" s="1">
        <v>45658</v>
      </c>
    </row>
    <row r="6543" spans="1:103" x14ac:dyDescent="0.3">
      <c r="A6543">
        <v>245390</v>
      </c>
      <c r="B6543" t="s">
        <v>28706</v>
      </c>
      <c r="C6543" t="s">
        <v>28707</v>
      </c>
      <c r="D6543" t="s">
        <v>28708</v>
      </c>
      <c r="E6543" t="s">
        <v>28002</v>
      </c>
      <c r="F6543">
        <v>56001</v>
      </c>
      <c r="G6543">
        <v>5073454576</v>
      </c>
      <c r="H6543">
        <v>60</v>
      </c>
      <c r="I6543" t="s">
        <v>28617</v>
      </c>
      <c r="J6543" t="s">
        <v>886</v>
      </c>
      <c r="K6543">
        <v>69</v>
      </c>
      <c r="L6543">
        <v>64.400000000000006</v>
      </c>
      <c r="M6543" t="s">
        <v>109</v>
      </c>
      <c r="N6543" t="s">
        <v>110</v>
      </c>
      <c r="O6543" t="s">
        <v>111</v>
      </c>
      <c r="P6543" t="s">
        <v>28173</v>
      </c>
      <c r="Q6543" s="1">
        <v>31747</v>
      </c>
      <c r="R6543" t="s">
        <v>28173</v>
      </c>
      <c r="S6543">
        <v>696</v>
      </c>
      <c r="T6543" t="s">
        <v>111</v>
      </c>
      <c r="U6543" t="s">
        <v>109</v>
      </c>
      <c r="V6543" t="s">
        <v>111</v>
      </c>
      <c r="W6543" t="s">
        <v>111</v>
      </c>
      <c r="X6543" t="s">
        <v>111</v>
      </c>
      <c r="Y6543" t="s">
        <v>112</v>
      </c>
      <c r="Z6543" t="s">
        <v>113</v>
      </c>
      <c r="AA6543">
        <v>1</v>
      </c>
      <c r="AB6543" t="s">
        <v>109</v>
      </c>
      <c r="AC6543">
        <v>1</v>
      </c>
      <c r="AD6543" t="s">
        <v>109</v>
      </c>
      <c r="AE6543">
        <v>3</v>
      </c>
      <c r="AF6543" t="s">
        <v>109</v>
      </c>
      <c r="AG6543">
        <v>2</v>
      </c>
      <c r="AI6543">
        <v>5</v>
      </c>
      <c r="AK6543">
        <v>4</v>
      </c>
      <c r="AO6543">
        <v>2.8428800000000001</v>
      </c>
      <c r="AP6543">
        <v>0.72392999999999996</v>
      </c>
      <c r="AQ6543">
        <v>1.0811500000000001</v>
      </c>
      <c r="AR6543">
        <v>1.8050900000000001</v>
      </c>
      <c r="AS6543">
        <v>4.6479699999999999</v>
      </c>
      <c r="AT6543">
        <v>4.0099099999999996</v>
      </c>
      <c r="AU6543">
        <v>0.45329999999999998</v>
      </c>
      <c r="AV6543">
        <v>0.23777999999999999</v>
      </c>
      <c r="AW6543">
        <v>58.3</v>
      </c>
      <c r="AY6543">
        <v>31.6</v>
      </c>
      <c r="BA6543">
        <v>0</v>
      </c>
      <c r="BC6543">
        <v>1.3157099999999999</v>
      </c>
      <c r="BD6543">
        <v>0.96591000000000005</v>
      </c>
      <c r="BE6543">
        <v>2.2360000000000002</v>
      </c>
      <c r="BF6543">
        <v>0.83877000000000002</v>
      </c>
      <c r="BG6543">
        <v>0.64241999999999999</v>
      </c>
      <c r="BH6543">
        <v>3.71719</v>
      </c>
      <c r="BI6543">
        <v>3.2675399999999999</v>
      </c>
      <c r="BJ6543">
        <v>2.9267300000000001</v>
      </c>
      <c r="BK6543">
        <v>0.74529000000000001</v>
      </c>
      <c r="BL6543">
        <v>1.11304</v>
      </c>
      <c r="BM6543">
        <v>4.7850599999999996</v>
      </c>
      <c r="BN6543">
        <v>4.12819</v>
      </c>
      <c r="BO6543" s="1">
        <v>45393</v>
      </c>
      <c r="BP6543">
        <v>13</v>
      </c>
      <c r="BQ6543">
        <v>10</v>
      </c>
      <c r="BR6543">
        <v>3</v>
      </c>
      <c r="BS6543">
        <v>151</v>
      </c>
      <c r="BT6543">
        <v>1</v>
      </c>
      <c r="BU6543">
        <v>0</v>
      </c>
      <c r="BV6543">
        <v>151</v>
      </c>
      <c r="BW6543" s="1">
        <v>44959</v>
      </c>
      <c r="BX6543">
        <v>5</v>
      </c>
      <c r="BY6543">
        <v>3</v>
      </c>
      <c r="BZ6543">
        <v>2</v>
      </c>
      <c r="CA6543">
        <v>145</v>
      </c>
      <c r="CB6543">
        <v>1</v>
      </c>
      <c r="CC6543">
        <v>0</v>
      </c>
      <c r="CD6543">
        <v>145</v>
      </c>
      <c r="CE6543" s="1">
        <v>44280</v>
      </c>
      <c r="CF6543">
        <v>7</v>
      </c>
      <c r="CG6543">
        <v>5</v>
      </c>
      <c r="CH6543">
        <v>2</v>
      </c>
      <c r="CI6543">
        <v>52</v>
      </c>
      <c r="CJ6543">
        <v>1</v>
      </c>
      <c r="CK6543">
        <v>0</v>
      </c>
      <c r="CL6543">
        <v>52</v>
      </c>
      <c r="CM6543">
        <v>132.5</v>
      </c>
      <c r="CN6543">
        <v>12</v>
      </c>
      <c r="CO6543">
        <v>6</v>
      </c>
      <c r="CQ6543">
        <v>3</v>
      </c>
      <c r="CR6543">
        <v>128317.22</v>
      </c>
      <c r="CS6543">
        <v>0</v>
      </c>
      <c r="CT6543">
        <v>3</v>
      </c>
      <c r="CU6543" t="s">
        <v>28709</v>
      </c>
      <c r="CV6543">
        <v>44.162700000000001</v>
      </c>
      <c r="CW6543">
        <v>-94.028999999999996</v>
      </c>
      <c r="CY6543" s="1">
        <v>45658</v>
      </c>
    </row>
    <row r="6544" spans="1:103" x14ac:dyDescent="0.3">
      <c r="A6544">
        <v>245392</v>
      </c>
      <c r="B6544" t="s">
        <v>28710</v>
      </c>
      <c r="C6544" t="s">
        <v>28711</v>
      </c>
      <c r="D6544" t="s">
        <v>28712</v>
      </c>
      <c r="E6544" t="s">
        <v>28002</v>
      </c>
      <c r="F6544">
        <v>55723</v>
      </c>
      <c r="G6544">
        <v>2186665945</v>
      </c>
      <c r="H6544">
        <v>680</v>
      </c>
      <c r="I6544" t="s">
        <v>28078</v>
      </c>
      <c r="J6544" t="s">
        <v>3512</v>
      </c>
      <c r="K6544">
        <v>28</v>
      </c>
      <c r="L6544">
        <v>22.3</v>
      </c>
      <c r="M6544" t="s">
        <v>109</v>
      </c>
      <c r="N6544" t="s">
        <v>110</v>
      </c>
      <c r="O6544" t="s">
        <v>111</v>
      </c>
      <c r="P6544" t="s">
        <v>28713</v>
      </c>
      <c r="Q6544" s="1">
        <v>31747</v>
      </c>
      <c r="R6544" t="s">
        <v>109</v>
      </c>
      <c r="T6544" t="s">
        <v>111</v>
      </c>
      <c r="U6544" t="s">
        <v>109</v>
      </c>
      <c r="V6544" t="s">
        <v>111</v>
      </c>
      <c r="W6544" t="s">
        <v>111</v>
      </c>
      <c r="X6544" t="s">
        <v>111</v>
      </c>
      <c r="Y6544" t="s">
        <v>112</v>
      </c>
      <c r="Z6544" t="s">
        <v>113</v>
      </c>
      <c r="AA6544">
        <v>4</v>
      </c>
      <c r="AB6544" t="s">
        <v>109</v>
      </c>
      <c r="AC6544">
        <v>3</v>
      </c>
      <c r="AD6544" t="s">
        <v>109</v>
      </c>
      <c r="AE6544">
        <v>5</v>
      </c>
      <c r="AF6544" t="s">
        <v>109</v>
      </c>
      <c r="AG6544">
        <v>5</v>
      </c>
      <c r="AJ6544">
        <v>2</v>
      </c>
      <c r="AK6544">
        <v>4</v>
      </c>
      <c r="AO6544">
        <v>3.3287399999999998</v>
      </c>
      <c r="AP6544">
        <v>0.36864999999999998</v>
      </c>
      <c r="AQ6544">
        <v>1.41797</v>
      </c>
      <c r="AR6544">
        <v>1.7866200000000001</v>
      </c>
      <c r="AS6544">
        <v>5.1153599999999999</v>
      </c>
      <c r="AT6544">
        <v>4.2396000000000003</v>
      </c>
      <c r="AU6544">
        <v>0.73873</v>
      </c>
      <c r="AV6544">
        <v>2.1000000000000001E-2</v>
      </c>
      <c r="AW6544">
        <v>69.2</v>
      </c>
      <c r="AY6544">
        <v>62.5</v>
      </c>
      <c r="BA6544">
        <v>0</v>
      </c>
      <c r="BC6544">
        <v>1.0684499999999999</v>
      </c>
      <c r="BD6544">
        <v>0.78439000000000003</v>
      </c>
      <c r="BE6544">
        <v>1.8158000000000001</v>
      </c>
      <c r="BF6544">
        <v>0.68113999999999997</v>
      </c>
      <c r="BG6544">
        <v>0.52168999999999999</v>
      </c>
      <c r="BH6544">
        <v>3.0186299999999999</v>
      </c>
      <c r="BI6544">
        <v>2.6534800000000001</v>
      </c>
      <c r="BJ6544">
        <v>4.21997</v>
      </c>
      <c r="BK6544">
        <v>0.46734999999999999</v>
      </c>
      <c r="BL6544">
        <v>1.7976099999999999</v>
      </c>
      <c r="BM6544">
        <v>6.4849399999999999</v>
      </c>
      <c r="BN6544">
        <v>5.3747100000000003</v>
      </c>
      <c r="BO6544" s="1">
        <v>45414</v>
      </c>
      <c r="BP6544">
        <v>5</v>
      </c>
      <c r="BQ6544">
        <v>3</v>
      </c>
      <c r="BR6544">
        <v>2</v>
      </c>
      <c r="BS6544">
        <v>24</v>
      </c>
      <c r="BT6544">
        <v>1</v>
      </c>
      <c r="BU6544">
        <v>0</v>
      </c>
      <c r="BV6544">
        <v>24</v>
      </c>
      <c r="BW6544" s="1">
        <v>45120</v>
      </c>
      <c r="BX6544">
        <v>4</v>
      </c>
      <c r="BY6544">
        <v>4</v>
      </c>
      <c r="BZ6544">
        <v>0</v>
      </c>
      <c r="CA6544">
        <v>16</v>
      </c>
      <c r="CB6544">
        <v>1</v>
      </c>
      <c r="CC6544">
        <v>0</v>
      </c>
      <c r="CD6544">
        <v>16</v>
      </c>
      <c r="CE6544" s="1">
        <v>44665</v>
      </c>
      <c r="CF6544">
        <v>1</v>
      </c>
      <c r="CG6544">
        <v>0</v>
      </c>
      <c r="CH6544">
        <v>1</v>
      </c>
      <c r="CI6544">
        <v>125</v>
      </c>
      <c r="CJ6544">
        <v>0</v>
      </c>
      <c r="CK6544">
        <v>0</v>
      </c>
      <c r="CL6544">
        <v>125</v>
      </c>
      <c r="CM6544">
        <v>38.167000000000002</v>
      </c>
      <c r="CN6544">
        <v>2</v>
      </c>
      <c r="CO6544">
        <v>0</v>
      </c>
      <c r="CQ6544">
        <v>1</v>
      </c>
      <c r="CR6544">
        <v>60570</v>
      </c>
      <c r="CS6544">
        <v>0</v>
      </c>
      <c r="CT6544">
        <v>1</v>
      </c>
      <c r="CU6544" t="s">
        <v>28714</v>
      </c>
      <c r="CV6544">
        <v>47.853700000000003</v>
      </c>
      <c r="CW6544">
        <v>-92.68</v>
      </c>
      <c r="CY6544" s="1">
        <v>45658</v>
      </c>
    </row>
    <row r="6545" spans="1:103" x14ac:dyDescent="0.3">
      <c r="A6545">
        <v>245393</v>
      </c>
      <c r="B6545" t="s">
        <v>28339</v>
      </c>
      <c r="C6545" t="s">
        <v>28715</v>
      </c>
      <c r="D6545" t="s">
        <v>28716</v>
      </c>
      <c r="E6545" t="s">
        <v>28002</v>
      </c>
      <c r="F6545">
        <v>55971</v>
      </c>
      <c r="G6545">
        <v>5078647714</v>
      </c>
      <c r="H6545">
        <v>220</v>
      </c>
      <c r="I6545" t="s">
        <v>28717</v>
      </c>
      <c r="J6545" t="s">
        <v>418</v>
      </c>
      <c r="K6545">
        <v>65</v>
      </c>
      <c r="L6545">
        <v>47.5</v>
      </c>
      <c r="M6545" t="s">
        <v>109</v>
      </c>
      <c r="N6545" t="s">
        <v>110</v>
      </c>
      <c r="O6545" t="s">
        <v>111</v>
      </c>
      <c r="P6545" t="s">
        <v>28339</v>
      </c>
      <c r="Q6545" s="1">
        <v>31747</v>
      </c>
      <c r="R6545" t="s">
        <v>109</v>
      </c>
      <c r="T6545" t="s">
        <v>111</v>
      </c>
      <c r="U6545" t="s">
        <v>109</v>
      </c>
      <c r="V6545" t="s">
        <v>111</v>
      </c>
      <c r="W6545" t="s">
        <v>111</v>
      </c>
      <c r="X6545" t="s">
        <v>111</v>
      </c>
      <c r="Y6545" t="s">
        <v>165</v>
      </c>
      <c r="Z6545" t="s">
        <v>113</v>
      </c>
      <c r="AA6545">
        <v>4</v>
      </c>
      <c r="AB6545" t="s">
        <v>109</v>
      </c>
      <c r="AC6545">
        <v>4</v>
      </c>
      <c r="AD6545" t="s">
        <v>109</v>
      </c>
      <c r="AE6545">
        <v>2</v>
      </c>
      <c r="AF6545" t="s">
        <v>109</v>
      </c>
      <c r="AG6545">
        <v>2</v>
      </c>
      <c r="AJ6545">
        <v>2</v>
      </c>
      <c r="AK6545">
        <v>4</v>
      </c>
      <c r="AO6545">
        <v>2.7857599999999998</v>
      </c>
      <c r="AP6545">
        <v>0.77827000000000002</v>
      </c>
      <c r="AQ6545">
        <v>0.80445999999999995</v>
      </c>
      <c r="AR6545">
        <v>1.58274</v>
      </c>
      <c r="AS6545">
        <v>4.3685</v>
      </c>
      <c r="AT6545">
        <v>3.6372100000000001</v>
      </c>
      <c r="AU6545">
        <v>0.35692000000000002</v>
      </c>
      <c r="AV6545">
        <v>2.904E-2</v>
      </c>
      <c r="AW6545">
        <v>50</v>
      </c>
      <c r="AY6545">
        <v>58.3</v>
      </c>
      <c r="BA6545">
        <v>0</v>
      </c>
      <c r="BC6545">
        <v>1.1673199999999999</v>
      </c>
      <c r="BD6545">
        <v>0.85697000000000001</v>
      </c>
      <c r="BE6545">
        <v>1.98383</v>
      </c>
      <c r="BF6545">
        <v>0.74417</v>
      </c>
      <c r="BG6545">
        <v>0.56996999999999998</v>
      </c>
      <c r="BH6545">
        <v>3.2979599999999998</v>
      </c>
      <c r="BI6545">
        <v>2.8990200000000002</v>
      </c>
      <c r="BJ6545">
        <v>3.2324899999999999</v>
      </c>
      <c r="BK6545">
        <v>0.90307999999999999</v>
      </c>
      <c r="BL6545">
        <v>0.93347000000000002</v>
      </c>
      <c r="BM6545">
        <v>5.0690400000000002</v>
      </c>
      <c r="BN6545">
        <v>4.2204899999999999</v>
      </c>
      <c r="BO6545" s="1">
        <v>45316</v>
      </c>
      <c r="BP6545">
        <v>2</v>
      </c>
      <c r="BQ6545">
        <v>2</v>
      </c>
      <c r="BR6545">
        <v>0</v>
      </c>
      <c r="BS6545">
        <v>8</v>
      </c>
      <c r="BT6545">
        <v>1</v>
      </c>
      <c r="BU6545">
        <v>0</v>
      </c>
      <c r="BV6545">
        <v>8</v>
      </c>
      <c r="BW6545" s="1">
        <v>44846</v>
      </c>
      <c r="BX6545">
        <v>2</v>
      </c>
      <c r="BY6545">
        <v>2</v>
      </c>
      <c r="BZ6545">
        <v>0</v>
      </c>
      <c r="CA6545">
        <v>8</v>
      </c>
      <c r="CB6545">
        <v>1</v>
      </c>
      <c r="CC6545">
        <v>0</v>
      </c>
      <c r="CD6545">
        <v>8</v>
      </c>
      <c r="CE6545" s="1">
        <v>43692</v>
      </c>
      <c r="CF6545">
        <v>8</v>
      </c>
      <c r="CG6545">
        <v>6</v>
      </c>
      <c r="CH6545">
        <v>2</v>
      </c>
      <c r="CI6545">
        <v>88</v>
      </c>
      <c r="CJ6545">
        <v>1</v>
      </c>
      <c r="CK6545">
        <v>0</v>
      </c>
      <c r="CL6545">
        <v>88</v>
      </c>
      <c r="CM6545">
        <v>21.332999999999998</v>
      </c>
      <c r="CN6545">
        <v>0</v>
      </c>
      <c r="CO6545">
        <v>3</v>
      </c>
      <c r="CQ6545">
        <v>0</v>
      </c>
      <c r="CR6545">
        <v>0</v>
      </c>
      <c r="CS6545">
        <v>1</v>
      </c>
      <c r="CT6545">
        <v>1</v>
      </c>
      <c r="CU6545" t="s">
        <v>28718</v>
      </c>
      <c r="CV6545">
        <v>43.797899999999998</v>
      </c>
      <c r="CW6545">
        <v>-91.757000000000005</v>
      </c>
      <c r="CX6545">
        <v>22</v>
      </c>
      <c r="CY6545" s="1">
        <v>45658</v>
      </c>
    </row>
    <row r="6546" spans="1:103" x14ac:dyDescent="0.3">
      <c r="A6546">
        <v>245394</v>
      </c>
      <c r="B6546" t="s">
        <v>28719</v>
      </c>
      <c r="C6546" t="s">
        <v>28720</v>
      </c>
      <c r="D6546" t="s">
        <v>20398</v>
      </c>
      <c r="E6546" t="s">
        <v>28002</v>
      </c>
      <c r="F6546">
        <v>55104</v>
      </c>
      <c r="G6546">
        <v>6516456453</v>
      </c>
      <c r="H6546">
        <v>610</v>
      </c>
      <c r="I6546" t="s">
        <v>28019</v>
      </c>
      <c r="J6546" t="s">
        <v>108</v>
      </c>
      <c r="K6546">
        <v>70</v>
      </c>
      <c r="L6546">
        <v>62.3</v>
      </c>
      <c r="M6546" t="s">
        <v>109</v>
      </c>
      <c r="N6546" t="s">
        <v>110</v>
      </c>
      <c r="O6546" t="s">
        <v>111</v>
      </c>
      <c r="P6546" t="s">
        <v>28721</v>
      </c>
      <c r="Q6546" s="1">
        <v>31747</v>
      </c>
      <c r="R6546" t="s">
        <v>28040</v>
      </c>
      <c r="S6546">
        <v>361</v>
      </c>
      <c r="T6546" t="s">
        <v>111</v>
      </c>
      <c r="U6546" t="s">
        <v>109</v>
      </c>
      <c r="V6546" t="s">
        <v>111</v>
      </c>
      <c r="W6546" t="s">
        <v>111</v>
      </c>
      <c r="X6546" t="s">
        <v>111</v>
      </c>
      <c r="Y6546" t="s">
        <v>112</v>
      </c>
      <c r="Z6546" t="s">
        <v>113</v>
      </c>
      <c r="AA6546">
        <v>1</v>
      </c>
      <c r="AB6546" t="s">
        <v>109</v>
      </c>
      <c r="AC6546">
        <v>1</v>
      </c>
      <c r="AD6546" t="s">
        <v>109</v>
      </c>
      <c r="AE6546">
        <v>3</v>
      </c>
      <c r="AF6546" t="s">
        <v>109</v>
      </c>
      <c r="AG6546">
        <v>2</v>
      </c>
      <c r="AI6546">
        <v>4</v>
      </c>
      <c r="AK6546">
        <v>4</v>
      </c>
      <c r="AO6546">
        <v>1.8048299999999999</v>
      </c>
      <c r="AP6546">
        <v>0.36553000000000002</v>
      </c>
      <c r="AQ6546">
        <v>0.91235999999999995</v>
      </c>
      <c r="AR6546">
        <v>1.27789</v>
      </c>
      <c r="AS6546">
        <v>3.0827200000000001</v>
      </c>
      <c r="AT6546">
        <v>2.6713</v>
      </c>
      <c r="AU6546">
        <v>0.66491</v>
      </c>
      <c r="AV6546">
        <v>2.7789999999999999E-2</v>
      </c>
      <c r="AW6546">
        <v>44.2</v>
      </c>
      <c r="AY6546">
        <v>41.7</v>
      </c>
      <c r="BA6546">
        <v>2</v>
      </c>
      <c r="BC6546">
        <v>1.0334399999999999</v>
      </c>
      <c r="BD6546">
        <v>0.75868000000000002</v>
      </c>
      <c r="BE6546">
        <v>1.7563</v>
      </c>
      <c r="BF6546">
        <v>0.65881999999999996</v>
      </c>
      <c r="BG6546">
        <v>0.50460000000000005</v>
      </c>
      <c r="BH6546">
        <v>2.9197199999999999</v>
      </c>
      <c r="BI6546">
        <v>2.5665300000000002</v>
      </c>
      <c r="BJ6546">
        <v>2.36557</v>
      </c>
      <c r="BK6546">
        <v>0.47909000000000002</v>
      </c>
      <c r="BL6546">
        <v>1.1958200000000001</v>
      </c>
      <c r="BM6546">
        <v>4.0404799999999996</v>
      </c>
      <c r="BN6546">
        <v>3.5012400000000001</v>
      </c>
      <c r="BO6546" s="1">
        <v>45329</v>
      </c>
      <c r="BP6546">
        <v>15</v>
      </c>
      <c r="BQ6546">
        <v>13</v>
      </c>
      <c r="BR6546">
        <v>5</v>
      </c>
      <c r="BS6546">
        <v>96</v>
      </c>
      <c r="BT6546">
        <v>1</v>
      </c>
      <c r="BU6546">
        <v>0</v>
      </c>
      <c r="BV6546">
        <v>96</v>
      </c>
      <c r="BW6546" s="1">
        <v>45057</v>
      </c>
      <c r="BX6546">
        <v>12</v>
      </c>
      <c r="BY6546">
        <v>2</v>
      </c>
      <c r="BZ6546">
        <v>10</v>
      </c>
      <c r="CA6546">
        <v>88</v>
      </c>
      <c r="CB6546">
        <v>1</v>
      </c>
      <c r="CC6546">
        <v>0</v>
      </c>
      <c r="CD6546">
        <v>88</v>
      </c>
      <c r="CE6546" s="1">
        <v>44483</v>
      </c>
      <c r="CF6546">
        <v>8</v>
      </c>
      <c r="CG6546">
        <v>3</v>
      </c>
      <c r="CH6546">
        <v>5</v>
      </c>
      <c r="CI6546">
        <v>328</v>
      </c>
      <c r="CJ6546">
        <v>1</v>
      </c>
      <c r="CK6546">
        <v>0</v>
      </c>
      <c r="CL6546">
        <v>328</v>
      </c>
      <c r="CM6546">
        <v>132</v>
      </c>
      <c r="CN6546">
        <v>10</v>
      </c>
      <c r="CO6546">
        <v>7</v>
      </c>
      <c r="CP6546">
        <v>2</v>
      </c>
      <c r="CQ6546">
        <v>3</v>
      </c>
      <c r="CR6546">
        <v>89086.38</v>
      </c>
      <c r="CS6546">
        <v>1</v>
      </c>
      <c r="CT6546">
        <v>4</v>
      </c>
      <c r="CU6546" t="s">
        <v>28722</v>
      </c>
      <c r="CV6546">
        <v>44.955300000000001</v>
      </c>
      <c r="CW6546">
        <v>-93.180999999999997</v>
      </c>
      <c r="CY6546" s="1">
        <v>45658</v>
      </c>
    </row>
    <row r="6547" spans="1:103" x14ac:dyDescent="0.3">
      <c r="A6547">
        <v>245396</v>
      </c>
      <c r="B6547" t="s">
        <v>28723</v>
      </c>
      <c r="C6547" t="s">
        <v>28724</v>
      </c>
      <c r="D6547" t="s">
        <v>25057</v>
      </c>
      <c r="E6547" t="s">
        <v>28002</v>
      </c>
      <c r="F6547">
        <v>56352</v>
      </c>
      <c r="G6547">
        <v>3202564474</v>
      </c>
      <c r="H6547">
        <v>720</v>
      </c>
      <c r="I6547" t="s">
        <v>28288</v>
      </c>
      <c r="J6547" t="s">
        <v>228</v>
      </c>
      <c r="K6547">
        <v>75</v>
      </c>
      <c r="L6547">
        <v>62.3</v>
      </c>
      <c r="M6547" t="s">
        <v>109</v>
      </c>
      <c r="N6547" t="s">
        <v>110</v>
      </c>
      <c r="O6547" t="s">
        <v>111</v>
      </c>
      <c r="P6547" t="s">
        <v>28725</v>
      </c>
      <c r="Q6547" s="1">
        <v>31747</v>
      </c>
      <c r="R6547" t="s">
        <v>109</v>
      </c>
      <c r="T6547" t="s">
        <v>111</v>
      </c>
      <c r="U6547" t="s">
        <v>109</v>
      </c>
      <c r="V6547" t="s">
        <v>111</v>
      </c>
      <c r="W6547" t="s">
        <v>111</v>
      </c>
      <c r="X6547" t="s">
        <v>121</v>
      </c>
      <c r="Y6547" t="s">
        <v>112</v>
      </c>
      <c r="Z6547" t="s">
        <v>113</v>
      </c>
      <c r="AA6547">
        <v>4</v>
      </c>
      <c r="AB6547" t="s">
        <v>109</v>
      </c>
      <c r="AC6547">
        <v>5</v>
      </c>
      <c r="AD6547" t="s">
        <v>109</v>
      </c>
      <c r="AE6547">
        <v>1</v>
      </c>
      <c r="AF6547" t="s">
        <v>109</v>
      </c>
      <c r="AG6547">
        <v>1</v>
      </c>
      <c r="AJ6547">
        <v>2</v>
      </c>
      <c r="AK6547">
        <v>2</v>
      </c>
      <c r="AO6547">
        <v>2.07491</v>
      </c>
      <c r="AP6547">
        <v>0.56098999999999999</v>
      </c>
      <c r="AQ6547">
        <v>0.66583999999999999</v>
      </c>
      <c r="AR6547">
        <v>1.2268300000000001</v>
      </c>
      <c r="AS6547">
        <v>3.3017500000000002</v>
      </c>
      <c r="AT6547">
        <v>2.7309800000000002</v>
      </c>
      <c r="AU6547">
        <v>0.29947000000000001</v>
      </c>
      <c r="AV6547">
        <v>0</v>
      </c>
      <c r="AW6547">
        <v>77.400000000000006</v>
      </c>
      <c r="AY6547">
        <v>73.3</v>
      </c>
      <c r="BB6547">
        <v>6</v>
      </c>
      <c r="BC6547">
        <v>1.1732400000000001</v>
      </c>
      <c r="BD6547">
        <v>0.86131000000000002</v>
      </c>
      <c r="BE6547">
        <v>1.9938800000000001</v>
      </c>
      <c r="BF6547">
        <v>0.74795</v>
      </c>
      <c r="BG6547">
        <v>0.57286000000000004</v>
      </c>
      <c r="BH6547">
        <v>3.3146900000000001</v>
      </c>
      <c r="BI6547">
        <v>2.9137200000000001</v>
      </c>
      <c r="BJ6547">
        <v>2.3955099999999998</v>
      </c>
      <c r="BK6547">
        <v>0.64766999999999997</v>
      </c>
      <c r="BL6547">
        <v>0.76871999999999996</v>
      </c>
      <c r="BM6547">
        <v>3.8119000000000001</v>
      </c>
      <c r="BN6547">
        <v>3.1529500000000001</v>
      </c>
      <c r="BO6547" s="1">
        <v>45533</v>
      </c>
      <c r="BP6547">
        <v>2</v>
      </c>
      <c r="BQ6547">
        <v>2</v>
      </c>
      <c r="BR6547">
        <v>1</v>
      </c>
      <c r="BS6547">
        <v>12</v>
      </c>
      <c r="BT6547">
        <v>1</v>
      </c>
      <c r="BU6547">
        <v>0</v>
      </c>
      <c r="BV6547">
        <v>12</v>
      </c>
      <c r="BW6547" s="1">
        <v>45148</v>
      </c>
      <c r="BX6547">
        <v>1</v>
      </c>
      <c r="BY6547">
        <v>1</v>
      </c>
      <c r="BZ6547">
        <v>0</v>
      </c>
      <c r="CA6547">
        <v>4</v>
      </c>
      <c r="CB6547">
        <v>1</v>
      </c>
      <c r="CC6547">
        <v>0</v>
      </c>
      <c r="CD6547">
        <v>4</v>
      </c>
      <c r="CE6547" s="1">
        <v>44826</v>
      </c>
      <c r="CF6547">
        <v>3</v>
      </c>
      <c r="CG6547">
        <v>2</v>
      </c>
      <c r="CH6547">
        <v>1</v>
      </c>
      <c r="CI6547">
        <v>24</v>
      </c>
      <c r="CJ6547">
        <v>1</v>
      </c>
      <c r="CK6547">
        <v>0</v>
      </c>
      <c r="CL6547">
        <v>24</v>
      </c>
      <c r="CM6547">
        <v>11.333</v>
      </c>
      <c r="CN6547">
        <v>4</v>
      </c>
      <c r="CO6547">
        <v>1</v>
      </c>
      <c r="CQ6547">
        <v>0</v>
      </c>
      <c r="CR6547">
        <v>0</v>
      </c>
      <c r="CS6547">
        <v>0</v>
      </c>
      <c r="CT6547">
        <v>0</v>
      </c>
      <c r="CU6547" t="s">
        <v>28726</v>
      </c>
      <c r="CV6547">
        <v>45.676400000000001</v>
      </c>
      <c r="CW6547">
        <v>-94.822000000000003</v>
      </c>
      <c r="CY6547" s="1">
        <v>45658</v>
      </c>
    </row>
    <row r="6548" spans="1:103" x14ac:dyDescent="0.3">
      <c r="A6548">
        <v>245397</v>
      </c>
      <c r="B6548" t="s">
        <v>28727</v>
      </c>
      <c r="C6548" t="s">
        <v>28728</v>
      </c>
      <c r="D6548" t="s">
        <v>28024</v>
      </c>
      <c r="E6548" t="s">
        <v>28002</v>
      </c>
      <c r="F6548">
        <v>56601</v>
      </c>
      <c r="G6548">
        <v>2184441745</v>
      </c>
      <c r="H6548">
        <v>30</v>
      </c>
      <c r="I6548" t="s">
        <v>28025</v>
      </c>
      <c r="J6548" t="s">
        <v>108</v>
      </c>
      <c r="K6548">
        <v>70</v>
      </c>
      <c r="L6548">
        <v>57.9</v>
      </c>
      <c r="M6548" t="s">
        <v>109</v>
      </c>
      <c r="N6548" t="s">
        <v>110</v>
      </c>
      <c r="O6548" t="s">
        <v>111</v>
      </c>
      <c r="P6548" t="s">
        <v>28729</v>
      </c>
      <c r="Q6548" s="1">
        <v>31747</v>
      </c>
      <c r="R6548" t="s">
        <v>109</v>
      </c>
      <c r="T6548" t="s">
        <v>111</v>
      </c>
      <c r="U6548" t="s">
        <v>109</v>
      </c>
      <c r="V6548" t="s">
        <v>111</v>
      </c>
      <c r="W6548" t="s">
        <v>111</v>
      </c>
      <c r="X6548" t="s">
        <v>111</v>
      </c>
      <c r="Y6548" t="s">
        <v>165</v>
      </c>
      <c r="Z6548" t="s">
        <v>113</v>
      </c>
      <c r="AA6548">
        <v>1</v>
      </c>
      <c r="AB6548" t="s">
        <v>109</v>
      </c>
      <c r="AC6548">
        <v>1</v>
      </c>
      <c r="AD6548" t="s">
        <v>109</v>
      </c>
      <c r="AE6548">
        <v>2</v>
      </c>
      <c r="AF6548" t="s">
        <v>109</v>
      </c>
      <c r="AG6548">
        <v>2</v>
      </c>
      <c r="AI6548">
        <v>3</v>
      </c>
      <c r="AK6548">
        <v>3</v>
      </c>
      <c r="AO6548">
        <v>2.8035999999999999</v>
      </c>
      <c r="AP6548">
        <v>0.70806000000000002</v>
      </c>
      <c r="AQ6548">
        <v>0.50975999999999999</v>
      </c>
      <c r="AR6548">
        <v>1.2178199999999999</v>
      </c>
      <c r="AS6548">
        <v>4.02142</v>
      </c>
      <c r="AT6548">
        <v>3.4076900000000001</v>
      </c>
      <c r="AU6548">
        <v>0.32092999999999999</v>
      </c>
      <c r="AV6548">
        <v>3.4639999999999997E-2</v>
      </c>
      <c r="AW6548">
        <v>54.1</v>
      </c>
      <c r="AY6548">
        <v>57.1</v>
      </c>
      <c r="BA6548">
        <v>0</v>
      </c>
      <c r="BC6548">
        <v>1.2245299999999999</v>
      </c>
      <c r="BD6548">
        <v>0.89897000000000005</v>
      </c>
      <c r="BE6548">
        <v>2.0810499999999998</v>
      </c>
      <c r="BF6548">
        <v>0.78064</v>
      </c>
      <c r="BG6548">
        <v>0.59789999999999999</v>
      </c>
      <c r="BH6548">
        <v>3.4595899999999999</v>
      </c>
      <c r="BI6548">
        <v>3.0411000000000001</v>
      </c>
      <c r="BJ6548">
        <v>3.10121</v>
      </c>
      <c r="BK6548">
        <v>0.78322000000000003</v>
      </c>
      <c r="BL6548">
        <v>0.56386999999999998</v>
      </c>
      <c r="BM6548">
        <v>4.4483100000000002</v>
      </c>
      <c r="BN6548">
        <v>3.7694200000000002</v>
      </c>
      <c r="BO6548" s="1">
        <v>45387</v>
      </c>
      <c r="BP6548">
        <v>15</v>
      </c>
      <c r="BQ6548">
        <v>12</v>
      </c>
      <c r="BR6548">
        <v>4</v>
      </c>
      <c r="BS6548">
        <v>84</v>
      </c>
      <c r="BT6548">
        <v>1</v>
      </c>
      <c r="BU6548">
        <v>0</v>
      </c>
      <c r="BV6548">
        <v>84</v>
      </c>
      <c r="BW6548" s="1">
        <v>45070</v>
      </c>
      <c r="BX6548">
        <v>14</v>
      </c>
      <c r="BY6548">
        <v>11</v>
      </c>
      <c r="BZ6548">
        <v>3</v>
      </c>
      <c r="CA6548">
        <v>167</v>
      </c>
      <c r="CB6548">
        <v>1</v>
      </c>
      <c r="CC6548">
        <v>0</v>
      </c>
      <c r="CD6548">
        <v>167</v>
      </c>
      <c r="CE6548" s="1">
        <v>44617</v>
      </c>
      <c r="CF6548">
        <v>11</v>
      </c>
      <c r="CG6548">
        <v>6</v>
      </c>
      <c r="CH6548">
        <v>5</v>
      </c>
      <c r="CI6548">
        <v>72</v>
      </c>
      <c r="CJ6548">
        <v>1</v>
      </c>
      <c r="CK6548">
        <v>0</v>
      </c>
      <c r="CL6548">
        <v>72</v>
      </c>
      <c r="CM6548">
        <v>109.667</v>
      </c>
      <c r="CN6548">
        <v>9</v>
      </c>
      <c r="CO6548">
        <v>4</v>
      </c>
      <c r="CQ6548">
        <v>3</v>
      </c>
      <c r="CR6548">
        <v>31339.75</v>
      </c>
      <c r="CS6548">
        <v>1</v>
      </c>
      <c r="CT6548">
        <v>4</v>
      </c>
      <c r="CU6548" t="s">
        <v>28730</v>
      </c>
      <c r="CV6548">
        <v>47.484400000000001</v>
      </c>
      <c r="CW6548">
        <v>-94.891000000000005</v>
      </c>
      <c r="CY6548" s="1">
        <v>45658</v>
      </c>
    </row>
    <row r="6549" spans="1:103" x14ac:dyDescent="0.3">
      <c r="A6549">
        <v>245399</v>
      </c>
      <c r="B6549" t="s">
        <v>28731</v>
      </c>
      <c r="C6549" t="s">
        <v>28732</v>
      </c>
      <c r="D6549" t="s">
        <v>28300</v>
      </c>
      <c r="E6549" t="s">
        <v>28002</v>
      </c>
      <c r="F6549">
        <v>56345</v>
      </c>
      <c r="G6549">
        <v>3206322061</v>
      </c>
      <c r="H6549">
        <v>480</v>
      </c>
      <c r="I6549" t="s">
        <v>28301</v>
      </c>
      <c r="J6549" t="s">
        <v>418</v>
      </c>
      <c r="K6549">
        <v>64</v>
      </c>
      <c r="L6549">
        <v>57.4</v>
      </c>
      <c r="M6549" t="s">
        <v>109</v>
      </c>
      <c r="N6549" t="s">
        <v>110</v>
      </c>
      <c r="O6549" t="s">
        <v>111</v>
      </c>
      <c r="P6549" t="s">
        <v>28733</v>
      </c>
      <c r="Q6549" s="1">
        <v>31747</v>
      </c>
      <c r="R6549" t="s">
        <v>28068</v>
      </c>
      <c r="S6549">
        <v>487</v>
      </c>
      <c r="T6549" t="s">
        <v>111</v>
      </c>
      <c r="U6549" t="s">
        <v>109</v>
      </c>
      <c r="V6549" t="s">
        <v>111</v>
      </c>
      <c r="W6549" t="s">
        <v>111</v>
      </c>
      <c r="X6549" t="s">
        <v>111</v>
      </c>
      <c r="Y6549" t="s">
        <v>165</v>
      </c>
      <c r="Z6549" t="s">
        <v>113</v>
      </c>
      <c r="AA6549">
        <v>1</v>
      </c>
      <c r="AB6549" t="s">
        <v>109</v>
      </c>
      <c r="AC6549">
        <v>1</v>
      </c>
      <c r="AD6549" t="s">
        <v>109</v>
      </c>
      <c r="AE6549">
        <v>3</v>
      </c>
      <c r="AF6549" t="s">
        <v>109</v>
      </c>
      <c r="AG6549">
        <v>2</v>
      </c>
      <c r="AI6549">
        <v>4</v>
      </c>
      <c r="AK6549">
        <v>4</v>
      </c>
      <c r="AO6549">
        <v>2.8540100000000002</v>
      </c>
      <c r="AP6549">
        <v>0.33772999999999997</v>
      </c>
      <c r="AQ6549">
        <v>0.93086000000000002</v>
      </c>
      <c r="AR6549">
        <v>1.2685999999999999</v>
      </c>
      <c r="AS6549">
        <v>4.1226099999999999</v>
      </c>
      <c r="AT6549">
        <v>3.26546</v>
      </c>
      <c r="AU6549">
        <v>0.40138000000000001</v>
      </c>
      <c r="AV6549">
        <v>5.3120000000000001E-2</v>
      </c>
      <c r="AW6549">
        <v>71.3</v>
      </c>
      <c r="AY6549">
        <v>65.2</v>
      </c>
      <c r="BA6549">
        <v>1</v>
      </c>
      <c r="BC6549">
        <v>1.12558</v>
      </c>
      <c r="BD6549">
        <v>0.82632000000000005</v>
      </c>
      <c r="BE6549">
        <v>1.9128799999999999</v>
      </c>
      <c r="BF6549">
        <v>0.71755999999999998</v>
      </c>
      <c r="BG6549">
        <v>0.54957999999999996</v>
      </c>
      <c r="BH6549">
        <v>3.1800199999999998</v>
      </c>
      <c r="BI6549">
        <v>2.79535</v>
      </c>
      <c r="BJ6549">
        <v>3.43452</v>
      </c>
      <c r="BK6549">
        <v>0.40643000000000001</v>
      </c>
      <c r="BL6549">
        <v>1.1202000000000001</v>
      </c>
      <c r="BM6549">
        <v>4.9611499999999999</v>
      </c>
      <c r="BN6549">
        <v>3.9296500000000001</v>
      </c>
      <c r="BO6549" s="1">
        <v>45400</v>
      </c>
      <c r="BP6549">
        <v>22</v>
      </c>
      <c r="BQ6549">
        <v>11</v>
      </c>
      <c r="BR6549">
        <v>13</v>
      </c>
      <c r="BS6549">
        <v>92</v>
      </c>
      <c r="BT6549">
        <v>1</v>
      </c>
      <c r="BU6549">
        <v>0</v>
      </c>
      <c r="BV6549">
        <v>92</v>
      </c>
      <c r="BW6549" s="1">
        <v>45106</v>
      </c>
      <c r="BX6549">
        <v>13</v>
      </c>
      <c r="BY6549">
        <v>7</v>
      </c>
      <c r="BZ6549">
        <v>6</v>
      </c>
      <c r="CA6549">
        <v>56</v>
      </c>
      <c r="CB6549">
        <v>1</v>
      </c>
      <c r="CC6549">
        <v>0</v>
      </c>
      <c r="CD6549">
        <v>56</v>
      </c>
      <c r="CE6549" s="1">
        <v>44742</v>
      </c>
      <c r="CF6549">
        <v>6</v>
      </c>
      <c r="CG6549">
        <v>3</v>
      </c>
      <c r="CH6549">
        <v>4</v>
      </c>
      <c r="CI6549">
        <v>111</v>
      </c>
      <c r="CJ6549">
        <v>1</v>
      </c>
      <c r="CK6549">
        <v>0</v>
      </c>
      <c r="CL6549">
        <v>111</v>
      </c>
      <c r="CM6549">
        <v>83.167000000000002</v>
      </c>
      <c r="CN6549">
        <v>4</v>
      </c>
      <c r="CO6549">
        <v>17</v>
      </c>
      <c r="CP6549">
        <v>1</v>
      </c>
      <c r="CQ6549">
        <v>1</v>
      </c>
      <c r="CR6549">
        <v>10513.75</v>
      </c>
      <c r="CS6549">
        <v>0</v>
      </c>
      <c r="CT6549">
        <v>1</v>
      </c>
      <c r="CU6549" t="s">
        <v>28734</v>
      </c>
      <c r="CV6549">
        <v>45.975700000000003</v>
      </c>
      <c r="CW6549">
        <v>-94.343999999999994</v>
      </c>
      <c r="CY6549" s="1">
        <v>45658</v>
      </c>
    </row>
    <row r="6550" spans="1:103" x14ac:dyDescent="0.3">
      <c r="A6550">
        <v>245400</v>
      </c>
      <c r="B6550" t="s">
        <v>28735</v>
      </c>
      <c r="C6550" t="s">
        <v>28736</v>
      </c>
      <c r="D6550" t="s">
        <v>28737</v>
      </c>
      <c r="E6550" t="s">
        <v>28002</v>
      </c>
      <c r="F6550">
        <v>56293</v>
      </c>
      <c r="G6550">
        <v>5073425166</v>
      </c>
      <c r="H6550">
        <v>630</v>
      </c>
      <c r="I6550" t="s">
        <v>28238</v>
      </c>
      <c r="J6550" t="s">
        <v>108</v>
      </c>
      <c r="K6550">
        <v>44</v>
      </c>
      <c r="L6550">
        <v>41.2</v>
      </c>
      <c r="M6550" t="s">
        <v>109</v>
      </c>
      <c r="N6550" t="s">
        <v>110</v>
      </c>
      <c r="O6550" t="s">
        <v>111</v>
      </c>
      <c r="P6550" t="s">
        <v>28738</v>
      </c>
      <c r="Q6550" s="1">
        <v>31747</v>
      </c>
      <c r="R6550" t="s">
        <v>109</v>
      </c>
      <c r="T6550" t="s">
        <v>111</v>
      </c>
      <c r="U6550" t="s">
        <v>109</v>
      </c>
      <c r="V6550" t="s">
        <v>111</v>
      </c>
      <c r="W6550" t="s">
        <v>111</v>
      </c>
      <c r="X6550" t="s">
        <v>111</v>
      </c>
      <c r="Y6550" t="s">
        <v>112</v>
      </c>
      <c r="Z6550" t="s">
        <v>113</v>
      </c>
      <c r="AA6550">
        <v>1</v>
      </c>
      <c r="AB6550" t="s">
        <v>109</v>
      </c>
      <c r="AC6550">
        <v>1</v>
      </c>
      <c r="AD6550" t="s">
        <v>109</v>
      </c>
      <c r="AE6550">
        <v>3</v>
      </c>
      <c r="AF6550" t="s">
        <v>109</v>
      </c>
      <c r="AG6550">
        <v>4</v>
      </c>
      <c r="AI6550">
        <v>3</v>
      </c>
      <c r="AK6550">
        <v>2</v>
      </c>
      <c r="AO6550">
        <v>1.3158300000000001</v>
      </c>
      <c r="AP6550">
        <v>0.58101999999999998</v>
      </c>
      <c r="AQ6550">
        <v>0.50539000000000001</v>
      </c>
      <c r="AR6550">
        <v>1.0864100000000001</v>
      </c>
      <c r="AS6550">
        <v>2.4022399999999999</v>
      </c>
      <c r="AT6550">
        <v>2.16275</v>
      </c>
      <c r="AU6550">
        <v>0.25396000000000002</v>
      </c>
      <c r="AV6550">
        <v>9.8040000000000002E-2</v>
      </c>
      <c r="AW6550">
        <v>62.2</v>
      </c>
      <c r="AY6550">
        <v>72.7</v>
      </c>
      <c r="BA6550">
        <v>2</v>
      </c>
      <c r="BC6550">
        <v>0.94418000000000002</v>
      </c>
      <c r="BD6550">
        <v>0.69315000000000004</v>
      </c>
      <c r="BE6550">
        <v>1.6046</v>
      </c>
      <c r="BF6550">
        <v>0.60192000000000001</v>
      </c>
      <c r="BG6550">
        <v>0.46100999999999998</v>
      </c>
      <c r="BH6550">
        <v>2.6675300000000002</v>
      </c>
      <c r="BI6550">
        <v>2.3448500000000001</v>
      </c>
      <c r="BJ6550">
        <v>1.88768</v>
      </c>
      <c r="BK6550">
        <v>0.83352999999999999</v>
      </c>
      <c r="BL6550">
        <v>0.72504000000000002</v>
      </c>
      <c r="BM6550">
        <v>3.44625</v>
      </c>
      <c r="BN6550">
        <v>3.1026799999999999</v>
      </c>
      <c r="BO6550" s="1">
        <v>45614</v>
      </c>
      <c r="BP6550">
        <v>24</v>
      </c>
      <c r="BQ6550">
        <v>17</v>
      </c>
      <c r="BR6550">
        <v>7</v>
      </c>
      <c r="BS6550">
        <v>172</v>
      </c>
      <c r="BT6550">
        <v>1</v>
      </c>
      <c r="BU6550">
        <v>0</v>
      </c>
      <c r="BV6550">
        <v>172</v>
      </c>
      <c r="BW6550" s="1">
        <v>45407</v>
      </c>
      <c r="BX6550">
        <v>11</v>
      </c>
      <c r="BY6550">
        <v>7</v>
      </c>
      <c r="BZ6550">
        <v>5</v>
      </c>
      <c r="CA6550">
        <v>155</v>
      </c>
      <c r="CB6550">
        <v>1</v>
      </c>
      <c r="CC6550">
        <v>0</v>
      </c>
      <c r="CD6550">
        <v>155</v>
      </c>
      <c r="CE6550" s="1">
        <v>45106</v>
      </c>
      <c r="CF6550">
        <v>15</v>
      </c>
      <c r="CG6550">
        <v>5</v>
      </c>
      <c r="CH6550">
        <v>10</v>
      </c>
      <c r="CI6550">
        <v>84</v>
      </c>
      <c r="CJ6550">
        <v>1</v>
      </c>
      <c r="CK6550">
        <v>0</v>
      </c>
      <c r="CL6550">
        <v>84</v>
      </c>
      <c r="CM6550">
        <v>151.667</v>
      </c>
      <c r="CN6550">
        <v>7</v>
      </c>
      <c r="CO6550">
        <v>15</v>
      </c>
      <c r="CP6550">
        <v>2</v>
      </c>
      <c r="CQ6550">
        <v>1</v>
      </c>
      <c r="CR6550">
        <v>12649</v>
      </c>
      <c r="CS6550">
        <v>1</v>
      </c>
      <c r="CT6550">
        <v>2</v>
      </c>
      <c r="CU6550" t="s">
        <v>28739</v>
      </c>
      <c r="CV6550">
        <v>44.404000000000003</v>
      </c>
      <c r="CW6550">
        <v>-95.251999999999995</v>
      </c>
      <c r="CY6550" s="1">
        <v>45658</v>
      </c>
    </row>
    <row r="6551" spans="1:103" x14ac:dyDescent="0.3">
      <c r="A6551">
        <v>245401</v>
      </c>
      <c r="B6551" t="s">
        <v>28740</v>
      </c>
      <c r="C6551" t="s">
        <v>28741</v>
      </c>
      <c r="D6551" t="s">
        <v>28742</v>
      </c>
      <c r="E6551" t="s">
        <v>28002</v>
      </c>
      <c r="F6551">
        <v>56057</v>
      </c>
      <c r="G6551">
        <v>5073572275</v>
      </c>
      <c r="H6551">
        <v>390</v>
      </c>
      <c r="I6551" t="s">
        <v>28743</v>
      </c>
      <c r="J6551" t="s">
        <v>135</v>
      </c>
      <c r="K6551">
        <v>40</v>
      </c>
      <c r="L6551">
        <v>24.2</v>
      </c>
      <c r="M6551" t="s">
        <v>109</v>
      </c>
      <c r="N6551" t="s">
        <v>110</v>
      </c>
      <c r="O6551" t="s">
        <v>111</v>
      </c>
      <c r="P6551" t="s">
        <v>28744</v>
      </c>
      <c r="Q6551" s="1">
        <v>31747</v>
      </c>
      <c r="R6551" t="s">
        <v>109</v>
      </c>
      <c r="T6551" t="s">
        <v>111</v>
      </c>
      <c r="U6551" t="s">
        <v>109</v>
      </c>
      <c r="V6551" t="s">
        <v>111</v>
      </c>
      <c r="W6551" t="s">
        <v>111</v>
      </c>
      <c r="X6551" t="s">
        <v>111</v>
      </c>
      <c r="Y6551" t="s">
        <v>138</v>
      </c>
      <c r="Z6551" t="s">
        <v>113</v>
      </c>
      <c r="AA6551">
        <v>2</v>
      </c>
      <c r="AB6551" t="s">
        <v>109</v>
      </c>
      <c r="AC6551">
        <v>2</v>
      </c>
      <c r="AD6551" t="s">
        <v>109</v>
      </c>
      <c r="AE6551">
        <v>2</v>
      </c>
      <c r="AF6551" t="s">
        <v>109</v>
      </c>
      <c r="AG6551">
        <v>2</v>
      </c>
      <c r="AJ6551">
        <v>2</v>
      </c>
      <c r="AK6551">
        <v>4</v>
      </c>
      <c r="AO6551">
        <v>2.1608299999999998</v>
      </c>
      <c r="AP6551">
        <v>0.97060999999999997</v>
      </c>
      <c r="AQ6551">
        <v>0.68293000000000004</v>
      </c>
      <c r="AR6551">
        <v>1.65354</v>
      </c>
      <c r="AS6551">
        <v>3.8143799999999999</v>
      </c>
      <c r="AT6551">
        <v>3.62819</v>
      </c>
      <c r="AU6551">
        <v>0.57947000000000004</v>
      </c>
      <c r="AV6551">
        <v>2.3890000000000002E-2</v>
      </c>
      <c r="AW6551">
        <v>57.1</v>
      </c>
      <c r="AY6551">
        <v>40</v>
      </c>
      <c r="BA6551">
        <v>0</v>
      </c>
      <c r="BC6551">
        <v>1.24044</v>
      </c>
      <c r="BD6551">
        <v>0.91064000000000001</v>
      </c>
      <c r="BE6551">
        <v>2.1080800000000002</v>
      </c>
      <c r="BF6551">
        <v>0.79078000000000004</v>
      </c>
      <c r="BG6551">
        <v>0.60565999999999998</v>
      </c>
      <c r="BH6551">
        <v>3.5045199999999999</v>
      </c>
      <c r="BI6551">
        <v>3.0806</v>
      </c>
      <c r="BJ6551">
        <v>2.3595700000000002</v>
      </c>
      <c r="BK6551">
        <v>1.0598799999999999</v>
      </c>
      <c r="BL6551">
        <v>0.74573999999999996</v>
      </c>
      <c r="BM6551">
        <v>4.1651899999999999</v>
      </c>
      <c r="BN6551">
        <v>3.9618799999999998</v>
      </c>
      <c r="BO6551" s="1">
        <v>45295</v>
      </c>
      <c r="BP6551">
        <v>3</v>
      </c>
      <c r="BQ6551">
        <v>3</v>
      </c>
      <c r="BR6551">
        <v>1</v>
      </c>
      <c r="BS6551">
        <v>24</v>
      </c>
      <c r="BT6551">
        <v>1</v>
      </c>
      <c r="BU6551">
        <v>0</v>
      </c>
      <c r="BV6551">
        <v>24</v>
      </c>
      <c r="BW6551" s="1">
        <v>45015</v>
      </c>
      <c r="BX6551">
        <v>13</v>
      </c>
      <c r="BY6551">
        <v>8</v>
      </c>
      <c r="BZ6551">
        <v>6</v>
      </c>
      <c r="CA6551">
        <v>156</v>
      </c>
      <c r="CB6551">
        <v>1</v>
      </c>
      <c r="CC6551">
        <v>0</v>
      </c>
      <c r="CD6551">
        <v>156</v>
      </c>
      <c r="CE6551" s="1">
        <v>44230</v>
      </c>
      <c r="CF6551">
        <v>8</v>
      </c>
      <c r="CG6551">
        <v>6</v>
      </c>
      <c r="CH6551">
        <v>2</v>
      </c>
      <c r="CI6551">
        <v>40</v>
      </c>
      <c r="CJ6551">
        <v>1</v>
      </c>
      <c r="CK6551">
        <v>0</v>
      </c>
      <c r="CL6551">
        <v>40</v>
      </c>
      <c r="CM6551">
        <v>70.667000000000002</v>
      </c>
      <c r="CN6551">
        <v>1</v>
      </c>
      <c r="CO6551">
        <v>2</v>
      </c>
      <c r="CQ6551">
        <v>2</v>
      </c>
      <c r="CR6551">
        <v>41304.97</v>
      </c>
      <c r="CS6551">
        <v>1</v>
      </c>
      <c r="CT6551">
        <v>3</v>
      </c>
      <c r="CU6551" t="s">
        <v>28745</v>
      </c>
      <c r="CV6551">
        <v>44.396000000000001</v>
      </c>
      <c r="CW6551">
        <v>-93.727999999999994</v>
      </c>
      <c r="CY6551" s="1">
        <v>45658</v>
      </c>
    </row>
    <row r="6552" spans="1:103" x14ac:dyDescent="0.3">
      <c r="A6552">
        <v>245402</v>
      </c>
      <c r="B6552" t="s">
        <v>28746</v>
      </c>
      <c r="C6552" t="s">
        <v>28747</v>
      </c>
      <c r="D6552" t="s">
        <v>2721</v>
      </c>
      <c r="E6552" t="s">
        <v>28002</v>
      </c>
      <c r="F6552">
        <v>56334</v>
      </c>
      <c r="G6552">
        <v>3206345131</v>
      </c>
      <c r="H6552">
        <v>600</v>
      </c>
      <c r="I6552" t="s">
        <v>2311</v>
      </c>
      <c r="J6552" t="s">
        <v>228</v>
      </c>
      <c r="K6552">
        <v>64</v>
      </c>
      <c r="L6552">
        <v>58.1</v>
      </c>
      <c r="M6552" t="s">
        <v>109</v>
      </c>
      <c r="N6552" t="s">
        <v>110</v>
      </c>
      <c r="O6552" t="s">
        <v>111</v>
      </c>
      <c r="P6552" t="s">
        <v>28748</v>
      </c>
      <c r="Q6552" s="1">
        <v>31747</v>
      </c>
      <c r="R6552" t="s">
        <v>109</v>
      </c>
      <c r="T6552" t="s">
        <v>111</v>
      </c>
      <c r="U6552" t="s">
        <v>109</v>
      </c>
      <c r="V6552" t="s">
        <v>111</v>
      </c>
      <c r="W6552" t="s">
        <v>111</v>
      </c>
      <c r="X6552" t="s">
        <v>111</v>
      </c>
      <c r="Y6552" t="s">
        <v>165</v>
      </c>
      <c r="Z6552" t="s">
        <v>113</v>
      </c>
      <c r="AA6552">
        <v>2</v>
      </c>
      <c r="AB6552" t="s">
        <v>109</v>
      </c>
      <c r="AC6552">
        <v>3</v>
      </c>
      <c r="AD6552" t="s">
        <v>109</v>
      </c>
      <c r="AE6552">
        <v>1</v>
      </c>
      <c r="AF6552" t="s">
        <v>109</v>
      </c>
      <c r="AG6552">
        <v>1</v>
      </c>
      <c r="AI6552">
        <v>1</v>
      </c>
      <c r="AK6552">
        <v>3</v>
      </c>
      <c r="AO6552">
        <v>2.6630699999999998</v>
      </c>
      <c r="AP6552">
        <v>0.90969999999999995</v>
      </c>
      <c r="AQ6552">
        <v>0.59502999999999995</v>
      </c>
      <c r="AR6552">
        <v>1.5047299999999999</v>
      </c>
      <c r="AS6552">
        <v>4.1677999999999997</v>
      </c>
      <c r="AT6552">
        <v>3.8137300000000001</v>
      </c>
      <c r="AU6552">
        <v>0.39742</v>
      </c>
      <c r="AV6552">
        <v>0.10083</v>
      </c>
      <c r="AW6552">
        <v>54</v>
      </c>
      <c r="AY6552">
        <v>60</v>
      </c>
      <c r="BB6552">
        <v>6</v>
      </c>
      <c r="BC6552">
        <v>1.20201</v>
      </c>
      <c r="BD6552">
        <v>0.88244</v>
      </c>
      <c r="BE6552">
        <v>2.04278</v>
      </c>
      <c r="BF6552">
        <v>0.76629000000000003</v>
      </c>
      <c r="BG6552">
        <v>0.58689999999999998</v>
      </c>
      <c r="BH6552">
        <v>3.3959600000000001</v>
      </c>
      <c r="BI6552">
        <v>2.9851700000000001</v>
      </c>
      <c r="BJ6552">
        <v>3.00095</v>
      </c>
      <c r="BK6552">
        <v>1.02512</v>
      </c>
      <c r="BL6552">
        <v>0.67052999999999996</v>
      </c>
      <c r="BM6552">
        <v>4.6966000000000001</v>
      </c>
      <c r="BN6552">
        <v>4.2976000000000001</v>
      </c>
      <c r="BO6552" s="1">
        <v>45364</v>
      </c>
      <c r="BP6552">
        <v>5</v>
      </c>
      <c r="BQ6552">
        <v>4</v>
      </c>
      <c r="BR6552">
        <v>1</v>
      </c>
      <c r="BS6552">
        <v>28</v>
      </c>
      <c r="BT6552">
        <v>1</v>
      </c>
      <c r="BU6552">
        <v>0</v>
      </c>
      <c r="BV6552">
        <v>28</v>
      </c>
      <c r="BW6552" s="1">
        <v>44936</v>
      </c>
      <c r="BX6552">
        <v>8</v>
      </c>
      <c r="BY6552">
        <v>6</v>
      </c>
      <c r="BZ6552">
        <v>2</v>
      </c>
      <c r="CA6552">
        <v>56</v>
      </c>
      <c r="CB6552">
        <v>1</v>
      </c>
      <c r="CC6552">
        <v>0</v>
      </c>
      <c r="CD6552">
        <v>56</v>
      </c>
      <c r="CE6552" s="1">
        <v>44399</v>
      </c>
      <c r="CF6552">
        <v>9</v>
      </c>
      <c r="CG6552">
        <v>7</v>
      </c>
      <c r="CH6552">
        <v>2</v>
      </c>
      <c r="CI6552">
        <v>64</v>
      </c>
      <c r="CJ6552">
        <v>1</v>
      </c>
      <c r="CK6552">
        <v>0</v>
      </c>
      <c r="CL6552">
        <v>64</v>
      </c>
      <c r="CM6552">
        <v>43.332999999999998</v>
      </c>
      <c r="CN6552">
        <v>2</v>
      </c>
      <c r="CO6552">
        <v>0</v>
      </c>
      <c r="CQ6552">
        <v>1</v>
      </c>
      <c r="CR6552">
        <v>15592.14</v>
      </c>
      <c r="CS6552">
        <v>0</v>
      </c>
      <c r="CT6552">
        <v>1</v>
      </c>
      <c r="CU6552" t="s">
        <v>28749</v>
      </c>
      <c r="CV6552">
        <v>45.643799999999999</v>
      </c>
      <c r="CW6552">
        <v>-95.387</v>
      </c>
      <c r="CY6552" s="1">
        <v>45658</v>
      </c>
    </row>
    <row r="6553" spans="1:103" x14ac:dyDescent="0.3">
      <c r="A6553">
        <v>245403</v>
      </c>
      <c r="B6553" t="s">
        <v>28750</v>
      </c>
      <c r="C6553" t="s">
        <v>28751</v>
      </c>
      <c r="D6553" t="s">
        <v>28752</v>
      </c>
      <c r="E6553" t="s">
        <v>28002</v>
      </c>
      <c r="F6553">
        <v>56515</v>
      </c>
      <c r="G6553">
        <v>2188645231</v>
      </c>
      <c r="H6553">
        <v>550</v>
      </c>
      <c r="I6553" t="s">
        <v>28668</v>
      </c>
      <c r="J6553" t="s">
        <v>228</v>
      </c>
      <c r="K6553">
        <v>51</v>
      </c>
      <c r="L6553">
        <v>46.8</v>
      </c>
      <c r="M6553" t="s">
        <v>109</v>
      </c>
      <c r="N6553" t="s">
        <v>110</v>
      </c>
      <c r="O6553" t="s">
        <v>111</v>
      </c>
      <c r="P6553" t="s">
        <v>1621</v>
      </c>
      <c r="Q6553" s="1">
        <v>31747</v>
      </c>
      <c r="R6553" t="s">
        <v>1622</v>
      </c>
      <c r="S6553">
        <v>584</v>
      </c>
      <c r="T6553" t="s">
        <v>111</v>
      </c>
      <c r="U6553" t="s">
        <v>109</v>
      </c>
      <c r="V6553" t="s">
        <v>111</v>
      </c>
      <c r="W6553" t="s">
        <v>111</v>
      </c>
      <c r="X6553" t="s">
        <v>111</v>
      </c>
      <c r="Y6553" t="s">
        <v>165</v>
      </c>
      <c r="Z6553" t="s">
        <v>113</v>
      </c>
      <c r="AA6553">
        <v>4</v>
      </c>
      <c r="AB6553" t="s">
        <v>109</v>
      </c>
      <c r="AC6553">
        <v>4</v>
      </c>
      <c r="AD6553" t="s">
        <v>109</v>
      </c>
      <c r="AE6553">
        <v>4</v>
      </c>
      <c r="AF6553" t="s">
        <v>109</v>
      </c>
      <c r="AG6553">
        <v>5</v>
      </c>
      <c r="AI6553">
        <v>3</v>
      </c>
      <c r="AK6553">
        <v>4</v>
      </c>
      <c r="AO6553">
        <v>2.1259899999999998</v>
      </c>
      <c r="AP6553">
        <v>0.45902999999999999</v>
      </c>
      <c r="AQ6553">
        <v>1.0865199999999999</v>
      </c>
      <c r="AR6553">
        <v>1.54556</v>
      </c>
      <c r="AS6553">
        <v>3.6715499999999999</v>
      </c>
      <c r="AT6553">
        <v>3.06311</v>
      </c>
      <c r="AU6553">
        <v>0.72945000000000004</v>
      </c>
      <c r="AV6553">
        <v>6.5320000000000003E-2</v>
      </c>
      <c r="AW6553">
        <v>63</v>
      </c>
      <c r="AY6553">
        <v>40</v>
      </c>
      <c r="BA6553">
        <v>0</v>
      </c>
      <c r="BC6553">
        <v>1.13707</v>
      </c>
      <c r="BD6553">
        <v>0.83475999999999995</v>
      </c>
      <c r="BE6553">
        <v>1.93241</v>
      </c>
      <c r="BF6553">
        <v>0.72487999999999997</v>
      </c>
      <c r="BG6553">
        <v>0.55518999999999996</v>
      </c>
      <c r="BH6553">
        <v>3.2124899999999998</v>
      </c>
      <c r="BI6553">
        <v>2.8238799999999999</v>
      </c>
      <c r="BJ6553">
        <v>2.5325500000000001</v>
      </c>
      <c r="BK6553">
        <v>0.54681999999999997</v>
      </c>
      <c r="BL6553">
        <v>1.2943100000000001</v>
      </c>
      <c r="BM6553">
        <v>4.3736800000000002</v>
      </c>
      <c r="BN6553">
        <v>3.6488999999999998</v>
      </c>
      <c r="BO6553" s="1">
        <v>4558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 s="1">
        <v>45259</v>
      </c>
      <c r="BX6553">
        <v>3</v>
      </c>
      <c r="BY6553">
        <v>3</v>
      </c>
      <c r="BZ6553">
        <v>0</v>
      </c>
      <c r="CA6553">
        <v>32</v>
      </c>
      <c r="CB6553">
        <v>1</v>
      </c>
      <c r="CC6553">
        <v>0</v>
      </c>
      <c r="CD6553">
        <v>32</v>
      </c>
      <c r="CE6553" s="1">
        <v>44916</v>
      </c>
      <c r="CF6553">
        <v>2</v>
      </c>
      <c r="CG6553">
        <v>0</v>
      </c>
      <c r="CH6553">
        <v>2</v>
      </c>
      <c r="CI6553">
        <v>8</v>
      </c>
      <c r="CJ6553">
        <v>0</v>
      </c>
      <c r="CK6553">
        <v>0</v>
      </c>
      <c r="CL6553">
        <v>8</v>
      </c>
      <c r="CM6553">
        <v>12</v>
      </c>
      <c r="CN6553">
        <v>1</v>
      </c>
      <c r="CO6553">
        <v>0</v>
      </c>
      <c r="CQ6553">
        <v>0</v>
      </c>
      <c r="CR6553">
        <v>0</v>
      </c>
      <c r="CS6553">
        <v>0</v>
      </c>
      <c r="CT6553">
        <v>0</v>
      </c>
      <c r="CU6553" t="s">
        <v>28753</v>
      </c>
      <c r="CV6553">
        <v>46.290700000000001</v>
      </c>
      <c r="CW6553">
        <v>-95.718000000000004</v>
      </c>
      <c r="CY6553" s="1">
        <v>45658</v>
      </c>
    </row>
    <row r="6554" spans="1:103" x14ac:dyDescent="0.3">
      <c r="A6554">
        <v>245405</v>
      </c>
      <c r="B6554" t="s">
        <v>2452</v>
      </c>
      <c r="C6554" t="s">
        <v>28754</v>
      </c>
      <c r="D6554" t="s">
        <v>28755</v>
      </c>
      <c r="E6554" t="s">
        <v>28002</v>
      </c>
      <c r="F6554">
        <v>56470</v>
      </c>
      <c r="G6554">
        <v>2182378312</v>
      </c>
      <c r="H6554">
        <v>280</v>
      </c>
      <c r="I6554" t="s">
        <v>28756</v>
      </c>
      <c r="J6554" t="s">
        <v>127</v>
      </c>
      <c r="K6554">
        <v>54</v>
      </c>
      <c r="L6554">
        <v>39.700000000000003</v>
      </c>
      <c r="M6554" t="s">
        <v>109</v>
      </c>
      <c r="N6554" t="s">
        <v>110</v>
      </c>
      <c r="O6554" t="s">
        <v>111</v>
      </c>
      <c r="P6554" t="s">
        <v>28757</v>
      </c>
      <c r="Q6554" s="1">
        <v>31778</v>
      </c>
      <c r="R6554" t="s">
        <v>109</v>
      </c>
      <c r="T6554" t="s">
        <v>121</v>
      </c>
      <c r="U6554" t="s">
        <v>109</v>
      </c>
      <c r="V6554" t="s">
        <v>111</v>
      </c>
      <c r="W6554" t="s">
        <v>111</v>
      </c>
      <c r="X6554" t="s">
        <v>111</v>
      </c>
      <c r="Y6554" t="s">
        <v>112</v>
      </c>
      <c r="Z6554" t="s">
        <v>113</v>
      </c>
      <c r="AA6554">
        <v>4</v>
      </c>
      <c r="AB6554" t="s">
        <v>109</v>
      </c>
      <c r="AC6554">
        <v>4</v>
      </c>
      <c r="AD6554" t="s">
        <v>109</v>
      </c>
      <c r="AE6554">
        <v>2</v>
      </c>
      <c r="AF6554" t="s">
        <v>109</v>
      </c>
      <c r="AG6554">
        <v>2</v>
      </c>
      <c r="AI6554">
        <v>3</v>
      </c>
      <c r="AK6554">
        <v>3</v>
      </c>
      <c r="AO6554">
        <v>3.1059000000000001</v>
      </c>
      <c r="AP6554">
        <v>1.0748200000000001</v>
      </c>
      <c r="AQ6554">
        <v>0.52814000000000005</v>
      </c>
      <c r="AR6554">
        <v>1.6029599999999999</v>
      </c>
      <c r="AS6554">
        <v>4.7088599999999996</v>
      </c>
      <c r="AT6554">
        <v>4.0141900000000001</v>
      </c>
      <c r="AU6554">
        <v>0.26701000000000003</v>
      </c>
      <c r="AV6554">
        <v>8.2790000000000002E-2</v>
      </c>
      <c r="AX6554">
        <v>6</v>
      </c>
      <c r="AZ6554">
        <v>6</v>
      </c>
      <c r="BA6554">
        <v>0</v>
      </c>
      <c r="BC6554">
        <v>1.07436</v>
      </c>
      <c r="BD6554">
        <v>0.78871999999999998</v>
      </c>
      <c r="BE6554">
        <v>1.8258300000000001</v>
      </c>
      <c r="BF6554">
        <v>0.68489999999999995</v>
      </c>
      <c r="BG6554">
        <v>0.52456999999999998</v>
      </c>
      <c r="BH6554">
        <v>3.03531</v>
      </c>
      <c r="BI6554">
        <v>2.6681400000000002</v>
      </c>
      <c r="BJ6554">
        <v>3.9158300000000001</v>
      </c>
      <c r="BK6554">
        <v>1.35511</v>
      </c>
      <c r="BL6554">
        <v>0.66586000000000001</v>
      </c>
      <c r="BM6554">
        <v>5.9367999999999999</v>
      </c>
      <c r="BN6554">
        <v>5.0609799999999998</v>
      </c>
      <c r="BO6554" s="1">
        <v>45547</v>
      </c>
      <c r="BP6554">
        <v>1</v>
      </c>
      <c r="BQ6554">
        <v>1</v>
      </c>
      <c r="BR6554">
        <v>0</v>
      </c>
      <c r="BS6554">
        <v>8</v>
      </c>
      <c r="BT6554">
        <v>1</v>
      </c>
      <c r="BU6554">
        <v>0</v>
      </c>
      <c r="BV6554">
        <v>8</v>
      </c>
      <c r="BW6554" s="1">
        <v>45161</v>
      </c>
      <c r="BX6554">
        <v>6</v>
      </c>
      <c r="BY6554">
        <v>6</v>
      </c>
      <c r="BZ6554">
        <v>1</v>
      </c>
      <c r="CA6554">
        <v>28</v>
      </c>
      <c r="CB6554">
        <v>1</v>
      </c>
      <c r="CC6554">
        <v>0</v>
      </c>
      <c r="CD6554">
        <v>28</v>
      </c>
      <c r="CE6554" s="1">
        <v>44820</v>
      </c>
      <c r="CF6554">
        <v>3</v>
      </c>
      <c r="CG6554">
        <v>3</v>
      </c>
      <c r="CH6554">
        <v>0</v>
      </c>
      <c r="CI6554">
        <v>24</v>
      </c>
      <c r="CJ6554">
        <v>1</v>
      </c>
      <c r="CK6554">
        <v>0</v>
      </c>
      <c r="CL6554">
        <v>24</v>
      </c>
      <c r="CM6554">
        <v>17.332999999999998</v>
      </c>
      <c r="CN6554">
        <v>1</v>
      </c>
      <c r="CO6554">
        <v>0</v>
      </c>
      <c r="CP6554">
        <v>0</v>
      </c>
      <c r="CQ6554">
        <v>1</v>
      </c>
      <c r="CR6554">
        <v>655.01</v>
      </c>
      <c r="CS6554">
        <v>0</v>
      </c>
      <c r="CT6554">
        <v>1</v>
      </c>
      <c r="CU6554" t="s">
        <v>28758</v>
      </c>
      <c r="CV6554">
        <v>46.916800000000002</v>
      </c>
      <c r="CW6554">
        <v>-95.066999999999993</v>
      </c>
      <c r="CY6554" s="1">
        <v>45658</v>
      </c>
    </row>
    <row r="6555" spans="1:103" x14ac:dyDescent="0.3">
      <c r="A6555">
        <v>245407</v>
      </c>
      <c r="B6555" t="s">
        <v>28759</v>
      </c>
      <c r="C6555" t="s">
        <v>28760</v>
      </c>
      <c r="D6555" t="s">
        <v>6705</v>
      </c>
      <c r="E6555" t="s">
        <v>28002</v>
      </c>
      <c r="F6555">
        <v>56087</v>
      </c>
      <c r="G6555">
        <v>5077233200</v>
      </c>
      <c r="H6555">
        <v>70</v>
      </c>
      <c r="I6555" t="s">
        <v>14764</v>
      </c>
      <c r="J6555" t="s">
        <v>886</v>
      </c>
      <c r="K6555">
        <v>65</v>
      </c>
      <c r="L6555">
        <v>49.2</v>
      </c>
      <c r="M6555" t="s">
        <v>109</v>
      </c>
      <c r="N6555" t="s">
        <v>110</v>
      </c>
      <c r="O6555" t="s">
        <v>111</v>
      </c>
      <c r="P6555" t="s">
        <v>28759</v>
      </c>
      <c r="Q6555" s="1">
        <v>32448</v>
      </c>
      <c r="R6555" t="s">
        <v>109</v>
      </c>
      <c r="T6555" t="s">
        <v>111</v>
      </c>
      <c r="U6555" t="s">
        <v>109</v>
      </c>
      <c r="V6555" t="s">
        <v>111</v>
      </c>
      <c r="W6555" t="s">
        <v>111</v>
      </c>
      <c r="X6555" t="s">
        <v>111</v>
      </c>
      <c r="Y6555" t="s">
        <v>165</v>
      </c>
      <c r="Z6555" t="s">
        <v>113</v>
      </c>
      <c r="AA6555">
        <v>5</v>
      </c>
      <c r="AB6555" t="s">
        <v>109</v>
      </c>
      <c r="AC6555">
        <v>3</v>
      </c>
      <c r="AD6555" t="s">
        <v>109</v>
      </c>
      <c r="AE6555">
        <v>5</v>
      </c>
      <c r="AF6555" t="s">
        <v>109</v>
      </c>
      <c r="AG6555">
        <v>3</v>
      </c>
      <c r="AI6555">
        <v>5</v>
      </c>
      <c r="AK6555">
        <v>5</v>
      </c>
      <c r="AO6555">
        <v>2.7455799999999999</v>
      </c>
      <c r="AP6555">
        <v>0.49110999999999999</v>
      </c>
      <c r="AQ6555">
        <v>0.80010999999999999</v>
      </c>
      <c r="AR6555">
        <v>1.2912300000000001</v>
      </c>
      <c r="AS6555">
        <v>4.03681</v>
      </c>
      <c r="AT6555">
        <v>3.6800199999999998</v>
      </c>
      <c r="AU6555">
        <v>0.48748999999999998</v>
      </c>
      <c r="AV6555">
        <v>3.3390000000000003E-2</v>
      </c>
      <c r="AW6555">
        <v>28.6</v>
      </c>
      <c r="AY6555">
        <v>0</v>
      </c>
      <c r="BA6555">
        <v>0</v>
      </c>
      <c r="BC6555">
        <v>1.1885699999999999</v>
      </c>
      <c r="BD6555">
        <v>0.87256999999999996</v>
      </c>
      <c r="BE6555">
        <v>2.01993</v>
      </c>
      <c r="BF6555">
        <v>0.75771999999999995</v>
      </c>
      <c r="BG6555">
        <v>0.58033999999999997</v>
      </c>
      <c r="BH6555">
        <v>3.35799</v>
      </c>
      <c r="BI6555">
        <v>2.9517899999999999</v>
      </c>
      <c r="BJ6555">
        <v>3.12893</v>
      </c>
      <c r="BK6555">
        <v>0.55967999999999996</v>
      </c>
      <c r="BL6555">
        <v>0.91181999999999996</v>
      </c>
      <c r="BM6555">
        <v>4.6004300000000002</v>
      </c>
      <c r="BN6555">
        <v>4.1938300000000002</v>
      </c>
      <c r="BO6555" s="1">
        <v>45399</v>
      </c>
      <c r="BP6555">
        <v>4</v>
      </c>
      <c r="BQ6555">
        <v>4</v>
      </c>
      <c r="BR6555">
        <v>0</v>
      </c>
      <c r="BS6555">
        <v>20</v>
      </c>
      <c r="BT6555">
        <v>1</v>
      </c>
      <c r="BU6555">
        <v>0</v>
      </c>
      <c r="BV6555">
        <v>20</v>
      </c>
      <c r="BW6555" s="1">
        <v>44993</v>
      </c>
      <c r="BX6555">
        <v>3</v>
      </c>
      <c r="BY6555">
        <v>3</v>
      </c>
      <c r="BZ6555">
        <v>2</v>
      </c>
      <c r="CA6555">
        <v>12</v>
      </c>
      <c r="CB6555">
        <v>1</v>
      </c>
      <c r="CC6555">
        <v>0</v>
      </c>
      <c r="CD6555">
        <v>12</v>
      </c>
      <c r="CE6555" s="1">
        <v>44463</v>
      </c>
      <c r="CF6555">
        <v>8</v>
      </c>
      <c r="CG6555">
        <v>7</v>
      </c>
      <c r="CH6555">
        <v>1</v>
      </c>
      <c r="CI6555">
        <v>127</v>
      </c>
      <c r="CJ6555">
        <v>1</v>
      </c>
      <c r="CK6555">
        <v>0</v>
      </c>
      <c r="CL6555">
        <v>127</v>
      </c>
      <c r="CM6555">
        <v>35.167000000000002</v>
      </c>
      <c r="CN6555">
        <v>1</v>
      </c>
      <c r="CO6555">
        <v>0</v>
      </c>
      <c r="CQ6555">
        <v>0</v>
      </c>
      <c r="CR6555">
        <v>0</v>
      </c>
      <c r="CS6555">
        <v>0</v>
      </c>
      <c r="CT6555">
        <v>0</v>
      </c>
      <c r="CU6555" t="s">
        <v>28761</v>
      </c>
      <c r="CV6555">
        <v>44.238300000000002</v>
      </c>
      <c r="CW6555">
        <v>-94.966999999999999</v>
      </c>
      <c r="CY6555" s="1">
        <v>45658</v>
      </c>
    </row>
    <row r="6556" spans="1:103" x14ac:dyDescent="0.3">
      <c r="A6556">
        <v>245409</v>
      </c>
      <c r="B6556" t="s">
        <v>28762</v>
      </c>
      <c r="C6556" t="s">
        <v>28763</v>
      </c>
      <c r="D6556" t="s">
        <v>16766</v>
      </c>
      <c r="E6556" t="s">
        <v>28002</v>
      </c>
      <c r="F6556">
        <v>55901</v>
      </c>
      <c r="G6556">
        <v>5072829449</v>
      </c>
      <c r="H6556">
        <v>540</v>
      </c>
      <c r="I6556" t="s">
        <v>28090</v>
      </c>
      <c r="J6556" t="s">
        <v>108</v>
      </c>
      <c r="K6556">
        <v>81</v>
      </c>
      <c r="L6556">
        <v>52.7</v>
      </c>
      <c r="M6556" t="s">
        <v>109</v>
      </c>
      <c r="N6556" t="s">
        <v>110</v>
      </c>
      <c r="O6556" t="s">
        <v>111</v>
      </c>
      <c r="P6556" t="s">
        <v>28764</v>
      </c>
      <c r="Q6556" s="1">
        <v>31778</v>
      </c>
      <c r="R6556" t="s">
        <v>15207</v>
      </c>
      <c r="S6556">
        <v>550</v>
      </c>
      <c r="T6556" t="s">
        <v>111</v>
      </c>
      <c r="U6556" t="s">
        <v>109</v>
      </c>
      <c r="V6556" t="s">
        <v>111</v>
      </c>
      <c r="W6556" t="s">
        <v>111</v>
      </c>
      <c r="X6556" t="s">
        <v>111</v>
      </c>
      <c r="Y6556" t="s">
        <v>112</v>
      </c>
      <c r="Z6556" t="s">
        <v>113</v>
      </c>
      <c r="AA6556">
        <v>2</v>
      </c>
      <c r="AB6556" t="s">
        <v>109</v>
      </c>
      <c r="AC6556">
        <v>1</v>
      </c>
      <c r="AD6556" t="s">
        <v>109</v>
      </c>
      <c r="AE6556">
        <v>5</v>
      </c>
      <c r="AF6556" t="s">
        <v>109</v>
      </c>
      <c r="AG6556">
        <v>3</v>
      </c>
      <c r="AI6556">
        <v>5</v>
      </c>
      <c r="AK6556">
        <v>4</v>
      </c>
      <c r="AO6556">
        <v>2.3345500000000001</v>
      </c>
      <c r="AP6556">
        <v>0.89856000000000003</v>
      </c>
      <c r="AQ6556">
        <v>0.76480999999999999</v>
      </c>
      <c r="AR6556">
        <v>1.6633599999999999</v>
      </c>
      <c r="AS6556">
        <v>3.9979200000000001</v>
      </c>
      <c r="AT6556">
        <v>3.5892599999999999</v>
      </c>
      <c r="AU6556">
        <v>0.48870000000000002</v>
      </c>
      <c r="AV6556">
        <v>0.16375999999999999</v>
      </c>
      <c r="AW6556">
        <v>58.7</v>
      </c>
      <c r="AY6556">
        <v>66.7</v>
      </c>
      <c r="BA6556">
        <v>0</v>
      </c>
      <c r="BC6556">
        <v>1.2781100000000001</v>
      </c>
      <c r="BD6556">
        <v>0.93830000000000002</v>
      </c>
      <c r="BE6556">
        <v>2.1720999999999999</v>
      </c>
      <c r="BF6556">
        <v>0.81479999999999997</v>
      </c>
      <c r="BG6556">
        <v>0.62405999999999995</v>
      </c>
      <c r="BH6556">
        <v>3.6109599999999999</v>
      </c>
      <c r="BI6556">
        <v>3.17415</v>
      </c>
      <c r="BJ6556">
        <v>2.4741200000000001</v>
      </c>
      <c r="BK6556">
        <v>0.95226999999999995</v>
      </c>
      <c r="BL6556">
        <v>0.81052999999999997</v>
      </c>
      <c r="BM6556">
        <v>4.2369300000000001</v>
      </c>
      <c r="BN6556">
        <v>3.8038400000000001</v>
      </c>
      <c r="BO6556" s="1">
        <v>45379</v>
      </c>
      <c r="BP6556">
        <v>14</v>
      </c>
      <c r="BQ6556">
        <v>5</v>
      </c>
      <c r="BR6556">
        <v>10</v>
      </c>
      <c r="BS6556">
        <v>104</v>
      </c>
      <c r="BT6556">
        <v>1</v>
      </c>
      <c r="BU6556">
        <v>0</v>
      </c>
      <c r="BV6556">
        <v>104</v>
      </c>
      <c r="BW6556" s="1">
        <v>45022</v>
      </c>
      <c r="BX6556">
        <v>14</v>
      </c>
      <c r="BY6556">
        <v>10</v>
      </c>
      <c r="BZ6556">
        <v>4</v>
      </c>
      <c r="CA6556">
        <v>84</v>
      </c>
      <c r="CB6556">
        <v>1</v>
      </c>
      <c r="CC6556">
        <v>0</v>
      </c>
      <c r="CD6556">
        <v>84</v>
      </c>
      <c r="CE6556" s="1">
        <v>44595</v>
      </c>
      <c r="CF6556">
        <v>16</v>
      </c>
      <c r="CG6556">
        <v>7</v>
      </c>
      <c r="CH6556">
        <v>11</v>
      </c>
      <c r="CI6556">
        <v>163</v>
      </c>
      <c r="CJ6556">
        <v>1</v>
      </c>
      <c r="CK6556">
        <v>0</v>
      </c>
      <c r="CL6556">
        <v>163</v>
      </c>
      <c r="CM6556">
        <v>107.167</v>
      </c>
      <c r="CN6556">
        <v>13</v>
      </c>
      <c r="CO6556">
        <v>32</v>
      </c>
      <c r="CP6556">
        <v>0</v>
      </c>
      <c r="CQ6556">
        <v>5</v>
      </c>
      <c r="CR6556">
        <v>85628.15</v>
      </c>
      <c r="CS6556">
        <v>0</v>
      </c>
      <c r="CT6556">
        <v>5</v>
      </c>
      <c r="CU6556" t="s">
        <v>28765</v>
      </c>
      <c r="CV6556">
        <v>44.043500000000002</v>
      </c>
      <c r="CW6556">
        <v>-92.492000000000004</v>
      </c>
      <c r="CY6556" s="1">
        <v>45658</v>
      </c>
    </row>
    <row r="6557" spans="1:103" x14ac:dyDescent="0.3">
      <c r="A6557">
        <v>245410</v>
      </c>
      <c r="B6557" t="s">
        <v>28766</v>
      </c>
      <c r="C6557" t="s">
        <v>28767</v>
      </c>
      <c r="D6557" t="s">
        <v>28768</v>
      </c>
      <c r="E6557" t="s">
        <v>28002</v>
      </c>
      <c r="F6557">
        <v>56201</v>
      </c>
      <c r="G6557">
        <v>3202142700</v>
      </c>
      <c r="H6557">
        <v>330</v>
      </c>
      <c r="I6557" t="s">
        <v>28608</v>
      </c>
      <c r="J6557" t="s">
        <v>228</v>
      </c>
      <c r="K6557">
        <v>78</v>
      </c>
      <c r="L6557">
        <v>58.4</v>
      </c>
      <c r="M6557" t="s">
        <v>109</v>
      </c>
      <c r="N6557" t="s">
        <v>110</v>
      </c>
      <c r="O6557" t="s">
        <v>111</v>
      </c>
      <c r="P6557" t="s">
        <v>534</v>
      </c>
      <c r="Q6557" s="1">
        <v>31778</v>
      </c>
      <c r="R6557" t="s">
        <v>109</v>
      </c>
      <c r="T6557" t="s">
        <v>111</v>
      </c>
      <c r="U6557" t="s">
        <v>109</v>
      </c>
      <c r="V6557" t="s">
        <v>111</v>
      </c>
      <c r="W6557" t="s">
        <v>111</v>
      </c>
      <c r="X6557" t="s">
        <v>121</v>
      </c>
      <c r="Y6557" t="s">
        <v>165</v>
      </c>
      <c r="Z6557" t="s">
        <v>113</v>
      </c>
      <c r="AA6557">
        <v>4</v>
      </c>
      <c r="AB6557" t="s">
        <v>109</v>
      </c>
      <c r="AC6557">
        <v>4</v>
      </c>
      <c r="AD6557" t="s">
        <v>109</v>
      </c>
      <c r="AE6557">
        <v>3</v>
      </c>
      <c r="AF6557" t="s">
        <v>109</v>
      </c>
      <c r="AG6557">
        <v>1</v>
      </c>
      <c r="AI6557">
        <v>5</v>
      </c>
      <c r="AK6557">
        <v>2</v>
      </c>
      <c r="AO6557">
        <v>2.3951099999999999</v>
      </c>
      <c r="AP6557">
        <v>0.54808000000000001</v>
      </c>
      <c r="AQ6557">
        <v>0.55356000000000005</v>
      </c>
      <c r="AR6557">
        <v>1.10164</v>
      </c>
      <c r="AS6557">
        <v>3.49675</v>
      </c>
      <c r="AT6557">
        <v>3.2678799999999999</v>
      </c>
      <c r="AU6557">
        <v>0.36374000000000001</v>
      </c>
      <c r="AV6557">
        <v>0</v>
      </c>
      <c r="AW6557">
        <v>73.900000000000006</v>
      </c>
      <c r="AY6557">
        <v>80</v>
      </c>
      <c r="BB6557">
        <v>6</v>
      </c>
      <c r="BC6557">
        <v>1.2890200000000001</v>
      </c>
      <c r="BD6557">
        <v>0.94630999999999998</v>
      </c>
      <c r="BE6557">
        <v>2.1906500000000002</v>
      </c>
      <c r="BF6557">
        <v>0.82174999999999998</v>
      </c>
      <c r="BG6557">
        <v>0.62939000000000001</v>
      </c>
      <c r="BH6557">
        <v>3.6417899999999999</v>
      </c>
      <c r="BI6557">
        <v>3.2012499999999999</v>
      </c>
      <c r="BJ6557">
        <v>2.51681</v>
      </c>
      <c r="BK6557">
        <v>0.57591999999999999</v>
      </c>
      <c r="BL6557">
        <v>0.58169000000000004</v>
      </c>
      <c r="BM6557">
        <v>3.67442</v>
      </c>
      <c r="BN6557">
        <v>3.4339300000000001</v>
      </c>
      <c r="BO6557" s="1">
        <v>45434</v>
      </c>
      <c r="BP6557">
        <v>4</v>
      </c>
      <c r="BQ6557">
        <v>4</v>
      </c>
      <c r="BR6557">
        <v>0</v>
      </c>
      <c r="BS6557">
        <v>16</v>
      </c>
      <c r="BT6557">
        <v>1</v>
      </c>
      <c r="BU6557">
        <v>0</v>
      </c>
      <c r="BV6557">
        <v>16</v>
      </c>
      <c r="BW6557" s="1">
        <v>45154</v>
      </c>
      <c r="BX6557">
        <v>4</v>
      </c>
      <c r="BY6557">
        <v>1</v>
      </c>
      <c r="BZ6557">
        <v>3</v>
      </c>
      <c r="CA6557">
        <v>20</v>
      </c>
      <c r="CB6557">
        <v>1</v>
      </c>
      <c r="CC6557">
        <v>0</v>
      </c>
      <c r="CD6557">
        <v>20</v>
      </c>
      <c r="CE6557" s="1">
        <v>44798</v>
      </c>
      <c r="CF6557">
        <v>4</v>
      </c>
      <c r="CG6557">
        <v>2</v>
      </c>
      <c r="CH6557">
        <v>2</v>
      </c>
      <c r="CI6557">
        <v>44</v>
      </c>
      <c r="CJ6557">
        <v>1</v>
      </c>
      <c r="CK6557">
        <v>0</v>
      </c>
      <c r="CL6557">
        <v>44</v>
      </c>
      <c r="CM6557">
        <v>22</v>
      </c>
      <c r="CN6557">
        <v>10</v>
      </c>
      <c r="CO6557">
        <v>0</v>
      </c>
      <c r="CP6557">
        <v>0</v>
      </c>
      <c r="CQ6557">
        <v>2</v>
      </c>
      <c r="CR6557">
        <v>34994.32</v>
      </c>
      <c r="CS6557">
        <v>2</v>
      </c>
      <c r="CT6557">
        <v>4</v>
      </c>
      <c r="CU6557" t="s">
        <v>28769</v>
      </c>
      <c r="CV6557">
        <v>45.110700000000001</v>
      </c>
      <c r="CW6557">
        <v>-95.066999999999993</v>
      </c>
      <c r="CY6557" s="1">
        <v>45658</v>
      </c>
    </row>
    <row r="6558" spans="1:103" x14ac:dyDescent="0.3">
      <c r="A6558">
        <v>245411</v>
      </c>
      <c r="B6558" t="s">
        <v>28770</v>
      </c>
      <c r="C6558" t="s">
        <v>28771</v>
      </c>
      <c r="D6558" t="s">
        <v>20398</v>
      </c>
      <c r="E6558" t="s">
        <v>28002</v>
      </c>
      <c r="F6558">
        <v>55102</v>
      </c>
      <c r="G6558">
        <v>6513282000</v>
      </c>
      <c r="H6558">
        <v>610</v>
      </c>
      <c r="I6558" t="s">
        <v>28019</v>
      </c>
      <c r="J6558" t="s">
        <v>228</v>
      </c>
      <c r="K6558">
        <v>118</v>
      </c>
      <c r="L6558">
        <v>86.7</v>
      </c>
      <c r="M6558" t="s">
        <v>109</v>
      </c>
      <c r="N6558" t="s">
        <v>110</v>
      </c>
      <c r="O6558" t="s">
        <v>111</v>
      </c>
      <c r="P6558" t="s">
        <v>28772</v>
      </c>
      <c r="Q6558" s="1">
        <v>31809</v>
      </c>
      <c r="R6558" t="s">
        <v>109</v>
      </c>
      <c r="T6558" t="s">
        <v>121</v>
      </c>
      <c r="U6558" t="s">
        <v>109</v>
      </c>
      <c r="V6558" t="s">
        <v>111</v>
      </c>
      <c r="W6558" t="s">
        <v>111</v>
      </c>
      <c r="X6558" t="s">
        <v>111</v>
      </c>
      <c r="Y6558" t="s">
        <v>165</v>
      </c>
      <c r="Z6558" t="s">
        <v>113</v>
      </c>
      <c r="AA6558">
        <v>2</v>
      </c>
      <c r="AB6558" t="s">
        <v>109</v>
      </c>
      <c r="AC6558">
        <v>1</v>
      </c>
      <c r="AD6558" t="s">
        <v>109</v>
      </c>
      <c r="AE6558">
        <v>3</v>
      </c>
      <c r="AF6558" t="s">
        <v>109</v>
      </c>
      <c r="AG6558">
        <v>3</v>
      </c>
      <c r="AI6558">
        <v>3</v>
      </c>
      <c r="AK6558">
        <v>5</v>
      </c>
      <c r="AO6558">
        <v>3.02142</v>
      </c>
      <c r="AP6558">
        <v>1.4842299999999999</v>
      </c>
      <c r="AQ6558">
        <v>1.2773399999999999</v>
      </c>
      <c r="AR6558">
        <v>2.7615699999999999</v>
      </c>
      <c r="AS6558">
        <v>5.7829899999999999</v>
      </c>
      <c r="AT6558">
        <v>5.2284600000000001</v>
      </c>
      <c r="AU6558">
        <v>1.0154000000000001</v>
      </c>
      <c r="AV6558">
        <v>0.14338999999999999</v>
      </c>
      <c r="AW6558">
        <v>38.9</v>
      </c>
      <c r="AY6558">
        <v>51.5</v>
      </c>
      <c r="BA6558">
        <v>3</v>
      </c>
      <c r="BC6558">
        <v>1.3263499999999999</v>
      </c>
      <c r="BD6558">
        <v>0.97372000000000003</v>
      </c>
      <c r="BE6558">
        <v>2.2540800000000001</v>
      </c>
      <c r="BF6558">
        <v>0.84555000000000002</v>
      </c>
      <c r="BG6558">
        <v>0.64761000000000002</v>
      </c>
      <c r="BH6558">
        <v>3.7472500000000002</v>
      </c>
      <c r="BI6558">
        <v>3.2939600000000002</v>
      </c>
      <c r="BJ6558">
        <v>3.0855899999999998</v>
      </c>
      <c r="BK6558">
        <v>1.5157499999999999</v>
      </c>
      <c r="BL6558">
        <v>1.30447</v>
      </c>
      <c r="BM6558">
        <v>5.9058099999999998</v>
      </c>
      <c r="BN6558">
        <v>5.3395000000000001</v>
      </c>
      <c r="BO6558" s="1">
        <v>45456</v>
      </c>
      <c r="BP6558">
        <v>9</v>
      </c>
      <c r="BQ6558">
        <v>7</v>
      </c>
      <c r="BR6558">
        <v>2</v>
      </c>
      <c r="BS6558">
        <v>44</v>
      </c>
      <c r="BT6558">
        <v>1</v>
      </c>
      <c r="BU6558">
        <v>0</v>
      </c>
      <c r="BV6558">
        <v>44</v>
      </c>
      <c r="BW6558" s="1">
        <v>45015</v>
      </c>
      <c r="BX6558">
        <v>8</v>
      </c>
      <c r="BY6558">
        <v>8</v>
      </c>
      <c r="BZ6558">
        <v>0</v>
      </c>
      <c r="CA6558">
        <v>152</v>
      </c>
      <c r="CB6558">
        <v>1</v>
      </c>
      <c r="CC6558">
        <v>0</v>
      </c>
      <c r="CD6558">
        <v>152</v>
      </c>
      <c r="CE6558" s="1">
        <v>44322</v>
      </c>
      <c r="CF6558">
        <v>10</v>
      </c>
      <c r="CG6558">
        <v>6</v>
      </c>
      <c r="CH6558">
        <v>4</v>
      </c>
      <c r="CI6558">
        <v>72</v>
      </c>
      <c r="CJ6558">
        <v>1</v>
      </c>
      <c r="CK6558">
        <v>0</v>
      </c>
      <c r="CL6558">
        <v>72</v>
      </c>
      <c r="CM6558">
        <v>84.667000000000002</v>
      </c>
      <c r="CN6558">
        <v>5</v>
      </c>
      <c r="CO6558">
        <v>2</v>
      </c>
      <c r="CQ6558">
        <v>2</v>
      </c>
      <c r="CR6558">
        <v>32439</v>
      </c>
      <c r="CS6558">
        <v>0</v>
      </c>
      <c r="CT6558">
        <v>2</v>
      </c>
      <c r="CU6558" t="s">
        <v>28773</v>
      </c>
      <c r="CV6558">
        <v>44.918900000000001</v>
      </c>
      <c r="CW6558">
        <v>-93.137</v>
      </c>
      <c r="CY6558" s="1">
        <v>45658</v>
      </c>
    </row>
    <row r="6559" spans="1:103" x14ac:dyDescent="0.3">
      <c r="A6559">
        <v>245412</v>
      </c>
      <c r="B6559" t="s">
        <v>28774</v>
      </c>
      <c r="C6559" t="s">
        <v>28775</v>
      </c>
      <c r="D6559" t="s">
        <v>28776</v>
      </c>
      <c r="E6559" t="s">
        <v>28002</v>
      </c>
      <c r="F6559">
        <v>55321</v>
      </c>
      <c r="G6559">
        <v>3202862158</v>
      </c>
      <c r="H6559">
        <v>850</v>
      </c>
      <c r="I6559" t="s">
        <v>18606</v>
      </c>
      <c r="J6559" t="s">
        <v>228</v>
      </c>
      <c r="K6559">
        <v>56</v>
      </c>
      <c r="L6559">
        <v>50.6</v>
      </c>
      <c r="M6559" t="s">
        <v>109</v>
      </c>
      <c r="N6559" t="s">
        <v>110</v>
      </c>
      <c r="O6559" t="s">
        <v>111</v>
      </c>
      <c r="P6559" t="s">
        <v>28777</v>
      </c>
      <c r="Q6559" s="1">
        <v>31778</v>
      </c>
      <c r="R6559" t="s">
        <v>109</v>
      </c>
      <c r="T6559" t="s">
        <v>111</v>
      </c>
      <c r="U6559" t="s">
        <v>109</v>
      </c>
      <c r="V6559" t="s">
        <v>111</v>
      </c>
      <c r="W6559" t="s">
        <v>111</v>
      </c>
      <c r="X6559" t="s">
        <v>111</v>
      </c>
      <c r="Y6559" t="s">
        <v>165</v>
      </c>
      <c r="Z6559" t="s">
        <v>113</v>
      </c>
      <c r="AA6559">
        <v>5</v>
      </c>
      <c r="AB6559" t="s">
        <v>109</v>
      </c>
      <c r="AC6559">
        <v>4</v>
      </c>
      <c r="AD6559" t="s">
        <v>109</v>
      </c>
      <c r="AE6559">
        <v>5</v>
      </c>
      <c r="AF6559" t="s">
        <v>109</v>
      </c>
      <c r="AG6559">
        <v>5</v>
      </c>
      <c r="AJ6559">
        <v>2</v>
      </c>
      <c r="AK6559">
        <v>5</v>
      </c>
      <c r="AO6559">
        <v>3.0303100000000001</v>
      </c>
      <c r="AP6559">
        <v>0.58394000000000001</v>
      </c>
      <c r="AQ6559">
        <v>0.62277000000000005</v>
      </c>
      <c r="AR6559">
        <v>1.2067099999999999</v>
      </c>
      <c r="AS6559">
        <v>4.2370299999999999</v>
      </c>
      <c r="AT6559">
        <v>3.5701299999999998</v>
      </c>
      <c r="AU6559">
        <v>0.31183</v>
      </c>
      <c r="AV6559">
        <v>1.525E-2</v>
      </c>
      <c r="AW6559">
        <v>41.2</v>
      </c>
      <c r="AY6559">
        <v>16.7</v>
      </c>
      <c r="BA6559">
        <v>0</v>
      </c>
      <c r="BC6559">
        <v>1.1908799999999999</v>
      </c>
      <c r="BD6559">
        <v>0.87426000000000004</v>
      </c>
      <c r="BE6559">
        <v>2.0238499999999999</v>
      </c>
      <c r="BF6559">
        <v>0.75919000000000003</v>
      </c>
      <c r="BG6559">
        <v>0.58147000000000004</v>
      </c>
      <c r="BH6559">
        <v>3.3645</v>
      </c>
      <c r="BI6559">
        <v>2.9575100000000001</v>
      </c>
      <c r="BJ6559">
        <v>3.44672</v>
      </c>
      <c r="BK6559">
        <v>0.66417999999999999</v>
      </c>
      <c r="BL6559">
        <v>0.70835000000000004</v>
      </c>
      <c r="BM6559">
        <v>4.8192599999999999</v>
      </c>
      <c r="BN6559">
        <v>4.0607199999999999</v>
      </c>
      <c r="BO6559" s="1">
        <v>45336</v>
      </c>
      <c r="BP6559">
        <v>5</v>
      </c>
      <c r="BQ6559">
        <v>5</v>
      </c>
      <c r="BR6559">
        <v>0</v>
      </c>
      <c r="BS6559">
        <v>12</v>
      </c>
      <c r="BT6559">
        <v>1</v>
      </c>
      <c r="BU6559">
        <v>0</v>
      </c>
      <c r="BV6559">
        <v>12</v>
      </c>
      <c r="BW6559" s="1">
        <v>44924</v>
      </c>
      <c r="BX6559">
        <v>3</v>
      </c>
      <c r="BY6559">
        <v>2</v>
      </c>
      <c r="BZ6559">
        <v>1</v>
      </c>
      <c r="CA6559">
        <v>8</v>
      </c>
      <c r="CB6559">
        <v>1</v>
      </c>
      <c r="CC6559">
        <v>0</v>
      </c>
      <c r="CD6559">
        <v>8</v>
      </c>
      <c r="CE6559" s="1">
        <v>44434</v>
      </c>
      <c r="CF6559">
        <v>3</v>
      </c>
      <c r="CG6559">
        <v>3</v>
      </c>
      <c r="CH6559">
        <v>0</v>
      </c>
      <c r="CI6559">
        <v>36</v>
      </c>
      <c r="CJ6559">
        <v>1</v>
      </c>
      <c r="CK6559">
        <v>0</v>
      </c>
      <c r="CL6559">
        <v>36</v>
      </c>
      <c r="CM6559">
        <v>14.667</v>
      </c>
      <c r="CN6559">
        <v>0</v>
      </c>
      <c r="CO6559">
        <v>0</v>
      </c>
      <c r="CQ6559">
        <v>0</v>
      </c>
      <c r="CR6559">
        <v>0</v>
      </c>
      <c r="CS6559">
        <v>0</v>
      </c>
      <c r="CT6559">
        <v>0</v>
      </c>
      <c r="CU6559" t="s">
        <v>28778</v>
      </c>
      <c r="CV6559">
        <v>45.081299999999999</v>
      </c>
      <c r="CW6559">
        <v>-94.197999999999993</v>
      </c>
      <c r="CY6559" s="1">
        <v>45658</v>
      </c>
    </row>
    <row r="6560" spans="1:103" x14ac:dyDescent="0.3">
      <c r="A6560">
        <v>245414</v>
      </c>
      <c r="B6560" t="s">
        <v>28779</v>
      </c>
      <c r="C6560" t="s">
        <v>28780</v>
      </c>
      <c r="D6560" t="s">
        <v>28172</v>
      </c>
      <c r="E6560" t="s">
        <v>28002</v>
      </c>
      <c r="F6560">
        <v>55811</v>
      </c>
      <c r="G6560">
        <v>2187278801</v>
      </c>
      <c r="H6560">
        <v>680</v>
      </c>
      <c r="I6560" t="s">
        <v>28078</v>
      </c>
      <c r="J6560" t="s">
        <v>228</v>
      </c>
      <c r="K6560">
        <v>88</v>
      </c>
      <c r="L6560">
        <v>81.400000000000006</v>
      </c>
      <c r="M6560" t="s">
        <v>109</v>
      </c>
      <c r="N6560" t="s">
        <v>110</v>
      </c>
      <c r="O6560" t="s">
        <v>111</v>
      </c>
      <c r="P6560" t="s">
        <v>28306</v>
      </c>
      <c r="Q6560" s="1">
        <v>31778</v>
      </c>
      <c r="R6560" t="s">
        <v>28068</v>
      </c>
      <c r="S6560">
        <v>487</v>
      </c>
      <c r="T6560" t="s">
        <v>111</v>
      </c>
      <c r="U6560" t="s">
        <v>109</v>
      </c>
      <c r="V6560" t="s">
        <v>111</v>
      </c>
      <c r="W6560" t="s">
        <v>111</v>
      </c>
      <c r="X6560" t="s">
        <v>111</v>
      </c>
      <c r="Y6560" t="s">
        <v>165</v>
      </c>
      <c r="Z6560" t="s">
        <v>113</v>
      </c>
      <c r="AA6560">
        <v>2</v>
      </c>
      <c r="AB6560" t="s">
        <v>109</v>
      </c>
      <c r="AC6560">
        <v>2</v>
      </c>
      <c r="AD6560" t="s">
        <v>109</v>
      </c>
      <c r="AE6560">
        <v>3</v>
      </c>
      <c r="AF6560" t="s">
        <v>109</v>
      </c>
      <c r="AG6560">
        <v>1</v>
      </c>
      <c r="AI6560">
        <v>5</v>
      </c>
      <c r="AK6560">
        <v>4</v>
      </c>
      <c r="AO6560">
        <v>2.4186899999999998</v>
      </c>
      <c r="AP6560">
        <v>0.47142000000000001</v>
      </c>
      <c r="AQ6560">
        <v>0.81684999999999997</v>
      </c>
      <c r="AR6560">
        <v>1.28827</v>
      </c>
      <c r="AS6560">
        <v>3.70696</v>
      </c>
      <c r="AT6560">
        <v>3.0783100000000001</v>
      </c>
      <c r="AU6560">
        <v>0.37802999999999998</v>
      </c>
      <c r="AV6560">
        <v>5.7489999999999999E-2</v>
      </c>
      <c r="AW6560">
        <v>53</v>
      </c>
      <c r="AY6560">
        <v>29.4</v>
      </c>
      <c r="BA6560">
        <v>0</v>
      </c>
      <c r="BC6560">
        <v>1.2049300000000001</v>
      </c>
      <c r="BD6560">
        <v>0.88458000000000003</v>
      </c>
      <c r="BE6560">
        <v>2.0477400000000001</v>
      </c>
      <c r="BF6560">
        <v>0.76815</v>
      </c>
      <c r="BG6560">
        <v>0.58833000000000002</v>
      </c>
      <c r="BH6560">
        <v>3.40422</v>
      </c>
      <c r="BI6560">
        <v>2.9924200000000001</v>
      </c>
      <c r="BJ6560">
        <v>2.71896</v>
      </c>
      <c r="BK6560">
        <v>0.52993999999999997</v>
      </c>
      <c r="BL6560">
        <v>0.91825999999999997</v>
      </c>
      <c r="BM6560">
        <v>4.16716</v>
      </c>
      <c r="BN6560">
        <v>3.4604699999999999</v>
      </c>
      <c r="BO6560" s="1">
        <v>45484</v>
      </c>
      <c r="BP6560">
        <v>8</v>
      </c>
      <c r="BQ6560">
        <v>5</v>
      </c>
      <c r="BR6560">
        <v>3</v>
      </c>
      <c r="BS6560">
        <v>80</v>
      </c>
      <c r="BT6560">
        <v>1</v>
      </c>
      <c r="BU6560">
        <v>0</v>
      </c>
      <c r="BV6560">
        <v>80</v>
      </c>
      <c r="BW6560" s="1">
        <v>45190</v>
      </c>
      <c r="BX6560">
        <v>15</v>
      </c>
      <c r="BY6560">
        <v>15</v>
      </c>
      <c r="BZ6560">
        <v>0</v>
      </c>
      <c r="CA6560">
        <v>100</v>
      </c>
      <c r="CB6560">
        <v>1</v>
      </c>
      <c r="CC6560">
        <v>0</v>
      </c>
      <c r="CD6560">
        <v>100</v>
      </c>
      <c r="CE6560" s="1">
        <v>44770</v>
      </c>
      <c r="CF6560">
        <v>9</v>
      </c>
      <c r="CG6560">
        <v>7</v>
      </c>
      <c r="CH6560">
        <v>3</v>
      </c>
      <c r="CI6560">
        <v>44</v>
      </c>
      <c r="CJ6560">
        <v>1</v>
      </c>
      <c r="CK6560">
        <v>0</v>
      </c>
      <c r="CL6560">
        <v>44</v>
      </c>
      <c r="CM6560">
        <v>80.667000000000002</v>
      </c>
      <c r="CN6560">
        <v>4</v>
      </c>
      <c r="CO6560">
        <v>3</v>
      </c>
      <c r="CQ6560">
        <v>5</v>
      </c>
      <c r="CR6560">
        <v>59432</v>
      </c>
      <c r="CS6560">
        <v>0</v>
      </c>
      <c r="CT6560">
        <v>5</v>
      </c>
      <c r="CU6560" t="s">
        <v>28781</v>
      </c>
      <c r="CV6560">
        <v>46.784199999999998</v>
      </c>
      <c r="CW6560">
        <v>-92.161000000000001</v>
      </c>
      <c r="CY6560" s="1">
        <v>45658</v>
      </c>
    </row>
    <row r="6561" spans="1:103" x14ac:dyDescent="0.3">
      <c r="A6561">
        <v>245416</v>
      </c>
      <c r="B6561" t="s">
        <v>28782</v>
      </c>
      <c r="C6561" t="s">
        <v>28783</v>
      </c>
      <c r="D6561" t="s">
        <v>28784</v>
      </c>
      <c r="E6561" t="s">
        <v>28002</v>
      </c>
      <c r="F6561">
        <v>56058</v>
      </c>
      <c r="G6561">
        <v>5076652262</v>
      </c>
      <c r="H6561">
        <v>390</v>
      </c>
      <c r="I6561" t="s">
        <v>28743</v>
      </c>
      <c r="J6561" t="s">
        <v>228</v>
      </c>
      <c r="K6561">
        <v>50</v>
      </c>
      <c r="L6561">
        <v>25.3</v>
      </c>
      <c r="M6561" t="s">
        <v>109</v>
      </c>
      <c r="N6561" t="s">
        <v>110</v>
      </c>
      <c r="O6561" t="s">
        <v>111</v>
      </c>
      <c r="P6561" t="s">
        <v>28785</v>
      </c>
      <c r="Q6561" s="1">
        <v>31809</v>
      </c>
      <c r="R6561" t="s">
        <v>109</v>
      </c>
      <c r="T6561" t="s">
        <v>111</v>
      </c>
      <c r="U6561" t="s">
        <v>109</v>
      </c>
      <c r="V6561" t="s">
        <v>111</v>
      </c>
      <c r="W6561" t="s">
        <v>111</v>
      </c>
      <c r="X6561" t="s">
        <v>111</v>
      </c>
      <c r="Y6561" t="s">
        <v>165</v>
      </c>
      <c r="Z6561" t="s">
        <v>113</v>
      </c>
      <c r="AA6561">
        <v>4</v>
      </c>
      <c r="AB6561" t="s">
        <v>109</v>
      </c>
      <c r="AC6561">
        <v>4</v>
      </c>
      <c r="AD6561" t="s">
        <v>109</v>
      </c>
      <c r="AE6561">
        <v>2</v>
      </c>
      <c r="AF6561" t="s">
        <v>109</v>
      </c>
      <c r="AG6561">
        <v>1</v>
      </c>
      <c r="AI6561">
        <v>3</v>
      </c>
      <c r="AK6561">
        <v>4</v>
      </c>
      <c r="AO6561">
        <v>3.0516100000000002</v>
      </c>
      <c r="AP6561">
        <v>0.77656000000000003</v>
      </c>
      <c r="AQ6561">
        <v>1.0582800000000001</v>
      </c>
      <c r="AR6561">
        <v>1.83484</v>
      </c>
      <c r="AS6561">
        <v>4.88645</v>
      </c>
      <c r="AT6561">
        <v>4.3493199999999996</v>
      </c>
      <c r="AU6561">
        <v>0.35274</v>
      </c>
      <c r="AV6561">
        <v>0</v>
      </c>
      <c r="AW6561">
        <v>45.2</v>
      </c>
      <c r="AY6561">
        <v>54.5</v>
      </c>
      <c r="BB6561">
        <v>6</v>
      </c>
      <c r="BC6561">
        <v>1.4216500000000001</v>
      </c>
      <c r="BD6561">
        <v>1.0436799999999999</v>
      </c>
      <c r="BE6561">
        <v>2.4160499999999998</v>
      </c>
      <c r="BF6561">
        <v>0.90630999999999995</v>
      </c>
      <c r="BG6561">
        <v>0.69415000000000004</v>
      </c>
      <c r="BH6561">
        <v>4.0164999999999997</v>
      </c>
      <c r="BI6561">
        <v>3.53064</v>
      </c>
      <c r="BJ6561">
        <v>2.9075099999999998</v>
      </c>
      <c r="BK6561">
        <v>0.73989000000000005</v>
      </c>
      <c r="BL6561">
        <v>1.0083</v>
      </c>
      <c r="BM6561">
        <v>4.6557000000000004</v>
      </c>
      <c r="BN6561">
        <v>4.1439300000000001</v>
      </c>
      <c r="BO6561" s="1">
        <v>45378</v>
      </c>
      <c r="BP6561">
        <v>5</v>
      </c>
      <c r="BQ6561">
        <v>3</v>
      </c>
      <c r="BR6561">
        <v>2</v>
      </c>
      <c r="BS6561">
        <v>36</v>
      </c>
      <c r="BT6561">
        <v>1</v>
      </c>
      <c r="BU6561">
        <v>0</v>
      </c>
      <c r="BV6561">
        <v>36</v>
      </c>
      <c r="BW6561" s="1">
        <v>45042</v>
      </c>
      <c r="BX6561">
        <v>7</v>
      </c>
      <c r="BY6561">
        <v>7</v>
      </c>
      <c r="BZ6561">
        <v>1</v>
      </c>
      <c r="CA6561">
        <v>24</v>
      </c>
      <c r="CB6561">
        <v>1</v>
      </c>
      <c r="CC6561">
        <v>0</v>
      </c>
      <c r="CD6561">
        <v>24</v>
      </c>
      <c r="CE6561" s="1">
        <v>44377</v>
      </c>
      <c r="CF6561">
        <v>1</v>
      </c>
      <c r="CG6561">
        <v>1</v>
      </c>
      <c r="CH6561">
        <v>0</v>
      </c>
      <c r="CI6561">
        <v>4</v>
      </c>
      <c r="CJ6561">
        <v>1</v>
      </c>
      <c r="CK6561">
        <v>0</v>
      </c>
      <c r="CL6561">
        <v>4</v>
      </c>
      <c r="CM6561">
        <v>26.667000000000002</v>
      </c>
      <c r="CN6561">
        <v>1</v>
      </c>
      <c r="CO6561">
        <v>0</v>
      </c>
      <c r="CQ6561">
        <v>1</v>
      </c>
      <c r="CR6561">
        <v>12340</v>
      </c>
      <c r="CS6561">
        <v>0</v>
      </c>
      <c r="CT6561">
        <v>1</v>
      </c>
      <c r="CU6561" t="s">
        <v>28786</v>
      </c>
      <c r="CV6561">
        <v>44.454099999999997</v>
      </c>
      <c r="CW6561">
        <v>-93.915999999999997</v>
      </c>
      <c r="CY6561" s="1">
        <v>45658</v>
      </c>
    </row>
    <row r="6562" spans="1:103" x14ac:dyDescent="0.3">
      <c r="A6562">
        <v>245417</v>
      </c>
      <c r="B6562" t="s">
        <v>28787</v>
      </c>
      <c r="C6562" t="s">
        <v>28788</v>
      </c>
      <c r="D6562" t="s">
        <v>28380</v>
      </c>
      <c r="E6562" t="s">
        <v>28002</v>
      </c>
      <c r="F6562">
        <v>55422</v>
      </c>
      <c r="G6562">
        <v>7635880771</v>
      </c>
      <c r="H6562">
        <v>260</v>
      </c>
      <c r="I6562" t="s">
        <v>28031</v>
      </c>
      <c r="J6562" t="s">
        <v>108</v>
      </c>
      <c r="K6562">
        <v>75</v>
      </c>
      <c r="L6562">
        <v>69.3</v>
      </c>
      <c r="M6562" t="s">
        <v>109</v>
      </c>
      <c r="N6562" t="s">
        <v>110</v>
      </c>
      <c r="O6562" t="s">
        <v>111</v>
      </c>
      <c r="P6562" t="s">
        <v>28789</v>
      </c>
      <c r="Q6562" s="1">
        <v>31837</v>
      </c>
      <c r="R6562" t="s">
        <v>28040</v>
      </c>
      <c r="S6562">
        <v>361</v>
      </c>
      <c r="T6562" t="s">
        <v>111</v>
      </c>
      <c r="U6562" t="s">
        <v>109</v>
      </c>
      <c r="V6562" t="s">
        <v>111</v>
      </c>
      <c r="W6562" t="s">
        <v>111</v>
      </c>
      <c r="X6562" t="s">
        <v>111</v>
      </c>
      <c r="Y6562" t="s">
        <v>165</v>
      </c>
      <c r="Z6562" t="s">
        <v>113</v>
      </c>
      <c r="AA6562">
        <v>1</v>
      </c>
      <c r="AB6562" t="s">
        <v>109</v>
      </c>
      <c r="AC6562">
        <v>1</v>
      </c>
      <c r="AD6562" t="s">
        <v>109</v>
      </c>
      <c r="AE6562">
        <v>2</v>
      </c>
      <c r="AF6562" t="s">
        <v>109</v>
      </c>
      <c r="AG6562">
        <v>3</v>
      </c>
      <c r="AI6562">
        <v>1</v>
      </c>
      <c r="AK6562">
        <v>3</v>
      </c>
      <c r="AO6562">
        <v>1.80071</v>
      </c>
      <c r="AP6562">
        <v>0.61807000000000001</v>
      </c>
      <c r="AQ6562">
        <v>0.92318</v>
      </c>
      <c r="AR6562">
        <v>1.54125</v>
      </c>
      <c r="AS6562">
        <v>3.3419699999999999</v>
      </c>
      <c r="AT6562">
        <v>2.9125000000000001</v>
      </c>
      <c r="AU6562">
        <v>0.60623000000000005</v>
      </c>
      <c r="AV6562">
        <v>1.6060000000000001E-2</v>
      </c>
      <c r="AW6562">
        <v>59.7</v>
      </c>
      <c r="AY6562">
        <v>85.7</v>
      </c>
      <c r="BA6562">
        <v>0</v>
      </c>
      <c r="BC6562">
        <v>1.09537</v>
      </c>
      <c r="BD6562">
        <v>0.80415000000000003</v>
      </c>
      <c r="BE6562">
        <v>1.86155</v>
      </c>
      <c r="BF6562">
        <v>0.69830000000000003</v>
      </c>
      <c r="BG6562">
        <v>0.53483000000000003</v>
      </c>
      <c r="BH6562">
        <v>3.0946899999999999</v>
      </c>
      <c r="BI6562">
        <v>2.7203300000000001</v>
      </c>
      <c r="BJ6562">
        <v>2.2267299999999999</v>
      </c>
      <c r="BK6562">
        <v>0.76429999999999998</v>
      </c>
      <c r="BL6562">
        <v>1.1415900000000001</v>
      </c>
      <c r="BM6562">
        <v>4.1326200000000002</v>
      </c>
      <c r="BN6562">
        <v>3.60154</v>
      </c>
      <c r="BO6562" s="1">
        <v>45501</v>
      </c>
      <c r="BP6562">
        <v>11</v>
      </c>
      <c r="BQ6562">
        <v>5</v>
      </c>
      <c r="BR6562">
        <v>6</v>
      </c>
      <c r="BS6562">
        <v>72</v>
      </c>
      <c r="BT6562">
        <v>1</v>
      </c>
      <c r="BU6562">
        <v>0</v>
      </c>
      <c r="BV6562">
        <v>72</v>
      </c>
      <c r="BW6562" s="1">
        <v>45085</v>
      </c>
      <c r="BX6562">
        <v>17</v>
      </c>
      <c r="BY6562">
        <v>13</v>
      </c>
      <c r="BZ6562">
        <v>4</v>
      </c>
      <c r="CA6562">
        <v>142</v>
      </c>
      <c r="CB6562">
        <v>1</v>
      </c>
      <c r="CC6562">
        <v>0</v>
      </c>
      <c r="CD6562">
        <v>142</v>
      </c>
      <c r="CE6562" s="1">
        <v>44434</v>
      </c>
      <c r="CF6562">
        <v>10</v>
      </c>
      <c r="CG6562">
        <v>4</v>
      </c>
      <c r="CH6562">
        <v>6</v>
      </c>
      <c r="CI6562">
        <v>90</v>
      </c>
      <c r="CJ6562">
        <v>1</v>
      </c>
      <c r="CK6562">
        <v>0</v>
      </c>
      <c r="CL6562">
        <v>90</v>
      </c>
      <c r="CM6562">
        <v>98.332999999999998</v>
      </c>
      <c r="CN6562">
        <v>0</v>
      </c>
      <c r="CO6562">
        <v>14</v>
      </c>
      <c r="CQ6562">
        <v>3</v>
      </c>
      <c r="CR6562">
        <v>40315.18</v>
      </c>
      <c r="CS6562">
        <v>1</v>
      </c>
      <c r="CT6562">
        <v>4</v>
      </c>
      <c r="CU6562" t="s">
        <v>28790</v>
      </c>
      <c r="CV6562">
        <v>45.012500000000003</v>
      </c>
      <c r="CW6562">
        <v>-93.33</v>
      </c>
      <c r="CY6562" s="1">
        <v>45658</v>
      </c>
    </row>
    <row r="6563" spans="1:103" x14ac:dyDescent="0.3">
      <c r="A6563">
        <v>245418</v>
      </c>
      <c r="B6563" t="s">
        <v>28791</v>
      </c>
      <c r="C6563" t="s">
        <v>28792</v>
      </c>
      <c r="D6563" t="s">
        <v>28793</v>
      </c>
      <c r="E6563" t="s">
        <v>28002</v>
      </c>
      <c r="F6563">
        <v>56312</v>
      </c>
      <c r="G6563">
        <v>3202548215</v>
      </c>
      <c r="H6563">
        <v>720</v>
      </c>
      <c r="I6563" t="s">
        <v>28288</v>
      </c>
      <c r="J6563" t="s">
        <v>108</v>
      </c>
      <c r="K6563">
        <v>34</v>
      </c>
      <c r="L6563">
        <v>26.4</v>
      </c>
      <c r="M6563" t="s">
        <v>109</v>
      </c>
      <c r="N6563" t="s">
        <v>110</v>
      </c>
      <c r="O6563" t="s">
        <v>111</v>
      </c>
      <c r="P6563" t="s">
        <v>28791</v>
      </c>
      <c r="Q6563" s="1">
        <v>31809</v>
      </c>
      <c r="R6563" t="s">
        <v>109</v>
      </c>
      <c r="T6563" t="s">
        <v>111</v>
      </c>
      <c r="U6563" t="s">
        <v>109</v>
      </c>
      <c r="V6563" t="s">
        <v>111</v>
      </c>
      <c r="W6563" t="s">
        <v>111</v>
      </c>
      <c r="X6563" t="s">
        <v>111</v>
      </c>
      <c r="Y6563" t="s">
        <v>112</v>
      </c>
      <c r="Z6563" t="s">
        <v>113</v>
      </c>
      <c r="AA6563">
        <v>5</v>
      </c>
      <c r="AB6563" t="s">
        <v>109</v>
      </c>
      <c r="AC6563">
        <v>4</v>
      </c>
      <c r="AD6563" t="s">
        <v>109</v>
      </c>
      <c r="AE6563">
        <v>3</v>
      </c>
      <c r="AF6563" t="s">
        <v>109</v>
      </c>
      <c r="AG6563">
        <v>3</v>
      </c>
      <c r="AJ6563">
        <v>2</v>
      </c>
      <c r="AK6563">
        <v>5</v>
      </c>
      <c r="AO6563">
        <v>2.9824700000000002</v>
      </c>
      <c r="AP6563">
        <v>1.1539200000000001</v>
      </c>
      <c r="AQ6563">
        <v>0.73072000000000004</v>
      </c>
      <c r="AR6563">
        <v>1.8846400000000001</v>
      </c>
      <c r="AS6563">
        <v>4.8671100000000003</v>
      </c>
      <c r="AT6563">
        <v>4.2211699999999999</v>
      </c>
      <c r="AU6563">
        <v>0.32262999999999997</v>
      </c>
      <c r="AV6563">
        <v>2.4590000000000001E-2</v>
      </c>
      <c r="AW6563">
        <v>47.2</v>
      </c>
      <c r="AY6563">
        <v>33.299999999999997</v>
      </c>
      <c r="BA6563">
        <v>0</v>
      </c>
      <c r="BC6563">
        <v>1.22942</v>
      </c>
      <c r="BD6563">
        <v>0.90254999999999996</v>
      </c>
      <c r="BE6563">
        <v>2.08935</v>
      </c>
      <c r="BF6563">
        <v>0.78376000000000001</v>
      </c>
      <c r="BG6563">
        <v>0.60028000000000004</v>
      </c>
      <c r="BH6563">
        <v>3.4733900000000002</v>
      </c>
      <c r="BI6563">
        <v>3.05322</v>
      </c>
      <c r="BJ6563">
        <v>3.2859699999999998</v>
      </c>
      <c r="BK6563">
        <v>1.2713399999999999</v>
      </c>
      <c r="BL6563">
        <v>0.80508000000000002</v>
      </c>
      <c r="BM6563">
        <v>5.3623799999999999</v>
      </c>
      <c r="BN6563">
        <v>4.6507100000000001</v>
      </c>
      <c r="BO6563" s="1">
        <v>45281</v>
      </c>
      <c r="BP6563">
        <v>2</v>
      </c>
      <c r="BQ6563">
        <v>2</v>
      </c>
      <c r="BR6563">
        <v>0</v>
      </c>
      <c r="BS6563">
        <v>20</v>
      </c>
      <c r="BT6563">
        <v>1</v>
      </c>
      <c r="BU6563">
        <v>0</v>
      </c>
      <c r="BV6563">
        <v>20</v>
      </c>
      <c r="BW6563" s="1">
        <v>44868</v>
      </c>
      <c r="BX6563">
        <v>2</v>
      </c>
      <c r="BY6563">
        <v>2</v>
      </c>
      <c r="BZ6563">
        <v>0</v>
      </c>
      <c r="CA6563">
        <v>32</v>
      </c>
      <c r="CB6563">
        <v>1</v>
      </c>
      <c r="CC6563">
        <v>0</v>
      </c>
      <c r="CD6563">
        <v>32</v>
      </c>
      <c r="CE6563" s="1">
        <v>44427</v>
      </c>
      <c r="CF6563">
        <v>5</v>
      </c>
      <c r="CG6563">
        <v>0</v>
      </c>
      <c r="CH6563">
        <v>5</v>
      </c>
      <c r="CI6563">
        <v>24</v>
      </c>
      <c r="CJ6563">
        <v>0</v>
      </c>
      <c r="CK6563">
        <v>0</v>
      </c>
      <c r="CL6563">
        <v>24</v>
      </c>
      <c r="CM6563">
        <v>24.667000000000002</v>
      </c>
      <c r="CN6563">
        <v>3</v>
      </c>
      <c r="CO6563">
        <v>0</v>
      </c>
      <c r="CQ6563">
        <v>0</v>
      </c>
      <c r="CR6563">
        <v>0</v>
      </c>
      <c r="CS6563">
        <v>0</v>
      </c>
      <c r="CT6563">
        <v>0</v>
      </c>
      <c r="CU6563" t="s">
        <v>28794</v>
      </c>
      <c r="CV6563">
        <v>45.448300000000003</v>
      </c>
      <c r="CW6563">
        <v>-95.007999999999996</v>
      </c>
      <c r="CY6563" s="1">
        <v>45658</v>
      </c>
    </row>
    <row r="6564" spans="1:103" x14ac:dyDescent="0.3">
      <c r="A6564">
        <v>245420</v>
      </c>
      <c r="B6564" t="s">
        <v>28795</v>
      </c>
      <c r="C6564" t="s">
        <v>28796</v>
      </c>
      <c r="D6564" t="s">
        <v>28797</v>
      </c>
      <c r="E6564" t="s">
        <v>28002</v>
      </c>
      <c r="F6564">
        <v>56479</v>
      </c>
      <c r="G6564">
        <v>2188941515</v>
      </c>
      <c r="H6564">
        <v>760</v>
      </c>
      <c r="I6564" t="s">
        <v>21840</v>
      </c>
      <c r="J6564" t="s">
        <v>228</v>
      </c>
      <c r="K6564">
        <v>87</v>
      </c>
      <c r="L6564">
        <v>75.599999999999994</v>
      </c>
      <c r="M6564" t="s">
        <v>109</v>
      </c>
      <c r="N6564" t="s">
        <v>110</v>
      </c>
      <c r="O6564" t="s">
        <v>121</v>
      </c>
      <c r="P6564" t="s">
        <v>28795</v>
      </c>
      <c r="Q6564" s="1">
        <v>31809</v>
      </c>
      <c r="R6564" t="s">
        <v>109</v>
      </c>
      <c r="T6564" t="s">
        <v>111</v>
      </c>
      <c r="U6564" t="s">
        <v>109</v>
      </c>
      <c r="V6564" t="s">
        <v>111</v>
      </c>
      <c r="W6564" t="s">
        <v>111</v>
      </c>
      <c r="X6564" t="s">
        <v>111</v>
      </c>
      <c r="Y6564" t="s">
        <v>165</v>
      </c>
      <c r="Z6564" t="s">
        <v>113</v>
      </c>
      <c r="AA6564">
        <v>3</v>
      </c>
      <c r="AB6564" t="s">
        <v>109</v>
      </c>
      <c r="AC6564">
        <v>3</v>
      </c>
      <c r="AD6564" t="s">
        <v>109</v>
      </c>
      <c r="AE6564">
        <v>3</v>
      </c>
      <c r="AF6564" t="s">
        <v>109</v>
      </c>
      <c r="AG6564">
        <v>4</v>
      </c>
      <c r="AI6564">
        <v>3</v>
      </c>
      <c r="AK6564">
        <v>4</v>
      </c>
      <c r="AO6564">
        <v>3.3363800000000001</v>
      </c>
      <c r="AP6564">
        <v>0.60179000000000005</v>
      </c>
      <c r="AQ6564">
        <v>0.85441</v>
      </c>
      <c r="AR6564">
        <v>1.4561999999999999</v>
      </c>
      <c r="AS6564">
        <v>4.7925800000000001</v>
      </c>
      <c r="AT6564">
        <v>3.9275699999999998</v>
      </c>
      <c r="AU6564">
        <v>0.43228</v>
      </c>
      <c r="AV6564">
        <v>5.3749999999999999E-2</v>
      </c>
      <c r="AW6564">
        <v>43.1</v>
      </c>
      <c r="AY6564">
        <v>45.5</v>
      </c>
      <c r="BA6564">
        <v>2</v>
      </c>
      <c r="BC6564">
        <v>1.2691699999999999</v>
      </c>
      <c r="BD6564">
        <v>0.93174000000000001</v>
      </c>
      <c r="BE6564">
        <v>2.1569099999999999</v>
      </c>
      <c r="BF6564">
        <v>0.80910000000000004</v>
      </c>
      <c r="BG6564">
        <v>0.61970000000000003</v>
      </c>
      <c r="BH6564">
        <v>3.5857100000000002</v>
      </c>
      <c r="BI6564">
        <v>3.1519599999999999</v>
      </c>
      <c r="BJ6564">
        <v>3.56073</v>
      </c>
      <c r="BK6564">
        <v>0.64226000000000005</v>
      </c>
      <c r="BL6564">
        <v>0.91186999999999996</v>
      </c>
      <c r="BM6564">
        <v>5.1148600000000002</v>
      </c>
      <c r="BN6564">
        <v>4.1916900000000004</v>
      </c>
      <c r="BO6564" s="1">
        <v>45238</v>
      </c>
      <c r="BP6564">
        <v>5</v>
      </c>
      <c r="BQ6564">
        <v>4</v>
      </c>
      <c r="BR6564">
        <v>2</v>
      </c>
      <c r="BS6564">
        <v>40</v>
      </c>
      <c r="BT6564">
        <v>1</v>
      </c>
      <c r="BU6564">
        <v>0</v>
      </c>
      <c r="BV6564">
        <v>40</v>
      </c>
      <c r="BW6564" s="1">
        <v>44741</v>
      </c>
      <c r="BX6564">
        <v>3</v>
      </c>
      <c r="BY6564">
        <v>2</v>
      </c>
      <c r="BZ6564">
        <v>1</v>
      </c>
      <c r="CA6564">
        <v>36</v>
      </c>
      <c r="CB6564">
        <v>1</v>
      </c>
      <c r="CC6564">
        <v>0</v>
      </c>
      <c r="CD6564">
        <v>36</v>
      </c>
      <c r="CE6564" s="1">
        <v>44126</v>
      </c>
      <c r="CF6564">
        <v>5</v>
      </c>
      <c r="CG6564">
        <v>4</v>
      </c>
      <c r="CH6564">
        <v>1</v>
      </c>
      <c r="CI6564">
        <v>20</v>
      </c>
      <c r="CJ6564">
        <v>1</v>
      </c>
      <c r="CK6564">
        <v>0</v>
      </c>
      <c r="CL6564">
        <v>20</v>
      </c>
      <c r="CM6564">
        <v>35.332999999999998</v>
      </c>
      <c r="CN6564">
        <v>7</v>
      </c>
      <c r="CO6564">
        <v>0</v>
      </c>
      <c r="CQ6564">
        <v>0</v>
      </c>
      <c r="CR6564">
        <v>0</v>
      </c>
      <c r="CS6564">
        <v>0</v>
      </c>
      <c r="CT6564">
        <v>0</v>
      </c>
      <c r="CU6564" t="s">
        <v>28798</v>
      </c>
      <c r="CV6564">
        <v>46.375799999999998</v>
      </c>
      <c r="CW6564">
        <v>-94.795000000000002</v>
      </c>
      <c r="CY6564" s="1">
        <v>45658</v>
      </c>
    </row>
    <row r="6565" spans="1:103" x14ac:dyDescent="0.3">
      <c r="A6565">
        <v>245421</v>
      </c>
      <c r="B6565" t="s">
        <v>28799</v>
      </c>
      <c r="C6565" t="s">
        <v>28800</v>
      </c>
      <c r="D6565" t="s">
        <v>28096</v>
      </c>
      <c r="E6565" t="s">
        <v>28002</v>
      </c>
      <c r="F6565">
        <v>55112</v>
      </c>
      <c r="G6565">
        <v>6514035241</v>
      </c>
      <c r="H6565">
        <v>610</v>
      </c>
      <c r="I6565" t="s">
        <v>28019</v>
      </c>
      <c r="J6565" t="s">
        <v>108</v>
      </c>
      <c r="K6565">
        <v>57</v>
      </c>
      <c r="L6565">
        <v>39.200000000000003</v>
      </c>
      <c r="M6565" t="s">
        <v>109</v>
      </c>
      <c r="N6565" t="s">
        <v>110</v>
      </c>
      <c r="O6565" t="s">
        <v>111</v>
      </c>
      <c r="P6565" t="s">
        <v>28801</v>
      </c>
      <c r="Q6565" s="1">
        <v>31809</v>
      </c>
      <c r="R6565" t="s">
        <v>109</v>
      </c>
      <c r="T6565" t="s">
        <v>111</v>
      </c>
      <c r="U6565" t="s">
        <v>109</v>
      </c>
      <c r="V6565" t="s">
        <v>111</v>
      </c>
      <c r="W6565" t="s">
        <v>111</v>
      </c>
      <c r="X6565" t="s">
        <v>111</v>
      </c>
      <c r="Y6565" t="s">
        <v>112</v>
      </c>
      <c r="Z6565" t="s">
        <v>113</v>
      </c>
      <c r="AA6565">
        <v>2</v>
      </c>
      <c r="AB6565" t="s">
        <v>109</v>
      </c>
      <c r="AC6565">
        <v>2</v>
      </c>
      <c r="AD6565" t="s">
        <v>109</v>
      </c>
      <c r="AE6565">
        <v>2</v>
      </c>
      <c r="AF6565" t="s">
        <v>109</v>
      </c>
      <c r="AG6565">
        <v>1</v>
      </c>
      <c r="AI6565">
        <v>3</v>
      </c>
      <c r="AK6565">
        <v>3</v>
      </c>
      <c r="AO6565">
        <v>2.4407100000000002</v>
      </c>
      <c r="AP6565">
        <v>0.89105999999999996</v>
      </c>
      <c r="AQ6565">
        <v>0.86951000000000001</v>
      </c>
      <c r="AR6565">
        <v>1.76057</v>
      </c>
      <c r="AS6565">
        <v>4.2012799999999997</v>
      </c>
      <c r="AT6565">
        <v>3.64764</v>
      </c>
      <c r="AU6565">
        <v>0.68164000000000002</v>
      </c>
      <c r="AV6565">
        <v>6.0339999999999998E-2</v>
      </c>
      <c r="AX6565">
        <v>6</v>
      </c>
      <c r="AZ6565">
        <v>6</v>
      </c>
      <c r="BB6565">
        <v>6</v>
      </c>
      <c r="BC6565">
        <v>1.3324100000000001</v>
      </c>
      <c r="BD6565">
        <v>0.97816000000000003</v>
      </c>
      <c r="BE6565">
        <v>2.26437</v>
      </c>
      <c r="BF6565">
        <v>0.84941</v>
      </c>
      <c r="BG6565">
        <v>0.65056999999999998</v>
      </c>
      <c r="BH6565">
        <v>3.7643599999999999</v>
      </c>
      <c r="BI6565">
        <v>3.3090000000000002</v>
      </c>
      <c r="BJ6565">
        <v>2.48123</v>
      </c>
      <c r="BK6565">
        <v>0.90585000000000004</v>
      </c>
      <c r="BL6565">
        <v>0.88393999999999995</v>
      </c>
      <c r="BM6565">
        <v>4.2710100000000004</v>
      </c>
      <c r="BN6565">
        <v>3.7081900000000001</v>
      </c>
      <c r="BO6565" s="1">
        <v>45582</v>
      </c>
      <c r="BP6565">
        <v>10</v>
      </c>
      <c r="BQ6565">
        <v>10</v>
      </c>
      <c r="BR6565">
        <v>0</v>
      </c>
      <c r="BS6565">
        <v>80</v>
      </c>
      <c r="BT6565">
        <v>1</v>
      </c>
      <c r="BU6565">
        <v>0</v>
      </c>
      <c r="BV6565">
        <v>80</v>
      </c>
      <c r="BW6565" s="1">
        <v>45252</v>
      </c>
      <c r="BX6565">
        <v>13</v>
      </c>
      <c r="BY6565">
        <v>9</v>
      </c>
      <c r="BZ6565">
        <v>4</v>
      </c>
      <c r="CA6565">
        <v>88</v>
      </c>
      <c r="CB6565">
        <v>1</v>
      </c>
      <c r="CC6565">
        <v>0</v>
      </c>
      <c r="CD6565">
        <v>88</v>
      </c>
      <c r="CE6565" s="1">
        <v>44868</v>
      </c>
      <c r="CF6565">
        <v>8</v>
      </c>
      <c r="CG6565">
        <v>7</v>
      </c>
      <c r="CH6565">
        <v>1</v>
      </c>
      <c r="CI6565">
        <v>40</v>
      </c>
      <c r="CJ6565">
        <v>1</v>
      </c>
      <c r="CK6565">
        <v>0</v>
      </c>
      <c r="CL6565">
        <v>40</v>
      </c>
      <c r="CM6565">
        <v>76</v>
      </c>
      <c r="CN6565">
        <v>9</v>
      </c>
      <c r="CO6565">
        <v>0</v>
      </c>
      <c r="CQ6565">
        <v>2</v>
      </c>
      <c r="CR6565">
        <v>22500</v>
      </c>
      <c r="CS6565">
        <v>1</v>
      </c>
      <c r="CT6565">
        <v>3</v>
      </c>
      <c r="CU6565" t="s">
        <v>28802</v>
      </c>
      <c r="CV6565">
        <v>45.062800000000003</v>
      </c>
      <c r="CW6565">
        <v>-93.194000000000003</v>
      </c>
      <c r="CY6565" s="1">
        <v>45658</v>
      </c>
    </row>
    <row r="6566" spans="1:103" x14ac:dyDescent="0.3">
      <c r="A6566">
        <v>245422</v>
      </c>
      <c r="B6566" t="s">
        <v>28803</v>
      </c>
      <c r="C6566" t="s">
        <v>28804</v>
      </c>
      <c r="D6566" t="s">
        <v>28805</v>
      </c>
      <c r="E6566" t="s">
        <v>28002</v>
      </c>
      <c r="F6566">
        <v>56353</v>
      </c>
      <c r="G6566">
        <v>3209832185</v>
      </c>
      <c r="H6566">
        <v>470</v>
      </c>
      <c r="I6566" t="s">
        <v>28073</v>
      </c>
      <c r="J6566" t="s">
        <v>228</v>
      </c>
      <c r="K6566">
        <v>70</v>
      </c>
      <c r="L6566">
        <v>59.4</v>
      </c>
      <c r="M6566" t="s">
        <v>109</v>
      </c>
      <c r="N6566" t="s">
        <v>110</v>
      </c>
      <c r="O6566" t="s">
        <v>111</v>
      </c>
      <c r="P6566" t="s">
        <v>28806</v>
      </c>
      <c r="Q6566" s="1">
        <v>31809</v>
      </c>
      <c r="R6566" t="s">
        <v>6654</v>
      </c>
      <c r="S6566">
        <v>120</v>
      </c>
      <c r="T6566" t="s">
        <v>121</v>
      </c>
      <c r="U6566" t="s">
        <v>109</v>
      </c>
      <c r="V6566" t="s">
        <v>111</v>
      </c>
      <c r="W6566" t="s">
        <v>111</v>
      </c>
      <c r="X6566" t="s">
        <v>111</v>
      </c>
      <c r="Y6566" t="s">
        <v>165</v>
      </c>
      <c r="Z6566" t="s">
        <v>113</v>
      </c>
      <c r="AA6566">
        <v>5</v>
      </c>
      <c r="AB6566" t="s">
        <v>109</v>
      </c>
      <c r="AC6566">
        <v>4</v>
      </c>
      <c r="AD6566" t="s">
        <v>109</v>
      </c>
      <c r="AE6566">
        <v>4</v>
      </c>
      <c r="AF6566" t="s">
        <v>109</v>
      </c>
      <c r="AG6566">
        <v>2</v>
      </c>
      <c r="AI6566">
        <v>5</v>
      </c>
      <c r="AK6566">
        <v>5</v>
      </c>
      <c r="AO6566">
        <v>2.8905699999999999</v>
      </c>
      <c r="AP6566">
        <v>0.52551000000000003</v>
      </c>
      <c r="AQ6566">
        <v>0.96101000000000003</v>
      </c>
      <c r="AR6566">
        <v>1.48651</v>
      </c>
      <c r="AS6566">
        <v>4.3770800000000003</v>
      </c>
      <c r="AT6566">
        <v>3.9661200000000001</v>
      </c>
      <c r="AU6566">
        <v>0.58940999999999999</v>
      </c>
      <c r="AV6566">
        <v>4.4429999999999997E-2</v>
      </c>
      <c r="AW6566">
        <v>31.2</v>
      </c>
      <c r="AY6566">
        <v>15.4</v>
      </c>
      <c r="BA6566">
        <v>0</v>
      </c>
      <c r="BC6566">
        <v>1.2309600000000001</v>
      </c>
      <c r="BD6566">
        <v>0.90368999999999999</v>
      </c>
      <c r="BE6566">
        <v>2.09198</v>
      </c>
      <c r="BF6566">
        <v>0.78473999999999999</v>
      </c>
      <c r="BG6566">
        <v>0.60104000000000002</v>
      </c>
      <c r="BH6566">
        <v>3.47776</v>
      </c>
      <c r="BI6566">
        <v>3.05707</v>
      </c>
      <c r="BJ6566">
        <v>3.1806999999999999</v>
      </c>
      <c r="BK6566">
        <v>0.57826</v>
      </c>
      <c r="BL6566">
        <v>1.0574699999999999</v>
      </c>
      <c r="BM6566">
        <v>4.8164300000000004</v>
      </c>
      <c r="BN6566">
        <v>4.3642200000000004</v>
      </c>
      <c r="BO6566" s="1">
        <v>45259</v>
      </c>
      <c r="BP6566">
        <v>3</v>
      </c>
      <c r="BQ6566">
        <v>3</v>
      </c>
      <c r="BR6566">
        <v>0</v>
      </c>
      <c r="BS6566">
        <v>12</v>
      </c>
      <c r="BT6566">
        <v>1</v>
      </c>
      <c r="BU6566">
        <v>0</v>
      </c>
      <c r="BV6566">
        <v>12</v>
      </c>
      <c r="BW6566" s="1">
        <v>44917</v>
      </c>
      <c r="BX6566">
        <v>3</v>
      </c>
      <c r="BY6566">
        <v>1</v>
      </c>
      <c r="BZ6566">
        <v>3</v>
      </c>
      <c r="CA6566">
        <v>16</v>
      </c>
      <c r="CB6566">
        <v>1</v>
      </c>
      <c r="CC6566">
        <v>0</v>
      </c>
      <c r="CD6566">
        <v>16</v>
      </c>
      <c r="CE6566" s="1">
        <v>44455</v>
      </c>
      <c r="CF6566">
        <v>4</v>
      </c>
      <c r="CG6566">
        <v>4</v>
      </c>
      <c r="CH6566">
        <v>0</v>
      </c>
      <c r="CI6566">
        <v>16</v>
      </c>
      <c r="CJ6566">
        <v>1</v>
      </c>
      <c r="CK6566">
        <v>0</v>
      </c>
      <c r="CL6566">
        <v>16</v>
      </c>
      <c r="CM6566">
        <v>14</v>
      </c>
      <c r="CN6566">
        <v>3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 t="s">
        <v>28807</v>
      </c>
      <c r="CV6566">
        <v>45.754899999999999</v>
      </c>
      <c r="CW6566">
        <v>-93.641999999999996</v>
      </c>
      <c r="CY6566" s="1">
        <v>45658</v>
      </c>
    </row>
    <row r="6567" spans="1:103" x14ac:dyDescent="0.3">
      <c r="A6567">
        <v>245423</v>
      </c>
      <c r="B6567" t="s">
        <v>28808</v>
      </c>
      <c r="C6567" t="s">
        <v>28809</v>
      </c>
      <c r="D6567" t="s">
        <v>28810</v>
      </c>
      <c r="E6567" t="s">
        <v>28002</v>
      </c>
      <c r="F6567">
        <v>55923</v>
      </c>
      <c r="G6567">
        <v>5078674220</v>
      </c>
      <c r="H6567">
        <v>220</v>
      </c>
      <c r="I6567" t="s">
        <v>28717</v>
      </c>
      <c r="J6567" t="s">
        <v>418</v>
      </c>
      <c r="K6567">
        <v>78</v>
      </c>
      <c r="L6567">
        <v>74.900000000000006</v>
      </c>
      <c r="M6567" t="s">
        <v>109</v>
      </c>
      <c r="N6567" t="s">
        <v>110</v>
      </c>
      <c r="O6567" t="s">
        <v>111</v>
      </c>
      <c r="P6567" t="s">
        <v>28811</v>
      </c>
      <c r="Q6567" s="1">
        <v>31809</v>
      </c>
      <c r="R6567" t="s">
        <v>109</v>
      </c>
      <c r="T6567" t="s">
        <v>111</v>
      </c>
      <c r="U6567" t="s">
        <v>109</v>
      </c>
      <c r="V6567" t="s">
        <v>111</v>
      </c>
      <c r="W6567" t="s">
        <v>111</v>
      </c>
      <c r="X6567" t="s">
        <v>111</v>
      </c>
      <c r="Y6567" t="s">
        <v>165</v>
      </c>
      <c r="Z6567" t="s">
        <v>113</v>
      </c>
      <c r="AA6567">
        <v>5</v>
      </c>
      <c r="AB6567" t="s">
        <v>109</v>
      </c>
      <c r="AC6567">
        <v>4</v>
      </c>
      <c r="AD6567" t="s">
        <v>109</v>
      </c>
      <c r="AE6567">
        <v>3</v>
      </c>
      <c r="AF6567" t="s">
        <v>109</v>
      </c>
      <c r="AG6567">
        <v>4</v>
      </c>
      <c r="AI6567">
        <v>2</v>
      </c>
      <c r="AK6567">
        <v>5</v>
      </c>
      <c r="AO6567">
        <v>2.9509099999999999</v>
      </c>
      <c r="AP6567">
        <v>0.27474999999999999</v>
      </c>
      <c r="AQ6567">
        <v>0.84597</v>
      </c>
      <c r="AR6567">
        <v>1.1207199999999999</v>
      </c>
      <c r="AS6567">
        <v>4.0716299999999999</v>
      </c>
      <c r="AT6567">
        <v>3.3759000000000001</v>
      </c>
      <c r="AU6567">
        <v>0.43229000000000001</v>
      </c>
      <c r="AV6567">
        <v>2.691E-2</v>
      </c>
      <c r="AW6567">
        <v>33</v>
      </c>
      <c r="AY6567">
        <v>26.7</v>
      </c>
      <c r="BA6567">
        <v>0</v>
      </c>
      <c r="BC6567">
        <v>1.16486</v>
      </c>
      <c r="BD6567">
        <v>0.85516000000000003</v>
      </c>
      <c r="BE6567">
        <v>1.9796400000000001</v>
      </c>
      <c r="BF6567">
        <v>0.74260000000000004</v>
      </c>
      <c r="BG6567">
        <v>0.56876000000000004</v>
      </c>
      <c r="BH6567">
        <v>3.29101</v>
      </c>
      <c r="BI6567">
        <v>2.8929100000000001</v>
      </c>
      <c r="BJ6567">
        <v>3.4313600000000002</v>
      </c>
      <c r="BK6567">
        <v>0.31947999999999999</v>
      </c>
      <c r="BL6567">
        <v>0.98370999999999997</v>
      </c>
      <c r="BM6567">
        <v>4.7345499999999996</v>
      </c>
      <c r="BN6567">
        <v>3.9255499999999999</v>
      </c>
      <c r="BO6567" s="1">
        <v>45485</v>
      </c>
      <c r="BP6567">
        <v>4</v>
      </c>
      <c r="BQ6567">
        <v>4</v>
      </c>
      <c r="BR6567">
        <v>0</v>
      </c>
      <c r="BS6567">
        <v>16</v>
      </c>
      <c r="BT6567">
        <v>1</v>
      </c>
      <c r="BU6567">
        <v>0</v>
      </c>
      <c r="BV6567">
        <v>16</v>
      </c>
      <c r="BW6567" s="1">
        <v>45162</v>
      </c>
      <c r="BX6567">
        <v>6</v>
      </c>
      <c r="BY6567">
        <v>4</v>
      </c>
      <c r="BZ6567">
        <v>3</v>
      </c>
      <c r="CA6567">
        <v>28</v>
      </c>
      <c r="CB6567">
        <v>1</v>
      </c>
      <c r="CC6567">
        <v>0</v>
      </c>
      <c r="CD6567">
        <v>28</v>
      </c>
      <c r="CE6567" s="1">
        <v>44427</v>
      </c>
      <c r="CF6567">
        <v>8</v>
      </c>
      <c r="CG6567">
        <v>7</v>
      </c>
      <c r="CH6567">
        <v>1</v>
      </c>
      <c r="CI6567">
        <v>44</v>
      </c>
      <c r="CJ6567">
        <v>1</v>
      </c>
      <c r="CK6567">
        <v>0</v>
      </c>
      <c r="CL6567">
        <v>44</v>
      </c>
      <c r="CM6567">
        <v>24.667000000000002</v>
      </c>
      <c r="CN6567">
        <v>4</v>
      </c>
      <c r="CO6567">
        <v>2</v>
      </c>
      <c r="CQ6567">
        <v>1</v>
      </c>
      <c r="CR6567">
        <v>8193.25</v>
      </c>
      <c r="CS6567">
        <v>0</v>
      </c>
      <c r="CT6567">
        <v>1</v>
      </c>
      <c r="CU6567" t="s">
        <v>28812</v>
      </c>
      <c r="CV6567">
        <v>43.840699999999998</v>
      </c>
      <c r="CW6567">
        <v>-92.177999999999997</v>
      </c>
      <c r="CY6567" s="1">
        <v>45658</v>
      </c>
    </row>
    <row r="6568" spans="1:103" x14ac:dyDescent="0.3">
      <c r="A6568">
        <v>245424</v>
      </c>
      <c r="B6568" t="s">
        <v>28813</v>
      </c>
      <c r="C6568" t="s">
        <v>28814</v>
      </c>
      <c r="D6568" t="s">
        <v>28815</v>
      </c>
      <c r="E6568" t="s">
        <v>28002</v>
      </c>
      <c r="F6568">
        <v>55112</v>
      </c>
      <c r="G6568">
        <v>6516316000</v>
      </c>
      <c r="H6568">
        <v>610</v>
      </c>
      <c r="I6568" t="s">
        <v>28019</v>
      </c>
      <c r="J6568" t="s">
        <v>228</v>
      </c>
      <c r="K6568">
        <v>128</v>
      </c>
      <c r="L6568">
        <v>123</v>
      </c>
      <c r="M6568" t="s">
        <v>109</v>
      </c>
      <c r="N6568" t="s">
        <v>110</v>
      </c>
      <c r="O6568" t="s">
        <v>111</v>
      </c>
      <c r="P6568" t="s">
        <v>28816</v>
      </c>
      <c r="Q6568" s="1">
        <v>31809</v>
      </c>
      <c r="R6568" t="s">
        <v>18254</v>
      </c>
      <c r="S6568">
        <v>412</v>
      </c>
      <c r="T6568" t="s">
        <v>121</v>
      </c>
      <c r="U6568" t="s">
        <v>109</v>
      </c>
      <c r="V6568" t="s">
        <v>111</v>
      </c>
      <c r="W6568" t="s">
        <v>111</v>
      </c>
      <c r="X6568" t="s">
        <v>111</v>
      </c>
      <c r="Y6568" t="s">
        <v>165</v>
      </c>
      <c r="Z6568" t="s">
        <v>113</v>
      </c>
      <c r="AA6568">
        <v>4</v>
      </c>
      <c r="AB6568" t="s">
        <v>109</v>
      </c>
      <c r="AC6568">
        <v>3</v>
      </c>
      <c r="AD6568" t="s">
        <v>109</v>
      </c>
      <c r="AE6568">
        <v>3</v>
      </c>
      <c r="AF6568" t="s">
        <v>109</v>
      </c>
      <c r="AG6568">
        <v>2</v>
      </c>
      <c r="AI6568">
        <v>5</v>
      </c>
      <c r="AK6568">
        <v>5</v>
      </c>
      <c r="AO6568">
        <v>3.1841300000000001</v>
      </c>
      <c r="AP6568">
        <v>0.19641</v>
      </c>
      <c r="AQ6568">
        <v>1.03861</v>
      </c>
      <c r="AR6568">
        <v>1.23502</v>
      </c>
      <c r="AS6568">
        <v>4.4191599999999998</v>
      </c>
      <c r="AT6568">
        <v>4.0762099999999997</v>
      </c>
      <c r="AU6568">
        <v>0.74114999999999998</v>
      </c>
      <c r="AV6568">
        <v>0.12306</v>
      </c>
      <c r="AW6568">
        <v>26.5</v>
      </c>
      <c r="AY6568">
        <v>20</v>
      </c>
      <c r="BA6568">
        <v>1</v>
      </c>
      <c r="BC6568">
        <v>1.21991</v>
      </c>
      <c r="BD6568">
        <v>0.89558000000000004</v>
      </c>
      <c r="BE6568">
        <v>2.0731999999999999</v>
      </c>
      <c r="BF6568">
        <v>0.77769999999999995</v>
      </c>
      <c r="BG6568">
        <v>0.59563999999999995</v>
      </c>
      <c r="BH6568">
        <v>3.4465400000000002</v>
      </c>
      <c r="BI6568">
        <v>3.02962</v>
      </c>
      <c r="BJ6568">
        <v>3.5354800000000002</v>
      </c>
      <c r="BK6568">
        <v>0.21809000000000001</v>
      </c>
      <c r="BL6568">
        <v>1.1532100000000001</v>
      </c>
      <c r="BM6568">
        <v>4.9067800000000004</v>
      </c>
      <c r="BN6568">
        <v>4.5259799999999997</v>
      </c>
      <c r="BO6568" s="1">
        <v>45547</v>
      </c>
      <c r="BP6568">
        <v>8</v>
      </c>
      <c r="BQ6568">
        <v>8</v>
      </c>
      <c r="BR6568">
        <v>0</v>
      </c>
      <c r="BS6568">
        <v>40</v>
      </c>
      <c r="BT6568">
        <v>1</v>
      </c>
      <c r="BU6568">
        <v>0</v>
      </c>
      <c r="BV6568">
        <v>40</v>
      </c>
      <c r="BW6568" s="1">
        <v>45168</v>
      </c>
      <c r="BX6568">
        <v>11</v>
      </c>
      <c r="BY6568">
        <v>10</v>
      </c>
      <c r="BZ6568">
        <v>1</v>
      </c>
      <c r="CA6568">
        <v>60</v>
      </c>
      <c r="CB6568">
        <v>1</v>
      </c>
      <c r="CC6568">
        <v>0</v>
      </c>
      <c r="CD6568">
        <v>60</v>
      </c>
      <c r="CE6568" s="1">
        <v>44630</v>
      </c>
      <c r="CF6568">
        <v>1</v>
      </c>
      <c r="CG6568">
        <v>0</v>
      </c>
      <c r="CH6568">
        <v>1</v>
      </c>
      <c r="CI6568">
        <v>16</v>
      </c>
      <c r="CJ6568">
        <v>0</v>
      </c>
      <c r="CK6568">
        <v>0</v>
      </c>
      <c r="CL6568">
        <v>16</v>
      </c>
      <c r="CM6568">
        <v>42.667000000000002</v>
      </c>
      <c r="CN6568">
        <v>0</v>
      </c>
      <c r="CO6568">
        <v>0</v>
      </c>
      <c r="CQ6568">
        <v>0</v>
      </c>
      <c r="CR6568">
        <v>0</v>
      </c>
      <c r="CS6568">
        <v>0</v>
      </c>
      <c r="CT6568">
        <v>0</v>
      </c>
      <c r="CU6568" t="s">
        <v>28817</v>
      </c>
      <c r="CV6568">
        <v>45.039400000000001</v>
      </c>
      <c r="CW6568">
        <v>-93.177999999999997</v>
      </c>
      <c r="CY6568" s="1">
        <v>45658</v>
      </c>
    </row>
    <row r="6569" spans="1:103" x14ac:dyDescent="0.3">
      <c r="A6569">
        <v>245425</v>
      </c>
      <c r="B6569" t="s">
        <v>28818</v>
      </c>
      <c r="C6569" t="s">
        <v>28819</v>
      </c>
      <c r="D6569" t="s">
        <v>28820</v>
      </c>
      <c r="E6569" t="s">
        <v>28002</v>
      </c>
      <c r="F6569">
        <v>56007</v>
      </c>
      <c r="G6569">
        <v>5072059004</v>
      </c>
      <c r="H6569">
        <v>230</v>
      </c>
      <c r="I6569" t="s">
        <v>28821</v>
      </c>
      <c r="J6569" t="s">
        <v>886</v>
      </c>
      <c r="K6569">
        <v>52</v>
      </c>
      <c r="L6569">
        <v>38.6</v>
      </c>
      <c r="M6569" t="s">
        <v>109</v>
      </c>
      <c r="N6569" t="s">
        <v>110</v>
      </c>
      <c r="O6569" t="s">
        <v>111</v>
      </c>
      <c r="P6569" t="s">
        <v>5810</v>
      </c>
      <c r="Q6569" s="1">
        <v>31809</v>
      </c>
      <c r="R6569" t="s">
        <v>5810</v>
      </c>
      <c r="S6569">
        <v>29</v>
      </c>
      <c r="T6569" t="s">
        <v>121</v>
      </c>
      <c r="U6569" t="s">
        <v>109</v>
      </c>
      <c r="V6569" t="s">
        <v>111</v>
      </c>
      <c r="W6569" t="s">
        <v>111</v>
      </c>
      <c r="X6569" t="s">
        <v>111</v>
      </c>
      <c r="Y6569" t="s">
        <v>165</v>
      </c>
      <c r="Z6569" t="s">
        <v>113</v>
      </c>
      <c r="AA6569">
        <v>3</v>
      </c>
      <c r="AB6569" t="s">
        <v>109</v>
      </c>
      <c r="AC6569">
        <v>3</v>
      </c>
      <c r="AD6569" t="s">
        <v>109</v>
      </c>
      <c r="AE6569">
        <v>2</v>
      </c>
      <c r="AF6569" t="s">
        <v>109</v>
      </c>
      <c r="AG6569">
        <v>2</v>
      </c>
      <c r="AI6569">
        <v>1</v>
      </c>
      <c r="AK6569">
        <v>4</v>
      </c>
      <c r="AO6569">
        <v>2.2496499999999999</v>
      </c>
      <c r="AP6569">
        <v>0.67408999999999997</v>
      </c>
      <c r="AQ6569">
        <v>0.78883999999999999</v>
      </c>
      <c r="AR6569">
        <v>1.4629300000000001</v>
      </c>
      <c r="AS6569">
        <v>3.7125699999999999</v>
      </c>
      <c r="AT6569">
        <v>3.1029599999999999</v>
      </c>
      <c r="AU6569">
        <v>0.45716000000000001</v>
      </c>
      <c r="AV6569">
        <v>7.8359999999999999E-2</v>
      </c>
      <c r="AW6569">
        <v>33.299999999999997</v>
      </c>
      <c r="AY6569">
        <v>45.5</v>
      </c>
      <c r="BA6569">
        <v>1</v>
      </c>
      <c r="BC6569">
        <v>1.31359</v>
      </c>
      <c r="BD6569">
        <v>0.96435000000000004</v>
      </c>
      <c r="BE6569">
        <v>2.2323900000000001</v>
      </c>
      <c r="BF6569">
        <v>0.83740999999999999</v>
      </c>
      <c r="BG6569">
        <v>0.64137999999999995</v>
      </c>
      <c r="BH6569">
        <v>3.7111900000000002</v>
      </c>
      <c r="BI6569">
        <v>3.2622599999999999</v>
      </c>
      <c r="BJ6569">
        <v>2.31975</v>
      </c>
      <c r="BK6569">
        <v>0.69510000000000005</v>
      </c>
      <c r="BL6569">
        <v>0.81342000000000003</v>
      </c>
      <c r="BM6569">
        <v>3.8282600000000002</v>
      </c>
      <c r="BN6569">
        <v>3.1996500000000001</v>
      </c>
      <c r="BO6569" s="1">
        <v>45616</v>
      </c>
      <c r="BP6569">
        <v>3</v>
      </c>
      <c r="BQ6569">
        <v>1</v>
      </c>
      <c r="BR6569">
        <v>3</v>
      </c>
      <c r="BS6569">
        <v>12</v>
      </c>
      <c r="BT6569">
        <v>1</v>
      </c>
      <c r="BU6569">
        <v>0</v>
      </c>
      <c r="BV6569">
        <v>12</v>
      </c>
      <c r="BW6569" s="1">
        <v>45225</v>
      </c>
      <c r="BX6569">
        <v>9</v>
      </c>
      <c r="BY6569">
        <v>9</v>
      </c>
      <c r="BZ6569">
        <v>0</v>
      </c>
      <c r="CA6569">
        <v>48</v>
      </c>
      <c r="CB6569">
        <v>1</v>
      </c>
      <c r="CC6569">
        <v>0</v>
      </c>
      <c r="CD6569">
        <v>48</v>
      </c>
      <c r="CE6569" s="1">
        <v>44903</v>
      </c>
      <c r="CF6569">
        <v>8</v>
      </c>
      <c r="CG6569">
        <v>8</v>
      </c>
      <c r="CH6569">
        <v>0</v>
      </c>
      <c r="CI6569">
        <v>56</v>
      </c>
      <c r="CJ6569">
        <v>1</v>
      </c>
      <c r="CK6569">
        <v>0</v>
      </c>
      <c r="CL6569">
        <v>56</v>
      </c>
      <c r="CM6569">
        <v>31.332999999999998</v>
      </c>
      <c r="CN6569">
        <v>2</v>
      </c>
      <c r="CO6569">
        <v>1</v>
      </c>
      <c r="CQ6569">
        <v>0</v>
      </c>
      <c r="CR6569">
        <v>0</v>
      </c>
      <c r="CS6569">
        <v>0</v>
      </c>
      <c r="CT6569">
        <v>0</v>
      </c>
      <c r="CU6569" t="s">
        <v>28822</v>
      </c>
      <c r="CV6569">
        <v>43.659100000000002</v>
      </c>
      <c r="CW6569">
        <v>-93.353999999999999</v>
      </c>
      <c r="CY6569" s="1">
        <v>45658</v>
      </c>
    </row>
    <row r="6570" spans="1:103" x14ac:dyDescent="0.3">
      <c r="A6570">
        <v>245426</v>
      </c>
      <c r="B6570" t="s">
        <v>28823</v>
      </c>
      <c r="C6570" t="s">
        <v>28824</v>
      </c>
      <c r="D6570" t="s">
        <v>28825</v>
      </c>
      <c r="E6570" t="s">
        <v>28002</v>
      </c>
      <c r="F6570">
        <v>55060</v>
      </c>
      <c r="G6570">
        <v>5074444200</v>
      </c>
      <c r="H6570">
        <v>730</v>
      </c>
      <c r="I6570" t="s">
        <v>28826</v>
      </c>
      <c r="J6570" t="s">
        <v>228</v>
      </c>
      <c r="K6570">
        <v>79</v>
      </c>
      <c r="L6570">
        <v>75.8</v>
      </c>
      <c r="M6570" t="s">
        <v>109</v>
      </c>
      <c r="N6570" t="s">
        <v>110</v>
      </c>
      <c r="O6570" t="s">
        <v>111</v>
      </c>
      <c r="P6570" t="s">
        <v>28827</v>
      </c>
      <c r="Q6570" s="1">
        <v>31809</v>
      </c>
      <c r="R6570" t="s">
        <v>28092</v>
      </c>
      <c r="S6570">
        <v>75</v>
      </c>
      <c r="T6570" t="s">
        <v>111</v>
      </c>
      <c r="U6570" t="s">
        <v>109</v>
      </c>
      <c r="V6570" t="s">
        <v>111</v>
      </c>
      <c r="W6570" t="s">
        <v>111</v>
      </c>
      <c r="X6570" t="s">
        <v>111</v>
      </c>
      <c r="Y6570" t="s">
        <v>112</v>
      </c>
      <c r="Z6570" t="s">
        <v>113</v>
      </c>
      <c r="AA6570">
        <v>2</v>
      </c>
      <c r="AB6570" t="s">
        <v>109</v>
      </c>
      <c r="AC6570">
        <v>2</v>
      </c>
      <c r="AD6570" t="s">
        <v>109</v>
      </c>
      <c r="AE6570">
        <v>2</v>
      </c>
      <c r="AF6570" t="s">
        <v>109</v>
      </c>
      <c r="AG6570">
        <v>1</v>
      </c>
      <c r="AI6570">
        <v>4</v>
      </c>
      <c r="AK6570">
        <v>4</v>
      </c>
      <c r="AO6570">
        <v>2.3917199999999998</v>
      </c>
      <c r="AP6570">
        <v>0.66068000000000005</v>
      </c>
      <c r="AQ6570">
        <v>0.84619999999999995</v>
      </c>
      <c r="AR6570">
        <v>1.50688</v>
      </c>
      <c r="AS6570">
        <v>3.8986000000000001</v>
      </c>
      <c r="AT6570">
        <v>3.52223</v>
      </c>
      <c r="AU6570">
        <v>0.54178999999999999</v>
      </c>
      <c r="AV6570">
        <v>9.7509999999999999E-2</v>
      </c>
      <c r="AW6570">
        <v>59.6</v>
      </c>
      <c r="AY6570">
        <v>57.1</v>
      </c>
      <c r="BA6570">
        <v>0</v>
      </c>
      <c r="BC6570">
        <v>1.1999299999999999</v>
      </c>
      <c r="BD6570">
        <v>0.88090999999999997</v>
      </c>
      <c r="BE6570">
        <v>2.0392399999999999</v>
      </c>
      <c r="BF6570">
        <v>0.76495999999999997</v>
      </c>
      <c r="BG6570">
        <v>0.58589000000000002</v>
      </c>
      <c r="BH6570">
        <v>3.3900800000000002</v>
      </c>
      <c r="BI6570">
        <v>2.98</v>
      </c>
      <c r="BJ6570">
        <v>2.6998500000000001</v>
      </c>
      <c r="BK6570">
        <v>0.74580000000000002</v>
      </c>
      <c r="BL6570">
        <v>0.95521</v>
      </c>
      <c r="BM6570">
        <v>4.4008599999999998</v>
      </c>
      <c r="BN6570">
        <v>3.97601</v>
      </c>
      <c r="BO6570" s="1">
        <v>45449</v>
      </c>
      <c r="BP6570">
        <v>13</v>
      </c>
      <c r="BQ6570">
        <v>9</v>
      </c>
      <c r="BR6570">
        <v>4</v>
      </c>
      <c r="BS6570">
        <v>84</v>
      </c>
      <c r="BT6570">
        <v>0</v>
      </c>
      <c r="BU6570">
        <v>0</v>
      </c>
      <c r="BV6570">
        <v>84</v>
      </c>
      <c r="BW6570" s="1">
        <v>45141</v>
      </c>
      <c r="BX6570">
        <v>5</v>
      </c>
      <c r="BY6570">
        <v>5</v>
      </c>
      <c r="BZ6570">
        <v>0</v>
      </c>
      <c r="CA6570">
        <v>32</v>
      </c>
      <c r="CB6570">
        <v>1</v>
      </c>
      <c r="CC6570">
        <v>0</v>
      </c>
      <c r="CD6570">
        <v>32</v>
      </c>
      <c r="CE6570" s="1">
        <v>44630</v>
      </c>
      <c r="CF6570">
        <v>5</v>
      </c>
      <c r="CG6570">
        <v>5</v>
      </c>
      <c r="CH6570">
        <v>0</v>
      </c>
      <c r="CI6570">
        <v>40</v>
      </c>
      <c r="CJ6570">
        <v>1</v>
      </c>
      <c r="CK6570">
        <v>0</v>
      </c>
      <c r="CL6570">
        <v>40</v>
      </c>
      <c r="CM6570">
        <v>59.332999999999998</v>
      </c>
      <c r="CN6570">
        <v>2</v>
      </c>
      <c r="CO6570">
        <v>2</v>
      </c>
      <c r="CQ6570">
        <v>2</v>
      </c>
      <c r="CR6570">
        <v>42433.25</v>
      </c>
      <c r="CS6570">
        <v>0</v>
      </c>
      <c r="CT6570">
        <v>2</v>
      </c>
      <c r="CU6570" t="s">
        <v>28828</v>
      </c>
      <c r="CV6570">
        <v>44.116900000000001</v>
      </c>
      <c r="CW6570">
        <v>-93.292000000000002</v>
      </c>
      <c r="CY6570" s="1">
        <v>45658</v>
      </c>
    </row>
    <row r="6571" spans="1:103" x14ac:dyDescent="0.3">
      <c r="A6571">
        <v>245427</v>
      </c>
      <c r="B6571" t="s">
        <v>23808</v>
      </c>
      <c r="C6571" t="s">
        <v>28829</v>
      </c>
      <c r="D6571" t="s">
        <v>28768</v>
      </c>
      <c r="E6571" t="s">
        <v>28002</v>
      </c>
      <c r="F6571">
        <v>56201</v>
      </c>
      <c r="G6571">
        <v>3202625376</v>
      </c>
      <c r="H6571">
        <v>330</v>
      </c>
      <c r="I6571" t="s">
        <v>28608</v>
      </c>
      <c r="J6571" t="s">
        <v>886</v>
      </c>
      <c r="K6571">
        <v>248</v>
      </c>
      <c r="L6571">
        <v>215.2</v>
      </c>
      <c r="M6571" t="s">
        <v>109</v>
      </c>
      <c r="N6571" t="s">
        <v>110</v>
      </c>
      <c r="O6571" t="s">
        <v>111</v>
      </c>
      <c r="P6571" t="s">
        <v>23808</v>
      </c>
      <c r="Q6571" s="1">
        <v>31809</v>
      </c>
      <c r="R6571" t="s">
        <v>109</v>
      </c>
      <c r="T6571" t="s">
        <v>111</v>
      </c>
      <c r="U6571" t="s">
        <v>109</v>
      </c>
      <c r="V6571" t="s">
        <v>111</v>
      </c>
      <c r="W6571" t="s">
        <v>111</v>
      </c>
      <c r="X6571" t="s">
        <v>111</v>
      </c>
      <c r="Y6571" t="s">
        <v>165</v>
      </c>
      <c r="Z6571" t="s">
        <v>113</v>
      </c>
      <c r="AA6571">
        <v>5</v>
      </c>
      <c r="AB6571" t="s">
        <v>109</v>
      </c>
      <c r="AC6571">
        <v>4</v>
      </c>
      <c r="AD6571" t="s">
        <v>109</v>
      </c>
      <c r="AE6571">
        <v>3</v>
      </c>
      <c r="AF6571" t="s">
        <v>109</v>
      </c>
      <c r="AG6571">
        <v>3</v>
      </c>
      <c r="AI6571">
        <v>4</v>
      </c>
      <c r="AK6571">
        <v>5</v>
      </c>
      <c r="AO6571">
        <v>3.5742099999999999</v>
      </c>
      <c r="AP6571">
        <v>0.70459000000000005</v>
      </c>
      <c r="AQ6571">
        <v>0.70731999999999995</v>
      </c>
      <c r="AR6571">
        <v>1.41191</v>
      </c>
      <c r="AS6571">
        <v>4.98611</v>
      </c>
      <c r="AT6571">
        <v>4.3721300000000003</v>
      </c>
      <c r="AU6571">
        <v>0.32006000000000001</v>
      </c>
      <c r="AV6571">
        <v>3.637E-2</v>
      </c>
      <c r="AW6571">
        <v>35.799999999999997</v>
      </c>
      <c r="AY6571">
        <v>12.9</v>
      </c>
      <c r="BA6571">
        <v>2</v>
      </c>
      <c r="BC6571">
        <v>1.16852</v>
      </c>
      <c r="BD6571">
        <v>0.85785</v>
      </c>
      <c r="BE6571">
        <v>1.9858499999999999</v>
      </c>
      <c r="BF6571">
        <v>0.74492999999999998</v>
      </c>
      <c r="BG6571">
        <v>0.57055</v>
      </c>
      <c r="BH6571">
        <v>3.3013400000000002</v>
      </c>
      <c r="BI6571">
        <v>2.9019900000000001</v>
      </c>
      <c r="BJ6571">
        <v>4.1431399999999998</v>
      </c>
      <c r="BK6571">
        <v>0.81674999999999998</v>
      </c>
      <c r="BL6571">
        <v>0.81991000000000003</v>
      </c>
      <c r="BM6571">
        <v>5.7797900000000002</v>
      </c>
      <c r="BN6571">
        <v>5.0680800000000001</v>
      </c>
      <c r="BO6571" s="1">
        <v>45590</v>
      </c>
      <c r="BP6571">
        <v>7</v>
      </c>
      <c r="BQ6571">
        <v>6</v>
      </c>
      <c r="BR6571">
        <v>1</v>
      </c>
      <c r="BS6571">
        <v>28</v>
      </c>
      <c r="BT6571">
        <v>1</v>
      </c>
      <c r="BU6571">
        <v>0</v>
      </c>
      <c r="BV6571">
        <v>28</v>
      </c>
      <c r="BW6571" s="1">
        <v>45315</v>
      </c>
      <c r="BX6571">
        <v>4</v>
      </c>
      <c r="BY6571">
        <v>4</v>
      </c>
      <c r="BZ6571">
        <v>0</v>
      </c>
      <c r="CA6571">
        <v>40</v>
      </c>
      <c r="CB6571">
        <v>1</v>
      </c>
      <c r="CC6571">
        <v>0</v>
      </c>
      <c r="CD6571">
        <v>40</v>
      </c>
      <c r="CE6571" s="1">
        <v>44854</v>
      </c>
      <c r="CF6571">
        <v>1</v>
      </c>
      <c r="CG6571">
        <v>0</v>
      </c>
      <c r="CH6571">
        <v>1</v>
      </c>
      <c r="CI6571">
        <v>4</v>
      </c>
      <c r="CJ6571">
        <v>0</v>
      </c>
      <c r="CK6571">
        <v>0</v>
      </c>
      <c r="CL6571">
        <v>4</v>
      </c>
      <c r="CM6571">
        <v>28</v>
      </c>
      <c r="CN6571">
        <v>6</v>
      </c>
      <c r="CO6571">
        <v>1</v>
      </c>
      <c r="CQ6571">
        <v>0</v>
      </c>
      <c r="CR6571">
        <v>0</v>
      </c>
      <c r="CS6571">
        <v>0</v>
      </c>
      <c r="CT6571">
        <v>0</v>
      </c>
      <c r="CU6571" t="s">
        <v>28830</v>
      </c>
      <c r="CV6571">
        <v>45.110599999999998</v>
      </c>
      <c r="CW6571">
        <v>-95.031999999999996</v>
      </c>
      <c r="CY6571" s="1">
        <v>45658</v>
      </c>
    </row>
    <row r="6572" spans="1:103" x14ac:dyDescent="0.3">
      <c r="A6572">
        <v>245428</v>
      </c>
      <c r="B6572" t="s">
        <v>28831</v>
      </c>
      <c r="C6572" t="s">
        <v>28832</v>
      </c>
      <c r="D6572" t="s">
        <v>28833</v>
      </c>
      <c r="E6572" t="s">
        <v>28002</v>
      </c>
      <c r="F6572">
        <v>56636</v>
      </c>
      <c r="G6572">
        <v>2182464336</v>
      </c>
      <c r="H6572">
        <v>300</v>
      </c>
      <c r="I6572" t="s">
        <v>28643</v>
      </c>
      <c r="J6572" t="s">
        <v>228</v>
      </c>
      <c r="K6572">
        <v>32</v>
      </c>
      <c r="L6572">
        <v>21.1</v>
      </c>
      <c r="M6572" t="s">
        <v>109</v>
      </c>
      <c r="N6572" t="s">
        <v>110</v>
      </c>
      <c r="O6572" t="s">
        <v>121</v>
      </c>
      <c r="P6572" t="s">
        <v>28834</v>
      </c>
      <c r="Q6572" s="1">
        <v>31809</v>
      </c>
      <c r="R6572" t="s">
        <v>109</v>
      </c>
      <c r="T6572" t="s">
        <v>111</v>
      </c>
      <c r="U6572" t="s">
        <v>109</v>
      </c>
      <c r="V6572" t="s">
        <v>111</v>
      </c>
      <c r="W6572" t="s">
        <v>111</v>
      </c>
      <c r="X6572" t="s">
        <v>111</v>
      </c>
      <c r="Y6572" t="s">
        <v>112</v>
      </c>
      <c r="Z6572" t="s">
        <v>113</v>
      </c>
      <c r="AA6572">
        <v>4</v>
      </c>
      <c r="AB6572" t="s">
        <v>109</v>
      </c>
      <c r="AC6572">
        <v>5</v>
      </c>
      <c r="AD6572" t="s">
        <v>109</v>
      </c>
      <c r="AE6572">
        <v>4</v>
      </c>
      <c r="AF6572" t="s">
        <v>109</v>
      </c>
      <c r="AG6572">
        <v>4</v>
      </c>
      <c r="AJ6572">
        <v>2</v>
      </c>
      <c r="AK6572">
        <v>1</v>
      </c>
      <c r="AL6572">
        <v>24</v>
      </c>
      <c r="AO6572">
        <v>0</v>
      </c>
      <c r="AP6572">
        <v>0</v>
      </c>
      <c r="AQ6572">
        <v>0.1799</v>
      </c>
      <c r="AR6572">
        <v>0.1799</v>
      </c>
      <c r="AS6572">
        <v>0.1799</v>
      </c>
      <c r="AT6572">
        <v>0.18920999999999999</v>
      </c>
      <c r="AU6572">
        <v>0.18920999999999999</v>
      </c>
      <c r="AV6572">
        <v>0</v>
      </c>
      <c r="AX6572">
        <v>6</v>
      </c>
      <c r="AZ6572">
        <v>6</v>
      </c>
      <c r="BB6572">
        <v>6</v>
      </c>
      <c r="BC6572">
        <v>1.2975099999999999</v>
      </c>
      <c r="BD6572">
        <v>0.95255000000000001</v>
      </c>
      <c r="BE6572">
        <v>2.2050800000000002</v>
      </c>
      <c r="BF6572">
        <v>0.82716999999999996</v>
      </c>
      <c r="BG6572">
        <v>0.63353000000000004</v>
      </c>
      <c r="BH6572">
        <v>3.6657799999999998</v>
      </c>
      <c r="BI6572">
        <v>3.22234</v>
      </c>
      <c r="BJ6572">
        <v>0</v>
      </c>
      <c r="BK6572">
        <v>0</v>
      </c>
      <c r="BL6572">
        <v>0.18779999999999999</v>
      </c>
      <c r="BM6572">
        <v>0.18779999999999999</v>
      </c>
      <c r="BN6572">
        <v>0.19753000000000001</v>
      </c>
      <c r="BO6572" s="1">
        <v>45428</v>
      </c>
      <c r="BP6572">
        <v>2</v>
      </c>
      <c r="BQ6572">
        <v>2</v>
      </c>
      <c r="BR6572">
        <v>0</v>
      </c>
      <c r="BS6572">
        <v>12</v>
      </c>
      <c r="BT6572">
        <v>1</v>
      </c>
      <c r="BU6572">
        <v>0</v>
      </c>
      <c r="BV6572">
        <v>12</v>
      </c>
      <c r="BW6572" s="1">
        <v>45176</v>
      </c>
      <c r="BX6572">
        <v>0</v>
      </c>
      <c r="BY6572">
        <v>0</v>
      </c>
      <c r="BZ6572">
        <v>0</v>
      </c>
      <c r="CA6572">
        <v>0</v>
      </c>
      <c r="CB6572">
        <v>1</v>
      </c>
      <c r="CC6572">
        <v>0</v>
      </c>
      <c r="CD6572">
        <v>0</v>
      </c>
      <c r="CE6572" s="1">
        <v>44776</v>
      </c>
      <c r="CF6572">
        <v>7</v>
      </c>
      <c r="CG6572">
        <v>7</v>
      </c>
      <c r="CH6572">
        <v>2</v>
      </c>
      <c r="CI6572">
        <v>28</v>
      </c>
      <c r="CJ6572">
        <v>1</v>
      </c>
      <c r="CK6572">
        <v>0</v>
      </c>
      <c r="CL6572">
        <v>28</v>
      </c>
      <c r="CM6572">
        <v>10.667</v>
      </c>
      <c r="CN6572">
        <v>6</v>
      </c>
      <c r="CO6572">
        <v>2</v>
      </c>
      <c r="CQ6572">
        <v>0</v>
      </c>
      <c r="CR6572">
        <v>0</v>
      </c>
      <c r="CS6572">
        <v>0</v>
      </c>
      <c r="CT6572">
        <v>0</v>
      </c>
      <c r="CU6572" t="s">
        <v>28835</v>
      </c>
      <c r="CV6572">
        <v>47.343499999999999</v>
      </c>
      <c r="CW6572">
        <v>-93.793000000000006</v>
      </c>
      <c r="CY6572" s="1">
        <v>45658</v>
      </c>
    </row>
    <row r="6573" spans="1:103" x14ac:dyDescent="0.3">
      <c r="A6573">
        <v>245429</v>
      </c>
      <c r="B6573" t="s">
        <v>28836</v>
      </c>
      <c r="C6573" t="s">
        <v>28837</v>
      </c>
      <c r="D6573" t="s">
        <v>28838</v>
      </c>
      <c r="E6573" t="s">
        <v>28002</v>
      </c>
      <c r="F6573">
        <v>55974</v>
      </c>
      <c r="G6573">
        <v>5074983211</v>
      </c>
      <c r="H6573">
        <v>270</v>
      </c>
      <c r="I6573" t="s">
        <v>533</v>
      </c>
      <c r="J6573" t="s">
        <v>418</v>
      </c>
      <c r="K6573">
        <v>50</v>
      </c>
      <c r="L6573">
        <v>32.200000000000003</v>
      </c>
      <c r="M6573" t="s">
        <v>109</v>
      </c>
      <c r="N6573" t="s">
        <v>110</v>
      </c>
      <c r="O6573" t="s">
        <v>111</v>
      </c>
      <c r="P6573" t="s">
        <v>28839</v>
      </c>
      <c r="Q6573" s="1">
        <v>31809</v>
      </c>
      <c r="R6573" t="s">
        <v>109</v>
      </c>
      <c r="T6573" t="s">
        <v>111</v>
      </c>
      <c r="U6573" t="s">
        <v>109</v>
      </c>
      <c r="V6573" t="s">
        <v>111</v>
      </c>
      <c r="W6573" t="s">
        <v>111</v>
      </c>
      <c r="X6573" t="s">
        <v>111</v>
      </c>
      <c r="Y6573" t="s">
        <v>165</v>
      </c>
      <c r="Z6573" t="s">
        <v>113</v>
      </c>
      <c r="AA6573">
        <v>2</v>
      </c>
      <c r="AB6573" t="s">
        <v>109</v>
      </c>
      <c r="AC6573">
        <v>2</v>
      </c>
      <c r="AD6573" t="s">
        <v>109</v>
      </c>
      <c r="AE6573">
        <v>3</v>
      </c>
      <c r="AF6573" t="s">
        <v>109</v>
      </c>
      <c r="AG6573">
        <v>3</v>
      </c>
      <c r="AJ6573">
        <v>2</v>
      </c>
      <c r="AK6573">
        <v>4</v>
      </c>
      <c r="AO6573">
        <v>3.3004199999999999</v>
      </c>
      <c r="AP6573">
        <v>0.75743000000000005</v>
      </c>
      <c r="AQ6573">
        <v>1.1593800000000001</v>
      </c>
      <c r="AR6573">
        <v>1.9168099999999999</v>
      </c>
      <c r="AS6573">
        <v>5.2172299999999998</v>
      </c>
      <c r="AT6573">
        <v>4.5994000000000002</v>
      </c>
      <c r="AU6573">
        <v>0.50629000000000002</v>
      </c>
      <c r="AV6573">
        <v>4.6859999999999999E-2</v>
      </c>
      <c r="AX6573">
        <v>6</v>
      </c>
      <c r="AZ6573">
        <v>6</v>
      </c>
      <c r="BB6573">
        <v>6</v>
      </c>
      <c r="BC6573">
        <v>1.1888399999999999</v>
      </c>
      <c r="BD6573">
        <v>0.87277000000000005</v>
      </c>
      <c r="BE6573">
        <v>2.0204</v>
      </c>
      <c r="BF6573">
        <v>0.75788999999999995</v>
      </c>
      <c r="BG6573">
        <v>0.58047000000000004</v>
      </c>
      <c r="BH6573">
        <v>3.3587600000000002</v>
      </c>
      <c r="BI6573">
        <v>2.9524599999999999</v>
      </c>
      <c r="BJ6573">
        <v>3.76037</v>
      </c>
      <c r="BK6573">
        <v>0.86299000000000003</v>
      </c>
      <c r="BL6573">
        <v>1.3209500000000001</v>
      </c>
      <c r="BM6573">
        <v>5.9443000000000001</v>
      </c>
      <c r="BN6573">
        <v>5.2403700000000004</v>
      </c>
      <c r="BO6573" s="1">
        <v>45225</v>
      </c>
      <c r="BP6573">
        <v>3</v>
      </c>
      <c r="BQ6573">
        <v>3</v>
      </c>
      <c r="BR6573">
        <v>0</v>
      </c>
      <c r="BS6573">
        <v>12</v>
      </c>
      <c r="BT6573">
        <v>1</v>
      </c>
      <c r="BU6573">
        <v>0</v>
      </c>
      <c r="BV6573">
        <v>12</v>
      </c>
      <c r="BW6573" s="1">
        <v>44685</v>
      </c>
      <c r="BX6573">
        <v>5</v>
      </c>
      <c r="BY6573">
        <v>3</v>
      </c>
      <c r="BZ6573">
        <v>2</v>
      </c>
      <c r="CA6573">
        <v>107</v>
      </c>
      <c r="CB6573">
        <v>1</v>
      </c>
      <c r="CC6573">
        <v>0</v>
      </c>
      <c r="CD6573">
        <v>107</v>
      </c>
      <c r="CE6573" s="1">
        <v>43790</v>
      </c>
      <c r="CF6573">
        <v>5</v>
      </c>
      <c r="CG6573">
        <v>5</v>
      </c>
      <c r="CH6573">
        <v>0</v>
      </c>
      <c r="CI6573">
        <v>36</v>
      </c>
      <c r="CJ6573">
        <v>2</v>
      </c>
      <c r="CK6573">
        <v>18</v>
      </c>
      <c r="CL6573">
        <v>54</v>
      </c>
      <c r="CM6573">
        <v>50.667000000000002</v>
      </c>
      <c r="CN6573">
        <v>4</v>
      </c>
      <c r="CO6573">
        <v>2</v>
      </c>
      <c r="CQ6573">
        <v>2</v>
      </c>
      <c r="CR6573">
        <v>205005</v>
      </c>
      <c r="CS6573">
        <v>0</v>
      </c>
      <c r="CT6573">
        <v>2</v>
      </c>
      <c r="CU6573" t="s">
        <v>28840</v>
      </c>
      <c r="CV6573">
        <v>43.559899999999999</v>
      </c>
      <c r="CW6573">
        <v>-91.629000000000005</v>
      </c>
      <c r="CY6573" s="1">
        <v>45658</v>
      </c>
    </row>
    <row r="6574" spans="1:103" x14ac:dyDescent="0.3">
      <c r="A6574">
        <v>245431</v>
      </c>
      <c r="B6574" t="s">
        <v>28841</v>
      </c>
      <c r="C6574" t="s">
        <v>28842</v>
      </c>
      <c r="D6574" t="s">
        <v>28843</v>
      </c>
      <c r="E6574" t="s">
        <v>28002</v>
      </c>
      <c r="F6574">
        <v>55940</v>
      </c>
      <c r="G6574">
        <v>5074773266</v>
      </c>
      <c r="H6574">
        <v>190</v>
      </c>
      <c r="I6574" t="s">
        <v>11537</v>
      </c>
      <c r="J6574" t="s">
        <v>708</v>
      </c>
      <c r="K6574">
        <v>35</v>
      </c>
      <c r="L6574">
        <v>28.5</v>
      </c>
      <c r="M6574" t="s">
        <v>109</v>
      </c>
      <c r="N6574" t="s">
        <v>110</v>
      </c>
      <c r="O6574" t="s">
        <v>111</v>
      </c>
      <c r="P6574" t="s">
        <v>28844</v>
      </c>
      <c r="Q6574" s="1">
        <v>31809</v>
      </c>
      <c r="R6574" t="s">
        <v>109</v>
      </c>
      <c r="T6574" t="s">
        <v>111</v>
      </c>
      <c r="U6574" t="s">
        <v>109</v>
      </c>
      <c r="V6574" t="s">
        <v>111</v>
      </c>
      <c r="W6574" t="s">
        <v>111</v>
      </c>
      <c r="X6574" t="s">
        <v>111</v>
      </c>
      <c r="Y6574" t="s">
        <v>165</v>
      </c>
      <c r="Z6574" t="s">
        <v>113</v>
      </c>
      <c r="AA6574">
        <v>5</v>
      </c>
      <c r="AB6574" t="s">
        <v>109</v>
      </c>
      <c r="AC6574">
        <v>4</v>
      </c>
      <c r="AD6574" t="s">
        <v>109</v>
      </c>
      <c r="AE6574">
        <v>4</v>
      </c>
      <c r="AF6574" t="s">
        <v>109</v>
      </c>
      <c r="AG6574">
        <v>4</v>
      </c>
      <c r="AJ6574">
        <v>2</v>
      </c>
      <c r="AK6574">
        <v>5</v>
      </c>
      <c r="AO6574">
        <v>3.7269000000000001</v>
      </c>
      <c r="AP6574">
        <v>0.86999000000000004</v>
      </c>
      <c r="AQ6574">
        <v>0.99331999999999998</v>
      </c>
      <c r="AR6574">
        <v>1.86331</v>
      </c>
      <c r="AS6574">
        <v>5.5902099999999999</v>
      </c>
      <c r="AT6574">
        <v>5.1160399999999999</v>
      </c>
      <c r="AU6574">
        <v>0.62956999999999996</v>
      </c>
      <c r="AV6574">
        <v>5.824E-2</v>
      </c>
      <c r="AW6574">
        <v>46.6</v>
      </c>
      <c r="AY6574">
        <v>25</v>
      </c>
      <c r="BA6574">
        <v>0</v>
      </c>
      <c r="BC6574">
        <v>1.23624</v>
      </c>
      <c r="BD6574">
        <v>0.90756000000000003</v>
      </c>
      <c r="BE6574">
        <v>2.1009500000000001</v>
      </c>
      <c r="BF6574">
        <v>0.78810999999999998</v>
      </c>
      <c r="BG6574">
        <v>0.60362000000000005</v>
      </c>
      <c r="BH6574">
        <v>3.4926699999999999</v>
      </c>
      <c r="BI6574">
        <v>3.0701700000000001</v>
      </c>
      <c r="BJ6574">
        <v>4.0834799999999998</v>
      </c>
      <c r="BK6574">
        <v>0.95323000000000002</v>
      </c>
      <c r="BL6574">
        <v>1.08836</v>
      </c>
      <c r="BM6574">
        <v>6.1250600000000004</v>
      </c>
      <c r="BN6574">
        <v>5.6055200000000003</v>
      </c>
      <c r="BO6574" s="1">
        <v>45336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 s="1">
        <v>44902</v>
      </c>
      <c r="BX6574">
        <v>2</v>
      </c>
      <c r="BY6574">
        <v>2</v>
      </c>
      <c r="BZ6574">
        <v>0</v>
      </c>
      <c r="CA6574">
        <v>16</v>
      </c>
      <c r="CB6574">
        <v>1</v>
      </c>
      <c r="CC6574">
        <v>0</v>
      </c>
      <c r="CD6574">
        <v>16</v>
      </c>
      <c r="CE6574" s="1">
        <v>43811</v>
      </c>
      <c r="CF6574">
        <v>7</v>
      </c>
      <c r="CG6574">
        <v>7</v>
      </c>
      <c r="CH6574">
        <v>0</v>
      </c>
      <c r="CI6574">
        <v>56</v>
      </c>
      <c r="CJ6574">
        <v>1</v>
      </c>
      <c r="CK6574">
        <v>0</v>
      </c>
      <c r="CL6574">
        <v>56</v>
      </c>
      <c r="CM6574">
        <v>14.667</v>
      </c>
      <c r="CN6574">
        <v>0</v>
      </c>
      <c r="CO6574">
        <v>0</v>
      </c>
      <c r="CQ6574">
        <v>1</v>
      </c>
      <c r="CR6574">
        <v>9750</v>
      </c>
      <c r="CS6574">
        <v>0</v>
      </c>
      <c r="CT6574">
        <v>1</v>
      </c>
      <c r="CU6574" t="s">
        <v>28845</v>
      </c>
      <c r="CV6574">
        <v>43.892299999999999</v>
      </c>
      <c r="CW6574">
        <v>-92.843999999999994</v>
      </c>
      <c r="CY6574" s="1">
        <v>45658</v>
      </c>
    </row>
    <row r="6575" spans="1:103" x14ac:dyDescent="0.3">
      <c r="A6575">
        <v>245432</v>
      </c>
      <c r="B6575" t="s">
        <v>28846</v>
      </c>
      <c r="C6575" t="s">
        <v>28847</v>
      </c>
      <c r="D6575" t="s">
        <v>24083</v>
      </c>
      <c r="E6575" t="s">
        <v>28002</v>
      </c>
      <c r="F6575">
        <v>55008</v>
      </c>
      <c r="G6575">
        <v>7636891474</v>
      </c>
      <c r="H6575">
        <v>290</v>
      </c>
      <c r="I6575" t="s">
        <v>28848</v>
      </c>
      <c r="J6575" t="s">
        <v>228</v>
      </c>
      <c r="K6575">
        <v>110</v>
      </c>
      <c r="L6575">
        <v>104.3</v>
      </c>
      <c r="M6575" t="s">
        <v>109</v>
      </c>
      <c r="N6575" t="s">
        <v>110</v>
      </c>
      <c r="O6575" t="s">
        <v>111</v>
      </c>
      <c r="P6575" t="s">
        <v>28849</v>
      </c>
      <c r="Q6575" s="1">
        <v>31837</v>
      </c>
      <c r="R6575" t="s">
        <v>18254</v>
      </c>
      <c r="S6575">
        <v>412</v>
      </c>
      <c r="T6575" t="s">
        <v>111</v>
      </c>
      <c r="U6575" t="s">
        <v>109</v>
      </c>
      <c r="V6575" t="s">
        <v>111</v>
      </c>
      <c r="W6575" t="s">
        <v>111</v>
      </c>
      <c r="X6575" t="s">
        <v>111</v>
      </c>
      <c r="Y6575" t="s">
        <v>165</v>
      </c>
      <c r="Z6575" t="s">
        <v>113</v>
      </c>
      <c r="AA6575">
        <v>5</v>
      </c>
      <c r="AB6575" t="s">
        <v>109</v>
      </c>
      <c r="AC6575">
        <v>5</v>
      </c>
      <c r="AD6575" t="s">
        <v>109</v>
      </c>
      <c r="AE6575">
        <v>4</v>
      </c>
      <c r="AF6575" t="s">
        <v>109</v>
      </c>
      <c r="AG6575">
        <v>2</v>
      </c>
      <c r="AI6575">
        <v>5</v>
      </c>
      <c r="AK6575">
        <v>4</v>
      </c>
      <c r="AO6575">
        <v>2.7116500000000001</v>
      </c>
      <c r="AP6575">
        <v>0.81557000000000002</v>
      </c>
      <c r="AQ6575">
        <v>0.59792999999999996</v>
      </c>
      <c r="AR6575">
        <v>1.41351</v>
      </c>
      <c r="AS6575">
        <v>4.1251600000000002</v>
      </c>
      <c r="AT6575">
        <v>3.7499099999999999</v>
      </c>
      <c r="AU6575">
        <v>0.22488</v>
      </c>
      <c r="AV6575">
        <v>0.10908</v>
      </c>
      <c r="AW6575">
        <v>34.799999999999997</v>
      </c>
      <c r="AY6575">
        <v>41.2</v>
      </c>
      <c r="BA6575">
        <v>1</v>
      </c>
      <c r="BC6575">
        <v>1.22912</v>
      </c>
      <c r="BD6575">
        <v>0.90232999999999997</v>
      </c>
      <c r="BE6575">
        <v>2.0888399999999998</v>
      </c>
      <c r="BF6575">
        <v>0.78356000000000003</v>
      </c>
      <c r="BG6575">
        <v>0.60014000000000001</v>
      </c>
      <c r="BH6575">
        <v>3.47254</v>
      </c>
      <c r="BI6575">
        <v>3.0524800000000001</v>
      </c>
      <c r="BJ6575">
        <v>2.9883199999999999</v>
      </c>
      <c r="BK6575">
        <v>0.89878999999999998</v>
      </c>
      <c r="BL6575">
        <v>0.65893999999999997</v>
      </c>
      <c r="BM6575">
        <v>4.5460399999999996</v>
      </c>
      <c r="BN6575">
        <v>4.1325099999999999</v>
      </c>
      <c r="BO6575" s="1">
        <v>45456</v>
      </c>
      <c r="BP6575">
        <v>1</v>
      </c>
      <c r="BQ6575">
        <v>1</v>
      </c>
      <c r="BR6575">
        <v>0</v>
      </c>
      <c r="BS6575">
        <v>4</v>
      </c>
      <c r="BT6575">
        <v>1</v>
      </c>
      <c r="BU6575">
        <v>0</v>
      </c>
      <c r="BV6575">
        <v>4</v>
      </c>
      <c r="BW6575" s="1">
        <v>45128</v>
      </c>
      <c r="BX6575">
        <v>1</v>
      </c>
      <c r="BY6575">
        <v>1</v>
      </c>
      <c r="BZ6575">
        <v>0</v>
      </c>
      <c r="CA6575">
        <v>8</v>
      </c>
      <c r="CB6575">
        <v>1</v>
      </c>
      <c r="CC6575">
        <v>0</v>
      </c>
      <c r="CD6575">
        <v>8</v>
      </c>
      <c r="CE6575" s="1">
        <v>44706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4.6669999999999998</v>
      </c>
      <c r="CN6575">
        <v>0</v>
      </c>
      <c r="CO6575">
        <v>0</v>
      </c>
      <c r="CQ6575">
        <v>0</v>
      </c>
      <c r="CR6575">
        <v>0</v>
      </c>
      <c r="CS6575">
        <v>0</v>
      </c>
      <c r="CT6575">
        <v>0</v>
      </c>
      <c r="CU6575" t="s">
        <v>28850</v>
      </c>
      <c r="CV6575">
        <v>45.574100000000001</v>
      </c>
      <c r="CW6575">
        <v>-93.244</v>
      </c>
      <c r="CY6575" s="1">
        <v>45658</v>
      </c>
    </row>
    <row r="6576" spans="1:103" x14ac:dyDescent="0.3">
      <c r="A6576">
        <v>245433</v>
      </c>
      <c r="B6576" t="s">
        <v>28851</v>
      </c>
      <c r="C6576" t="s">
        <v>28852</v>
      </c>
      <c r="D6576" t="s">
        <v>28853</v>
      </c>
      <c r="E6576" t="s">
        <v>28002</v>
      </c>
      <c r="F6576">
        <v>56220</v>
      </c>
      <c r="G6576">
        <v>5072237277</v>
      </c>
      <c r="H6576">
        <v>860</v>
      </c>
      <c r="I6576" t="s">
        <v>28257</v>
      </c>
      <c r="J6576" t="s">
        <v>228</v>
      </c>
      <c r="K6576">
        <v>53</v>
      </c>
      <c r="L6576">
        <v>42.9</v>
      </c>
      <c r="M6576" t="s">
        <v>109</v>
      </c>
      <c r="N6576" t="s">
        <v>110</v>
      </c>
      <c r="O6576" t="s">
        <v>111</v>
      </c>
      <c r="P6576" t="s">
        <v>28854</v>
      </c>
      <c r="Q6576" s="1">
        <v>31809</v>
      </c>
      <c r="R6576" t="s">
        <v>28027</v>
      </c>
      <c r="S6576">
        <v>464</v>
      </c>
      <c r="T6576" t="s">
        <v>111</v>
      </c>
      <c r="U6576" t="s">
        <v>109</v>
      </c>
      <c r="V6576" t="s">
        <v>111</v>
      </c>
      <c r="W6576" t="s">
        <v>111</v>
      </c>
      <c r="X6576" t="s">
        <v>111</v>
      </c>
      <c r="Y6576" t="s">
        <v>165</v>
      </c>
      <c r="Z6576" t="s">
        <v>113</v>
      </c>
      <c r="AA6576">
        <v>4</v>
      </c>
      <c r="AB6576" t="s">
        <v>109</v>
      </c>
      <c r="AC6576">
        <v>5</v>
      </c>
      <c r="AD6576" t="s">
        <v>109</v>
      </c>
      <c r="AE6576">
        <v>1</v>
      </c>
      <c r="AF6576" t="s">
        <v>109</v>
      </c>
      <c r="AG6576">
        <v>1</v>
      </c>
      <c r="AJ6576">
        <v>2</v>
      </c>
      <c r="AK6576">
        <v>5</v>
      </c>
      <c r="AO6576">
        <v>2.4752000000000001</v>
      </c>
      <c r="AP6576">
        <v>0.54056000000000004</v>
      </c>
      <c r="AQ6576">
        <v>0.78066000000000002</v>
      </c>
      <c r="AR6576">
        <v>1.32121</v>
      </c>
      <c r="AS6576">
        <v>3.7964099999999998</v>
      </c>
      <c r="AT6576">
        <v>3.3176999999999999</v>
      </c>
      <c r="AU6576">
        <v>0.40498000000000001</v>
      </c>
      <c r="AV6576">
        <v>1.959E-2</v>
      </c>
      <c r="AW6576">
        <v>38.6</v>
      </c>
      <c r="AY6576">
        <v>11.1</v>
      </c>
      <c r="BA6576">
        <v>0</v>
      </c>
      <c r="BC6576">
        <v>1.19417</v>
      </c>
      <c r="BD6576">
        <v>0.87668000000000001</v>
      </c>
      <c r="BE6576">
        <v>2.0294500000000002</v>
      </c>
      <c r="BF6576">
        <v>0.76129000000000002</v>
      </c>
      <c r="BG6576">
        <v>0.58306999999999998</v>
      </c>
      <c r="BH6576">
        <v>3.3738100000000002</v>
      </c>
      <c r="BI6576">
        <v>2.9656899999999999</v>
      </c>
      <c r="BJ6576">
        <v>2.8075600000000001</v>
      </c>
      <c r="BK6576">
        <v>0.61314000000000002</v>
      </c>
      <c r="BL6576">
        <v>0.88548000000000004</v>
      </c>
      <c r="BM6576">
        <v>4.30619</v>
      </c>
      <c r="BN6576">
        <v>3.7631899999999998</v>
      </c>
      <c r="BO6576" s="1">
        <v>45413</v>
      </c>
      <c r="BP6576">
        <v>3</v>
      </c>
      <c r="BQ6576">
        <v>1</v>
      </c>
      <c r="BR6576">
        <v>2</v>
      </c>
      <c r="BS6576">
        <v>12</v>
      </c>
      <c r="BT6576">
        <v>1</v>
      </c>
      <c r="BU6576">
        <v>0</v>
      </c>
      <c r="BV6576">
        <v>12</v>
      </c>
      <c r="BW6576" s="1">
        <v>45056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 s="1">
        <v>44413</v>
      </c>
      <c r="CF6576">
        <v>1</v>
      </c>
      <c r="CG6576">
        <v>1</v>
      </c>
      <c r="CH6576">
        <v>0</v>
      </c>
      <c r="CI6576">
        <v>8</v>
      </c>
      <c r="CJ6576">
        <v>1</v>
      </c>
      <c r="CK6576">
        <v>0</v>
      </c>
      <c r="CL6576">
        <v>8</v>
      </c>
      <c r="CM6576">
        <v>7.3330000000000002</v>
      </c>
      <c r="CN6576">
        <v>0</v>
      </c>
      <c r="CO6576">
        <v>1</v>
      </c>
      <c r="CQ6576">
        <v>0</v>
      </c>
      <c r="CR6576">
        <v>0</v>
      </c>
      <c r="CS6576">
        <v>0</v>
      </c>
      <c r="CT6576">
        <v>0</v>
      </c>
      <c r="CU6576" t="s">
        <v>28855</v>
      </c>
      <c r="CV6576">
        <v>44.707900000000002</v>
      </c>
      <c r="CW6576">
        <v>-96.278000000000006</v>
      </c>
      <c r="CY6576" s="1">
        <v>45658</v>
      </c>
    </row>
    <row r="6577" spans="1:103" x14ac:dyDescent="0.3">
      <c r="A6577">
        <v>245434</v>
      </c>
      <c r="B6577" t="s">
        <v>28856</v>
      </c>
      <c r="C6577" t="s">
        <v>28857</v>
      </c>
      <c r="D6577" t="s">
        <v>17005</v>
      </c>
      <c r="E6577" t="s">
        <v>28002</v>
      </c>
      <c r="F6577">
        <v>56308</v>
      </c>
      <c r="G6577">
        <v>3207621567</v>
      </c>
      <c r="H6577">
        <v>200</v>
      </c>
      <c r="I6577" t="s">
        <v>6272</v>
      </c>
      <c r="J6577" t="s">
        <v>108</v>
      </c>
      <c r="K6577">
        <v>83</v>
      </c>
      <c r="L6577">
        <v>71.099999999999994</v>
      </c>
      <c r="M6577" t="s">
        <v>109</v>
      </c>
      <c r="N6577" t="s">
        <v>110</v>
      </c>
      <c r="O6577" t="s">
        <v>111</v>
      </c>
      <c r="P6577" t="s">
        <v>28856</v>
      </c>
      <c r="Q6577" s="1">
        <v>31809</v>
      </c>
      <c r="R6577" t="s">
        <v>28040</v>
      </c>
      <c r="S6577">
        <v>361</v>
      </c>
      <c r="T6577" t="s">
        <v>111</v>
      </c>
      <c r="U6577" t="s">
        <v>109</v>
      </c>
      <c r="V6577" t="s">
        <v>111</v>
      </c>
      <c r="W6577" t="s">
        <v>111</v>
      </c>
      <c r="X6577" t="s">
        <v>111</v>
      </c>
      <c r="Y6577" t="s">
        <v>165</v>
      </c>
      <c r="Z6577" t="s">
        <v>113</v>
      </c>
      <c r="AA6577">
        <v>4</v>
      </c>
      <c r="AB6577" t="s">
        <v>109</v>
      </c>
      <c r="AC6577">
        <v>4</v>
      </c>
      <c r="AD6577" t="s">
        <v>109</v>
      </c>
      <c r="AE6577">
        <v>3</v>
      </c>
      <c r="AF6577" t="s">
        <v>109</v>
      </c>
      <c r="AG6577">
        <v>2</v>
      </c>
      <c r="AI6577">
        <v>4</v>
      </c>
      <c r="AK6577">
        <v>4</v>
      </c>
      <c r="AO6577">
        <v>1.8044899999999999</v>
      </c>
      <c r="AP6577">
        <v>0.99192999999999998</v>
      </c>
      <c r="AQ6577">
        <v>0.96833999999999998</v>
      </c>
      <c r="AR6577">
        <v>1.96027</v>
      </c>
      <c r="AS6577">
        <v>3.7647599999999999</v>
      </c>
      <c r="AT6577">
        <v>3.2113999999999998</v>
      </c>
      <c r="AU6577">
        <v>0.38068999999999997</v>
      </c>
      <c r="AV6577">
        <v>8.251E-2</v>
      </c>
      <c r="AW6577">
        <v>36</v>
      </c>
      <c r="AY6577">
        <v>30.4</v>
      </c>
      <c r="BA6577">
        <v>0</v>
      </c>
      <c r="BC6577">
        <v>1.25451</v>
      </c>
      <c r="BD6577">
        <v>0.92096999999999996</v>
      </c>
      <c r="BE6577">
        <v>2.1319900000000001</v>
      </c>
      <c r="BF6577">
        <v>0.79974999999999996</v>
      </c>
      <c r="BG6577">
        <v>0.61253999999999997</v>
      </c>
      <c r="BH6577">
        <v>3.5442800000000001</v>
      </c>
      <c r="BI6577">
        <v>3.1155400000000002</v>
      </c>
      <c r="BJ6577">
        <v>1.94835</v>
      </c>
      <c r="BK6577">
        <v>1.07101</v>
      </c>
      <c r="BL6577">
        <v>1.0455399999999999</v>
      </c>
      <c r="BM6577">
        <v>4.0648900000000001</v>
      </c>
      <c r="BN6577">
        <v>3.4674200000000002</v>
      </c>
      <c r="BO6577" s="1">
        <v>45448</v>
      </c>
      <c r="BP6577">
        <v>3</v>
      </c>
      <c r="BQ6577">
        <v>3</v>
      </c>
      <c r="BR6577">
        <v>0</v>
      </c>
      <c r="BS6577">
        <v>12</v>
      </c>
      <c r="BT6577">
        <v>1</v>
      </c>
      <c r="BU6577">
        <v>0</v>
      </c>
      <c r="BV6577">
        <v>12</v>
      </c>
      <c r="BW6577" s="1">
        <v>45043</v>
      </c>
      <c r="BX6577">
        <v>2</v>
      </c>
      <c r="BY6577">
        <v>1</v>
      </c>
      <c r="BZ6577">
        <v>1</v>
      </c>
      <c r="CA6577">
        <v>20</v>
      </c>
      <c r="CB6577">
        <v>1</v>
      </c>
      <c r="CC6577">
        <v>0</v>
      </c>
      <c r="CD6577">
        <v>20</v>
      </c>
      <c r="CE6577" s="1">
        <v>44469</v>
      </c>
      <c r="CF6577">
        <v>3</v>
      </c>
      <c r="CG6577">
        <v>3</v>
      </c>
      <c r="CH6577">
        <v>0</v>
      </c>
      <c r="CI6577">
        <v>28</v>
      </c>
      <c r="CJ6577">
        <v>1</v>
      </c>
      <c r="CK6577">
        <v>0</v>
      </c>
      <c r="CL6577">
        <v>28</v>
      </c>
      <c r="CM6577">
        <v>17.332999999999998</v>
      </c>
      <c r="CN6577">
        <v>0</v>
      </c>
      <c r="CO6577">
        <v>0</v>
      </c>
      <c r="CQ6577">
        <v>1</v>
      </c>
      <c r="CR6577">
        <v>975</v>
      </c>
      <c r="CS6577">
        <v>0</v>
      </c>
      <c r="CT6577">
        <v>1</v>
      </c>
      <c r="CU6577" t="s">
        <v>28858</v>
      </c>
      <c r="CV6577">
        <v>45.881100000000004</v>
      </c>
      <c r="CW6577">
        <v>-95.388000000000005</v>
      </c>
      <c r="CY6577" s="1">
        <v>45658</v>
      </c>
    </row>
    <row r="6578" spans="1:103" x14ac:dyDescent="0.3">
      <c r="A6578">
        <v>245435</v>
      </c>
      <c r="B6578" t="s">
        <v>28859</v>
      </c>
      <c r="C6578" t="s">
        <v>28860</v>
      </c>
      <c r="D6578" t="s">
        <v>17005</v>
      </c>
      <c r="E6578" t="s">
        <v>28002</v>
      </c>
      <c r="F6578">
        <v>56308</v>
      </c>
      <c r="G6578">
        <v>3207636653</v>
      </c>
      <c r="H6578">
        <v>200</v>
      </c>
      <c r="I6578" t="s">
        <v>6272</v>
      </c>
      <c r="J6578" t="s">
        <v>228</v>
      </c>
      <c r="K6578">
        <v>83</v>
      </c>
      <c r="L6578">
        <v>62.9</v>
      </c>
      <c r="M6578" t="s">
        <v>109</v>
      </c>
      <c r="N6578" t="s">
        <v>110</v>
      </c>
      <c r="O6578" t="s">
        <v>111</v>
      </c>
      <c r="P6578" t="s">
        <v>28861</v>
      </c>
      <c r="Q6578" s="1">
        <v>31809</v>
      </c>
      <c r="R6578" t="s">
        <v>109</v>
      </c>
      <c r="T6578" t="s">
        <v>111</v>
      </c>
      <c r="U6578" t="s">
        <v>109</v>
      </c>
      <c r="V6578" t="s">
        <v>111</v>
      </c>
      <c r="W6578" t="s">
        <v>111</v>
      </c>
      <c r="X6578" t="s">
        <v>111</v>
      </c>
      <c r="Y6578" t="s">
        <v>112</v>
      </c>
      <c r="Z6578" t="s">
        <v>113</v>
      </c>
      <c r="AA6578">
        <v>4</v>
      </c>
      <c r="AB6578" t="s">
        <v>109</v>
      </c>
      <c r="AC6578">
        <v>3</v>
      </c>
      <c r="AD6578" t="s">
        <v>109</v>
      </c>
      <c r="AE6578">
        <v>4</v>
      </c>
      <c r="AF6578" t="s">
        <v>109</v>
      </c>
      <c r="AG6578">
        <v>4</v>
      </c>
      <c r="AI6578">
        <v>4</v>
      </c>
      <c r="AK6578">
        <v>5</v>
      </c>
      <c r="AO6578">
        <v>2.4285700000000001</v>
      </c>
      <c r="AP6578">
        <v>1.01749</v>
      </c>
      <c r="AQ6578">
        <v>0.87702999999999998</v>
      </c>
      <c r="AR6578">
        <v>1.89452</v>
      </c>
      <c r="AS6578">
        <v>4.3230899999999997</v>
      </c>
      <c r="AT6578">
        <v>3.80179</v>
      </c>
      <c r="AU6578">
        <v>0.60265999999999997</v>
      </c>
      <c r="AV6578">
        <v>0.13174</v>
      </c>
      <c r="AW6578">
        <v>39</v>
      </c>
      <c r="AY6578">
        <v>35.700000000000003</v>
      </c>
      <c r="BA6578">
        <v>0</v>
      </c>
      <c r="BC6578">
        <v>1.23054</v>
      </c>
      <c r="BD6578">
        <v>0.90337999999999996</v>
      </c>
      <c r="BE6578">
        <v>2.0912500000000001</v>
      </c>
      <c r="BF6578">
        <v>0.78447</v>
      </c>
      <c r="BG6578">
        <v>0.60082999999999998</v>
      </c>
      <c r="BH6578">
        <v>3.47655</v>
      </c>
      <c r="BI6578">
        <v>3.0560100000000001</v>
      </c>
      <c r="BJ6578">
        <v>2.67326</v>
      </c>
      <c r="BK6578">
        <v>1.1200000000000001</v>
      </c>
      <c r="BL6578">
        <v>0.96538999999999997</v>
      </c>
      <c r="BM6578">
        <v>4.7586599999999999</v>
      </c>
      <c r="BN6578">
        <v>4.1848400000000003</v>
      </c>
      <c r="BO6578" s="1">
        <v>45434</v>
      </c>
      <c r="BP6578">
        <v>6</v>
      </c>
      <c r="BQ6578">
        <v>6</v>
      </c>
      <c r="BR6578">
        <v>1</v>
      </c>
      <c r="BS6578">
        <v>32</v>
      </c>
      <c r="BT6578">
        <v>1</v>
      </c>
      <c r="BU6578">
        <v>0</v>
      </c>
      <c r="BV6578">
        <v>32</v>
      </c>
      <c r="BW6578" s="1">
        <v>45035</v>
      </c>
      <c r="BX6578">
        <v>5</v>
      </c>
      <c r="BY6578">
        <v>3</v>
      </c>
      <c r="BZ6578">
        <v>2</v>
      </c>
      <c r="CA6578">
        <v>28</v>
      </c>
      <c r="CB6578">
        <v>1</v>
      </c>
      <c r="CC6578">
        <v>0</v>
      </c>
      <c r="CD6578">
        <v>28</v>
      </c>
      <c r="CE6578" s="1">
        <v>44455</v>
      </c>
      <c r="CF6578">
        <v>7</v>
      </c>
      <c r="CG6578">
        <v>6</v>
      </c>
      <c r="CH6578">
        <v>1</v>
      </c>
      <c r="CI6578">
        <v>32</v>
      </c>
      <c r="CJ6578">
        <v>1</v>
      </c>
      <c r="CK6578">
        <v>0</v>
      </c>
      <c r="CL6578">
        <v>32</v>
      </c>
      <c r="CM6578">
        <v>30.667000000000002</v>
      </c>
      <c r="CN6578">
        <v>0</v>
      </c>
      <c r="CO6578">
        <v>0</v>
      </c>
      <c r="CQ6578">
        <v>0</v>
      </c>
      <c r="CR6578">
        <v>0</v>
      </c>
      <c r="CS6578">
        <v>0</v>
      </c>
      <c r="CT6578">
        <v>0</v>
      </c>
      <c r="CU6578" t="s">
        <v>28862</v>
      </c>
      <c r="CV6578">
        <v>45.878900000000002</v>
      </c>
      <c r="CW6578">
        <v>-95.370999999999995</v>
      </c>
      <c r="CY6578" s="1">
        <v>45658</v>
      </c>
    </row>
    <row r="6579" spans="1:103" x14ac:dyDescent="0.3">
      <c r="A6579">
        <v>245436</v>
      </c>
      <c r="B6579" t="s">
        <v>6309</v>
      </c>
      <c r="C6579" t="s">
        <v>28863</v>
      </c>
      <c r="D6579" t="s">
        <v>28864</v>
      </c>
      <c r="E6579" t="s">
        <v>28002</v>
      </c>
      <c r="F6579">
        <v>56097</v>
      </c>
      <c r="G6579">
        <v>5075533115</v>
      </c>
      <c r="H6579">
        <v>210</v>
      </c>
      <c r="I6579" t="s">
        <v>28662</v>
      </c>
      <c r="J6579" t="s">
        <v>228</v>
      </c>
      <c r="K6579">
        <v>30</v>
      </c>
      <c r="L6579">
        <v>23.9</v>
      </c>
      <c r="M6579" t="s">
        <v>109</v>
      </c>
      <c r="N6579" t="s">
        <v>110</v>
      </c>
      <c r="O6579" t="s">
        <v>111</v>
      </c>
      <c r="P6579" t="s">
        <v>15397</v>
      </c>
      <c r="Q6579" s="1">
        <v>31837</v>
      </c>
      <c r="R6579" t="s">
        <v>109</v>
      </c>
      <c r="T6579" t="s">
        <v>111</v>
      </c>
      <c r="U6579" t="s">
        <v>109</v>
      </c>
      <c r="V6579" t="s">
        <v>111</v>
      </c>
      <c r="W6579" t="s">
        <v>111</v>
      </c>
      <c r="X6579" t="s">
        <v>111</v>
      </c>
      <c r="Y6579" t="s">
        <v>165</v>
      </c>
      <c r="Z6579" t="s">
        <v>113</v>
      </c>
      <c r="AA6579">
        <v>4</v>
      </c>
      <c r="AB6579" t="s">
        <v>109</v>
      </c>
      <c r="AC6579">
        <v>3</v>
      </c>
      <c r="AD6579" t="s">
        <v>109</v>
      </c>
      <c r="AE6579">
        <v>3</v>
      </c>
      <c r="AF6579" t="s">
        <v>109</v>
      </c>
      <c r="AG6579">
        <v>3</v>
      </c>
      <c r="AJ6579">
        <v>2</v>
      </c>
      <c r="AK6579">
        <v>5</v>
      </c>
      <c r="AO6579">
        <v>2.80959</v>
      </c>
      <c r="AP6579">
        <v>0.84775999999999996</v>
      </c>
      <c r="AQ6579">
        <v>0.76675000000000004</v>
      </c>
      <c r="AR6579">
        <v>1.6145099999999999</v>
      </c>
      <c r="AS6579">
        <v>4.4241099999999998</v>
      </c>
      <c r="AT6579">
        <v>4.1370500000000003</v>
      </c>
      <c r="AU6579">
        <v>0.39350000000000002</v>
      </c>
      <c r="AV6579">
        <v>1.208E-2</v>
      </c>
      <c r="AW6579">
        <v>57.6</v>
      </c>
      <c r="AY6579">
        <v>20</v>
      </c>
      <c r="BA6579">
        <v>0</v>
      </c>
      <c r="BC6579">
        <v>1.1815199999999999</v>
      </c>
      <c r="BD6579">
        <v>0.86738999999999999</v>
      </c>
      <c r="BE6579">
        <v>2.0079400000000001</v>
      </c>
      <c r="BF6579">
        <v>0.75322</v>
      </c>
      <c r="BG6579">
        <v>0.57689999999999997</v>
      </c>
      <c r="BH6579">
        <v>3.33806</v>
      </c>
      <c r="BI6579">
        <v>2.9342700000000002</v>
      </c>
      <c r="BJ6579">
        <v>3.22099</v>
      </c>
      <c r="BK6579">
        <v>0.97189000000000003</v>
      </c>
      <c r="BL6579">
        <v>0.87902999999999998</v>
      </c>
      <c r="BM6579">
        <v>5.0719099999999999</v>
      </c>
      <c r="BN6579">
        <v>4.74282</v>
      </c>
      <c r="BO6579" s="1">
        <v>45506</v>
      </c>
      <c r="BP6579">
        <v>6</v>
      </c>
      <c r="BQ6579">
        <v>5</v>
      </c>
      <c r="BR6579">
        <v>1</v>
      </c>
      <c r="BS6579">
        <v>52</v>
      </c>
      <c r="BT6579">
        <v>1</v>
      </c>
      <c r="BU6579">
        <v>0</v>
      </c>
      <c r="BV6579">
        <v>52</v>
      </c>
      <c r="BW6579" s="1">
        <v>45177</v>
      </c>
      <c r="BX6579">
        <v>8</v>
      </c>
      <c r="BY6579">
        <v>6</v>
      </c>
      <c r="BZ6579">
        <v>2</v>
      </c>
      <c r="CA6579">
        <v>32</v>
      </c>
      <c r="CB6579">
        <v>1</v>
      </c>
      <c r="CC6579">
        <v>0</v>
      </c>
      <c r="CD6579">
        <v>32</v>
      </c>
      <c r="CE6579" s="1">
        <v>44679</v>
      </c>
      <c r="CF6579">
        <v>11</v>
      </c>
      <c r="CG6579">
        <v>9</v>
      </c>
      <c r="CH6579">
        <v>2</v>
      </c>
      <c r="CI6579">
        <v>56</v>
      </c>
      <c r="CJ6579">
        <v>1</v>
      </c>
      <c r="CK6579">
        <v>0</v>
      </c>
      <c r="CL6579">
        <v>56</v>
      </c>
      <c r="CM6579">
        <v>46</v>
      </c>
      <c r="CN6579">
        <v>1</v>
      </c>
      <c r="CO6579">
        <v>1</v>
      </c>
      <c r="CQ6579">
        <v>0</v>
      </c>
      <c r="CR6579">
        <v>0</v>
      </c>
      <c r="CS6579">
        <v>0</v>
      </c>
      <c r="CT6579">
        <v>0</v>
      </c>
      <c r="CU6579" t="s">
        <v>28865</v>
      </c>
      <c r="CV6579">
        <v>43.734999999999999</v>
      </c>
      <c r="CW6579">
        <v>-93.725999999999999</v>
      </c>
      <c r="CY6579" s="1">
        <v>45658</v>
      </c>
    </row>
    <row r="6580" spans="1:103" x14ac:dyDescent="0.3">
      <c r="A6580">
        <v>245438</v>
      </c>
      <c r="B6580" t="s">
        <v>28866</v>
      </c>
      <c r="C6580" t="s">
        <v>28867</v>
      </c>
      <c r="D6580" t="s">
        <v>9046</v>
      </c>
      <c r="E6580" t="s">
        <v>28002</v>
      </c>
      <c r="F6580">
        <v>56304</v>
      </c>
      <c r="G6580">
        <v>3202519120</v>
      </c>
      <c r="H6580">
        <v>720</v>
      </c>
      <c r="I6580" t="s">
        <v>28288</v>
      </c>
      <c r="J6580" t="s">
        <v>108</v>
      </c>
      <c r="K6580">
        <v>77</v>
      </c>
      <c r="L6580">
        <v>61.6</v>
      </c>
      <c r="M6580" t="s">
        <v>109</v>
      </c>
      <c r="N6580" t="s">
        <v>110</v>
      </c>
      <c r="O6580" t="s">
        <v>111</v>
      </c>
      <c r="P6580" t="s">
        <v>28868</v>
      </c>
      <c r="Q6580" s="1">
        <v>31809</v>
      </c>
      <c r="R6580" t="s">
        <v>28363</v>
      </c>
      <c r="S6580">
        <v>192</v>
      </c>
      <c r="T6580" t="s">
        <v>111</v>
      </c>
      <c r="U6580" t="s">
        <v>158</v>
      </c>
      <c r="V6580" t="s">
        <v>111</v>
      </c>
      <c r="W6580" t="s">
        <v>111</v>
      </c>
      <c r="X6580" t="s">
        <v>111</v>
      </c>
      <c r="Y6580" t="s">
        <v>165</v>
      </c>
      <c r="Z6580" t="s">
        <v>113</v>
      </c>
      <c r="AA6580">
        <v>1</v>
      </c>
      <c r="AB6580" t="s">
        <v>109</v>
      </c>
      <c r="AC6580">
        <v>1</v>
      </c>
      <c r="AD6580" t="s">
        <v>109</v>
      </c>
      <c r="AE6580">
        <v>1</v>
      </c>
      <c r="AF6580" t="s">
        <v>109</v>
      </c>
      <c r="AG6580">
        <v>2</v>
      </c>
      <c r="AI6580">
        <v>1</v>
      </c>
      <c r="AK6580">
        <v>3</v>
      </c>
      <c r="AO6580">
        <v>2.3283299999999998</v>
      </c>
      <c r="AP6580">
        <v>0.76441000000000003</v>
      </c>
      <c r="AQ6580">
        <v>0.70411000000000001</v>
      </c>
      <c r="AR6580">
        <v>1.46852</v>
      </c>
      <c r="AS6580">
        <v>3.7968500000000001</v>
      </c>
      <c r="AT6580">
        <v>3.3970699999999998</v>
      </c>
      <c r="AU6580">
        <v>0.33705000000000002</v>
      </c>
      <c r="AV6580">
        <v>7.2760000000000005E-2</v>
      </c>
      <c r="AW6580">
        <v>61</v>
      </c>
      <c r="AY6580">
        <v>62.5</v>
      </c>
      <c r="BA6580">
        <v>1</v>
      </c>
      <c r="BC6580">
        <v>1.3430299999999999</v>
      </c>
      <c r="BD6580">
        <v>0.98595999999999995</v>
      </c>
      <c r="BE6580">
        <v>2.2824300000000002</v>
      </c>
      <c r="BF6580">
        <v>0.85618000000000005</v>
      </c>
      <c r="BG6580">
        <v>0.65576000000000001</v>
      </c>
      <c r="BH6580">
        <v>3.7943699999999998</v>
      </c>
      <c r="BI6580">
        <v>3.3353799999999998</v>
      </c>
      <c r="BJ6580">
        <v>2.3482500000000002</v>
      </c>
      <c r="BK6580">
        <v>0.77095000000000002</v>
      </c>
      <c r="BL6580">
        <v>0.71013999999999999</v>
      </c>
      <c r="BM6580">
        <v>3.8293400000000002</v>
      </c>
      <c r="BN6580">
        <v>3.4261400000000002</v>
      </c>
      <c r="BO6580" s="1">
        <v>45427</v>
      </c>
      <c r="BP6580">
        <v>14</v>
      </c>
      <c r="BQ6580">
        <v>10</v>
      </c>
      <c r="BR6580">
        <v>7</v>
      </c>
      <c r="BS6580">
        <v>104</v>
      </c>
      <c r="BT6580">
        <v>1</v>
      </c>
      <c r="BU6580">
        <v>0</v>
      </c>
      <c r="BV6580">
        <v>104</v>
      </c>
      <c r="BW6580" s="1">
        <v>44959</v>
      </c>
      <c r="BX6580">
        <v>17</v>
      </c>
      <c r="BY6580">
        <v>7</v>
      </c>
      <c r="BZ6580">
        <v>10</v>
      </c>
      <c r="CA6580">
        <v>84</v>
      </c>
      <c r="CB6580">
        <v>1</v>
      </c>
      <c r="CC6580">
        <v>0</v>
      </c>
      <c r="CD6580">
        <v>84</v>
      </c>
      <c r="CE6580" s="1">
        <v>44481</v>
      </c>
      <c r="CF6580">
        <v>19</v>
      </c>
      <c r="CG6580">
        <v>8</v>
      </c>
      <c r="CH6580">
        <v>11</v>
      </c>
      <c r="CI6580">
        <v>538</v>
      </c>
      <c r="CJ6580">
        <v>1</v>
      </c>
      <c r="CK6580">
        <v>0</v>
      </c>
      <c r="CL6580">
        <v>538</v>
      </c>
      <c r="CM6580">
        <v>169.667</v>
      </c>
      <c r="CN6580">
        <v>5</v>
      </c>
      <c r="CO6580">
        <v>18</v>
      </c>
      <c r="CP6580">
        <v>1</v>
      </c>
      <c r="CQ6580">
        <v>3</v>
      </c>
      <c r="CR6580">
        <v>44472.35</v>
      </c>
      <c r="CS6580">
        <v>0</v>
      </c>
      <c r="CT6580">
        <v>3</v>
      </c>
      <c r="CU6580" t="s">
        <v>28869</v>
      </c>
      <c r="CV6580">
        <v>45.548900000000003</v>
      </c>
      <c r="CW6580">
        <v>-94.128</v>
      </c>
      <c r="CY6580" s="1">
        <v>45658</v>
      </c>
    </row>
    <row r="6581" spans="1:103" x14ac:dyDescent="0.3">
      <c r="A6581">
        <v>245439</v>
      </c>
      <c r="B6581" t="s">
        <v>28870</v>
      </c>
      <c r="C6581" t="s">
        <v>28871</v>
      </c>
      <c r="D6581" t="s">
        <v>19944</v>
      </c>
      <c r="E6581" t="s">
        <v>28002</v>
      </c>
      <c r="F6581">
        <v>55413</v>
      </c>
      <c r="G6581">
        <v>6123791370</v>
      </c>
      <c r="H6581">
        <v>260</v>
      </c>
      <c r="I6581" t="s">
        <v>28031</v>
      </c>
      <c r="J6581" t="s">
        <v>228</v>
      </c>
      <c r="K6581">
        <v>174</v>
      </c>
      <c r="L6581">
        <v>161</v>
      </c>
      <c r="M6581" t="s">
        <v>109</v>
      </c>
      <c r="N6581" t="s">
        <v>110</v>
      </c>
      <c r="O6581" t="s">
        <v>111</v>
      </c>
      <c r="P6581" t="s">
        <v>28872</v>
      </c>
      <c r="Q6581" s="1">
        <v>31837</v>
      </c>
      <c r="R6581" t="s">
        <v>109</v>
      </c>
      <c r="T6581" t="s">
        <v>111</v>
      </c>
      <c r="U6581" t="s">
        <v>109</v>
      </c>
      <c r="V6581" t="s">
        <v>111</v>
      </c>
      <c r="W6581" t="s">
        <v>111</v>
      </c>
      <c r="X6581" t="s">
        <v>111</v>
      </c>
      <c r="Y6581" t="s">
        <v>165</v>
      </c>
      <c r="Z6581" t="s">
        <v>113</v>
      </c>
      <c r="AA6581">
        <v>2</v>
      </c>
      <c r="AB6581" t="s">
        <v>109</v>
      </c>
      <c r="AC6581">
        <v>1</v>
      </c>
      <c r="AD6581" t="s">
        <v>109</v>
      </c>
      <c r="AE6581">
        <v>4</v>
      </c>
      <c r="AF6581" t="s">
        <v>109</v>
      </c>
      <c r="AG6581">
        <v>4</v>
      </c>
      <c r="AI6581">
        <v>4</v>
      </c>
      <c r="AK6581">
        <v>5</v>
      </c>
      <c r="AO6581">
        <v>2.8077800000000002</v>
      </c>
      <c r="AP6581">
        <v>0.40888999999999998</v>
      </c>
      <c r="AQ6581">
        <v>1.0815399999999999</v>
      </c>
      <c r="AR6581">
        <v>1.4904299999999999</v>
      </c>
      <c r="AS6581">
        <v>4.2982100000000001</v>
      </c>
      <c r="AT6581">
        <v>3.84389</v>
      </c>
      <c r="AU6581">
        <v>0.74473999999999996</v>
      </c>
      <c r="AV6581">
        <v>3.0599999999999999E-2</v>
      </c>
      <c r="AW6581">
        <v>22</v>
      </c>
      <c r="AY6581">
        <v>25</v>
      </c>
      <c r="BB6581">
        <v>6</v>
      </c>
      <c r="BC6581">
        <v>1.2619199999999999</v>
      </c>
      <c r="BD6581">
        <v>0.92642000000000002</v>
      </c>
      <c r="BE6581">
        <v>2.14459</v>
      </c>
      <c r="BF6581">
        <v>0.80447999999999997</v>
      </c>
      <c r="BG6581">
        <v>0.61616000000000004</v>
      </c>
      <c r="BH6581">
        <v>3.5652300000000001</v>
      </c>
      <c r="BI6581">
        <v>3.1339600000000001</v>
      </c>
      <c r="BJ6581">
        <v>3.0138099999999999</v>
      </c>
      <c r="BK6581">
        <v>0.43889</v>
      </c>
      <c r="BL6581">
        <v>1.1609100000000001</v>
      </c>
      <c r="BM6581">
        <v>4.6135999999999999</v>
      </c>
      <c r="BN6581">
        <v>4.1259499999999996</v>
      </c>
      <c r="BO6581" s="1">
        <v>45583</v>
      </c>
      <c r="BP6581">
        <v>11</v>
      </c>
      <c r="BQ6581">
        <v>7</v>
      </c>
      <c r="BR6581">
        <v>4</v>
      </c>
      <c r="BS6581">
        <v>135</v>
      </c>
      <c r="BT6581">
        <v>1</v>
      </c>
      <c r="BU6581">
        <v>0</v>
      </c>
      <c r="BV6581">
        <v>135</v>
      </c>
      <c r="BW6581" s="1">
        <v>45246</v>
      </c>
      <c r="BX6581">
        <v>12</v>
      </c>
      <c r="BY6581">
        <v>9</v>
      </c>
      <c r="BZ6581">
        <v>3</v>
      </c>
      <c r="CA6581">
        <v>56</v>
      </c>
      <c r="CB6581">
        <v>1</v>
      </c>
      <c r="CC6581">
        <v>0</v>
      </c>
      <c r="CD6581">
        <v>56</v>
      </c>
      <c r="CE6581" s="1">
        <v>44791</v>
      </c>
      <c r="CF6581">
        <v>7</v>
      </c>
      <c r="CG6581">
        <v>6</v>
      </c>
      <c r="CH6581">
        <v>1</v>
      </c>
      <c r="CI6581">
        <v>52</v>
      </c>
      <c r="CJ6581">
        <v>1</v>
      </c>
      <c r="CK6581">
        <v>0</v>
      </c>
      <c r="CL6581">
        <v>52</v>
      </c>
      <c r="CM6581">
        <v>94.832999999999998</v>
      </c>
      <c r="CN6581">
        <v>0</v>
      </c>
      <c r="CO6581">
        <v>9</v>
      </c>
      <c r="CP6581">
        <v>0</v>
      </c>
      <c r="CQ6581">
        <v>2</v>
      </c>
      <c r="CR6581">
        <v>22750</v>
      </c>
      <c r="CS6581">
        <v>0</v>
      </c>
      <c r="CT6581">
        <v>2</v>
      </c>
      <c r="CU6581" t="s">
        <v>28873</v>
      </c>
      <c r="CV6581">
        <v>44.995800000000003</v>
      </c>
      <c r="CW6581">
        <v>-93.265000000000001</v>
      </c>
      <c r="CY6581" s="1">
        <v>45658</v>
      </c>
    </row>
    <row r="6582" spans="1:103" x14ac:dyDescent="0.3">
      <c r="A6582">
        <v>245440</v>
      </c>
      <c r="B6582" t="s">
        <v>28874</v>
      </c>
      <c r="C6582" t="s">
        <v>28875</v>
      </c>
      <c r="D6582" t="s">
        <v>28876</v>
      </c>
      <c r="E6582" t="s">
        <v>28002</v>
      </c>
      <c r="F6582">
        <v>56048</v>
      </c>
      <c r="G6582">
        <v>5072315113</v>
      </c>
      <c r="H6582">
        <v>800</v>
      </c>
      <c r="I6582" t="s">
        <v>28468</v>
      </c>
      <c r="J6582" t="s">
        <v>708</v>
      </c>
      <c r="K6582">
        <v>35</v>
      </c>
      <c r="L6582">
        <v>26.1</v>
      </c>
      <c r="M6582" t="s">
        <v>109</v>
      </c>
      <c r="N6582" t="s">
        <v>110</v>
      </c>
      <c r="O6582" t="s">
        <v>111</v>
      </c>
      <c r="P6582" t="s">
        <v>28877</v>
      </c>
      <c r="Q6582" s="1">
        <v>31809</v>
      </c>
      <c r="R6582" t="s">
        <v>109</v>
      </c>
      <c r="T6582" t="s">
        <v>111</v>
      </c>
      <c r="U6582" t="s">
        <v>109</v>
      </c>
      <c r="V6582" t="s">
        <v>111</v>
      </c>
      <c r="W6582" t="s">
        <v>111</v>
      </c>
      <c r="X6582" t="s">
        <v>111</v>
      </c>
      <c r="Y6582" t="s">
        <v>112</v>
      </c>
      <c r="Z6582" t="s">
        <v>113</v>
      </c>
      <c r="AA6582">
        <v>5</v>
      </c>
      <c r="AB6582" t="s">
        <v>109</v>
      </c>
      <c r="AC6582">
        <v>4</v>
      </c>
      <c r="AD6582" t="s">
        <v>109</v>
      </c>
      <c r="AE6582">
        <v>4</v>
      </c>
      <c r="AF6582" t="s">
        <v>109</v>
      </c>
      <c r="AG6582">
        <v>3</v>
      </c>
      <c r="AI6582">
        <v>4</v>
      </c>
      <c r="AK6582">
        <v>5</v>
      </c>
      <c r="AO6582">
        <v>2.54752</v>
      </c>
      <c r="AP6582">
        <v>0.71194000000000002</v>
      </c>
      <c r="AQ6582">
        <v>1.0680099999999999</v>
      </c>
      <c r="AR6582">
        <v>1.7799499999999999</v>
      </c>
      <c r="AS6582">
        <v>4.3274800000000004</v>
      </c>
      <c r="AT6582">
        <v>3.34476</v>
      </c>
      <c r="AU6582">
        <v>0.46350000000000002</v>
      </c>
      <c r="AV6582">
        <v>1.677E-2</v>
      </c>
      <c r="AW6582">
        <v>15.4</v>
      </c>
      <c r="AY6582">
        <v>0</v>
      </c>
      <c r="BB6582">
        <v>6</v>
      </c>
      <c r="BC6582">
        <v>1.0965400000000001</v>
      </c>
      <c r="BD6582">
        <v>0.80500000000000005</v>
      </c>
      <c r="BE6582">
        <v>1.8635200000000001</v>
      </c>
      <c r="BF6582">
        <v>0.69903999999999999</v>
      </c>
      <c r="BG6582">
        <v>0.53539999999999999</v>
      </c>
      <c r="BH6582">
        <v>3.0979700000000001</v>
      </c>
      <c r="BI6582">
        <v>2.72322</v>
      </c>
      <c r="BJ6582">
        <v>3.14689</v>
      </c>
      <c r="BK6582">
        <v>0.87944</v>
      </c>
      <c r="BL6582">
        <v>1.3192900000000001</v>
      </c>
      <c r="BM6582">
        <v>5.3456099999999998</v>
      </c>
      <c r="BN6582">
        <v>4.1317000000000004</v>
      </c>
      <c r="BO6582" s="1">
        <v>45489</v>
      </c>
      <c r="BP6582">
        <v>1</v>
      </c>
      <c r="BQ6582">
        <v>1</v>
      </c>
      <c r="BR6582">
        <v>0</v>
      </c>
      <c r="BS6582">
        <v>16</v>
      </c>
      <c r="BT6582">
        <v>1</v>
      </c>
      <c r="BU6582">
        <v>0</v>
      </c>
      <c r="BV6582">
        <v>16</v>
      </c>
      <c r="BW6582" s="1">
        <v>45161</v>
      </c>
      <c r="BX6582">
        <v>1</v>
      </c>
      <c r="BY6582">
        <v>1</v>
      </c>
      <c r="BZ6582">
        <v>0</v>
      </c>
      <c r="CA6582">
        <v>0</v>
      </c>
      <c r="CB6582">
        <v>1</v>
      </c>
      <c r="CC6582">
        <v>0</v>
      </c>
      <c r="CD6582">
        <v>0</v>
      </c>
      <c r="CE6582" s="1">
        <v>44735</v>
      </c>
      <c r="CF6582">
        <v>6</v>
      </c>
      <c r="CG6582">
        <v>6</v>
      </c>
      <c r="CH6582">
        <v>0</v>
      </c>
      <c r="CI6582">
        <v>28</v>
      </c>
      <c r="CJ6582">
        <v>1</v>
      </c>
      <c r="CK6582">
        <v>0</v>
      </c>
      <c r="CL6582">
        <v>28</v>
      </c>
      <c r="CM6582">
        <v>12.667</v>
      </c>
      <c r="CN6582">
        <v>0</v>
      </c>
      <c r="CO6582">
        <v>0</v>
      </c>
      <c r="CQ6582">
        <v>1</v>
      </c>
      <c r="CR6582">
        <v>657.8</v>
      </c>
      <c r="CS6582">
        <v>0</v>
      </c>
      <c r="CT6582">
        <v>1</v>
      </c>
      <c r="CU6582" t="s">
        <v>28878</v>
      </c>
      <c r="CV6582">
        <v>44.123699999999999</v>
      </c>
      <c r="CW6582">
        <v>-93.707999999999998</v>
      </c>
      <c r="CY6582" s="1">
        <v>45658</v>
      </c>
    </row>
    <row r="6583" spans="1:103" x14ac:dyDescent="0.3">
      <c r="A6583">
        <v>245441</v>
      </c>
      <c r="B6583" t="s">
        <v>28879</v>
      </c>
      <c r="C6583" t="s">
        <v>28880</v>
      </c>
      <c r="D6583" t="s">
        <v>28820</v>
      </c>
      <c r="E6583" t="s">
        <v>28002</v>
      </c>
      <c r="F6583">
        <v>56007</v>
      </c>
      <c r="G6583">
        <v>5073792701</v>
      </c>
      <c r="H6583">
        <v>230</v>
      </c>
      <c r="I6583" t="s">
        <v>28821</v>
      </c>
      <c r="J6583" t="s">
        <v>228</v>
      </c>
      <c r="K6583">
        <v>80</v>
      </c>
      <c r="L6583">
        <v>72.7</v>
      </c>
      <c r="M6583" t="s">
        <v>109</v>
      </c>
      <c r="N6583" t="s">
        <v>110</v>
      </c>
      <c r="O6583" t="s">
        <v>111</v>
      </c>
      <c r="P6583" t="s">
        <v>1621</v>
      </c>
      <c r="Q6583" s="1">
        <v>31809</v>
      </c>
      <c r="R6583" t="s">
        <v>1622</v>
      </c>
      <c r="S6583">
        <v>584</v>
      </c>
      <c r="T6583" t="s">
        <v>111</v>
      </c>
      <c r="U6583" t="s">
        <v>109</v>
      </c>
      <c r="V6583" t="s">
        <v>111</v>
      </c>
      <c r="W6583" t="s">
        <v>111</v>
      </c>
      <c r="X6583" t="s">
        <v>111</v>
      </c>
      <c r="Y6583" t="s">
        <v>112</v>
      </c>
      <c r="Z6583" t="s">
        <v>113</v>
      </c>
      <c r="AA6583">
        <v>4</v>
      </c>
      <c r="AB6583" t="s">
        <v>109</v>
      </c>
      <c r="AC6583">
        <v>3</v>
      </c>
      <c r="AD6583" t="s">
        <v>109</v>
      </c>
      <c r="AE6583">
        <v>3</v>
      </c>
      <c r="AF6583" t="s">
        <v>109</v>
      </c>
      <c r="AG6583">
        <v>1</v>
      </c>
      <c r="AI6583">
        <v>4</v>
      </c>
      <c r="AK6583">
        <v>5</v>
      </c>
      <c r="AO6583">
        <v>2.6915300000000002</v>
      </c>
      <c r="AP6583">
        <v>0.49324000000000001</v>
      </c>
      <c r="AQ6583">
        <v>1.40066</v>
      </c>
      <c r="AR6583">
        <v>1.8938900000000001</v>
      </c>
      <c r="AS6583">
        <v>4.5854200000000001</v>
      </c>
      <c r="AT6583">
        <v>3.9068000000000001</v>
      </c>
      <c r="AU6583">
        <v>0.87282000000000004</v>
      </c>
      <c r="AV6583">
        <v>5.3560000000000003E-2</v>
      </c>
      <c r="AW6583">
        <v>38.700000000000003</v>
      </c>
      <c r="AY6583">
        <v>28.6</v>
      </c>
      <c r="BA6583">
        <v>0</v>
      </c>
      <c r="BC6583">
        <v>1.2288600000000001</v>
      </c>
      <c r="BD6583">
        <v>0.90214000000000005</v>
      </c>
      <c r="BE6583">
        <v>2.0884</v>
      </c>
      <c r="BF6583">
        <v>0.78339999999999999</v>
      </c>
      <c r="BG6583">
        <v>0.60001000000000004</v>
      </c>
      <c r="BH6583">
        <v>3.4718100000000001</v>
      </c>
      <c r="BI6583">
        <v>3.0518399999999999</v>
      </c>
      <c r="BJ6583">
        <v>2.9667599999999998</v>
      </c>
      <c r="BK6583">
        <v>0.54366999999999999</v>
      </c>
      <c r="BL6583">
        <v>1.5438799999999999</v>
      </c>
      <c r="BM6583">
        <v>5.0543199999999997</v>
      </c>
      <c r="BN6583">
        <v>4.3063000000000002</v>
      </c>
      <c r="BO6583" s="1">
        <v>45324</v>
      </c>
      <c r="BP6583">
        <v>7</v>
      </c>
      <c r="BQ6583">
        <v>3</v>
      </c>
      <c r="BR6583">
        <v>4</v>
      </c>
      <c r="BS6583">
        <v>44</v>
      </c>
      <c r="BT6583">
        <v>1</v>
      </c>
      <c r="BU6583">
        <v>0</v>
      </c>
      <c r="BV6583">
        <v>44</v>
      </c>
      <c r="BW6583" s="1">
        <v>44966</v>
      </c>
      <c r="BX6583">
        <v>3</v>
      </c>
      <c r="BY6583">
        <v>3</v>
      </c>
      <c r="BZ6583">
        <v>0</v>
      </c>
      <c r="CA6583">
        <v>12</v>
      </c>
      <c r="CB6583">
        <v>1</v>
      </c>
      <c r="CC6583">
        <v>0</v>
      </c>
      <c r="CD6583">
        <v>12</v>
      </c>
      <c r="CE6583" s="1">
        <v>44364</v>
      </c>
      <c r="CF6583">
        <v>4</v>
      </c>
      <c r="CG6583">
        <v>3</v>
      </c>
      <c r="CH6583">
        <v>1</v>
      </c>
      <c r="CI6583">
        <v>20</v>
      </c>
      <c r="CJ6583">
        <v>1</v>
      </c>
      <c r="CK6583">
        <v>0</v>
      </c>
      <c r="CL6583">
        <v>20</v>
      </c>
      <c r="CM6583">
        <v>29.332999999999998</v>
      </c>
      <c r="CN6583">
        <v>0</v>
      </c>
      <c r="CO6583">
        <v>4</v>
      </c>
      <c r="CQ6583">
        <v>0</v>
      </c>
      <c r="CR6583">
        <v>0</v>
      </c>
      <c r="CS6583">
        <v>0</v>
      </c>
      <c r="CT6583">
        <v>0</v>
      </c>
      <c r="CU6583" t="s">
        <v>28881</v>
      </c>
      <c r="CV6583">
        <v>43.702100000000002</v>
      </c>
      <c r="CW6583">
        <v>-93.358999999999995</v>
      </c>
      <c r="CY6583" s="1">
        <v>45658</v>
      </c>
    </row>
    <row r="6584" spans="1:103" x14ac:dyDescent="0.3">
      <c r="A6584">
        <v>245442</v>
      </c>
      <c r="B6584" t="s">
        <v>28882</v>
      </c>
      <c r="C6584" t="s">
        <v>28883</v>
      </c>
      <c r="D6584" t="s">
        <v>4212</v>
      </c>
      <c r="E6584" t="s">
        <v>28002</v>
      </c>
      <c r="F6584">
        <v>55975</v>
      </c>
      <c r="G6584">
        <v>5073467381</v>
      </c>
      <c r="H6584">
        <v>220</v>
      </c>
      <c r="I6584" t="s">
        <v>28717</v>
      </c>
      <c r="J6584" t="s">
        <v>418</v>
      </c>
      <c r="K6584">
        <v>50</v>
      </c>
      <c r="L6584">
        <v>42.2</v>
      </c>
      <c r="M6584" t="s">
        <v>109</v>
      </c>
      <c r="N6584" t="s">
        <v>110</v>
      </c>
      <c r="O6584" t="s">
        <v>111</v>
      </c>
      <c r="P6584" t="s">
        <v>28884</v>
      </c>
      <c r="Q6584" s="1">
        <v>31837</v>
      </c>
      <c r="R6584" t="s">
        <v>109</v>
      </c>
      <c r="T6584" t="s">
        <v>111</v>
      </c>
      <c r="U6584" t="s">
        <v>109</v>
      </c>
      <c r="V6584" t="s">
        <v>111</v>
      </c>
      <c r="W6584" t="s">
        <v>111</v>
      </c>
      <c r="X6584" t="s">
        <v>111</v>
      </c>
      <c r="Y6584" t="s">
        <v>165</v>
      </c>
      <c r="Z6584" t="s">
        <v>113</v>
      </c>
      <c r="AA6584">
        <v>5</v>
      </c>
      <c r="AB6584" t="s">
        <v>109</v>
      </c>
      <c r="AC6584">
        <v>4</v>
      </c>
      <c r="AD6584" t="s">
        <v>109</v>
      </c>
      <c r="AE6584">
        <v>5</v>
      </c>
      <c r="AF6584" t="s">
        <v>109</v>
      </c>
      <c r="AG6584">
        <v>4</v>
      </c>
      <c r="AI6584">
        <v>5</v>
      </c>
      <c r="AK6584">
        <v>4</v>
      </c>
      <c r="AO6584">
        <v>2.6270899999999999</v>
      </c>
      <c r="AP6584">
        <v>0.47141</v>
      </c>
      <c r="AQ6584">
        <v>0.76402000000000003</v>
      </c>
      <c r="AR6584">
        <v>1.23543</v>
      </c>
      <c r="AS6584">
        <v>3.86252</v>
      </c>
      <c r="AT6584">
        <v>3.1208300000000002</v>
      </c>
      <c r="AU6584">
        <v>0.31944</v>
      </c>
      <c r="AV6584">
        <v>2.213E-2</v>
      </c>
      <c r="AW6584">
        <v>32.5</v>
      </c>
      <c r="AY6584">
        <v>44.4</v>
      </c>
      <c r="BA6584">
        <v>0</v>
      </c>
      <c r="BC6584">
        <v>1.17858</v>
      </c>
      <c r="BD6584">
        <v>0.86524000000000001</v>
      </c>
      <c r="BE6584">
        <v>2.0029599999999999</v>
      </c>
      <c r="BF6584">
        <v>0.75134999999999996</v>
      </c>
      <c r="BG6584">
        <v>0.57545999999999997</v>
      </c>
      <c r="BH6584">
        <v>3.32978</v>
      </c>
      <c r="BI6584">
        <v>2.9269799999999999</v>
      </c>
      <c r="BJ6584">
        <v>3.0192600000000001</v>
      </c>
      <c r="BK6584">
        <v>0.54178000000000004</v>
      </c>
      <c r="BL6584">
        <v>0.87807000000000002</v>
      </c>
      <c r="BM6584">
        <v>4.4391100000000003</v>
      </c>
      <c r="BN6584">
        <v>3.5867</v>
      </c>
      <c r="BO6584" s="1">
        <v>45218</v>
      </c>
      <c r="BP6584">
        <v>1</v>
      </c>
      <c r="BQ6584">
        <v>1</v>
      </c>
      <c r="BR6584">
        <v>0</v>
      </c>
      <c r="BS6584">
        <v>4</v>
      </c>
      <c r="BT6584">
        <v>1</v>
      </c>
      <c r="BU6584">
        <v>0</v>
      </c>
      <c r="BV6584">
        <v>4</v>
      </c>
      <c r="BW6584" s="1">
        <v>44637</v>
      </c>
      <c r="BX6584">
        <v>4</v>
      </c>
      <c r="BY6584">
        <v>4</v>
      </c>
      <c r="BZ6584">
        <v>1</v>
      </c>
      <c r="CA6584">
        <v>20</v>
      </c>
      <c r="CB6584">
        <v>1</v>
      </c>
      <c r="CC6584">
        <v>0</v>
      </c>
      <c r="CD6584">
        <v>20</v>
      </c>
      <c r="CE6584" s="1">
        <v>43678</v>
      </c>
      <c r="CF6584">
        <v>9</v>
      </c>
      <c r="CG6584">
        <v>8</v>
      </c>
      <c r="CH6584">
        <v>1</v>
      </c>
      <c r="CI6584">
        <v>76</v>
      </c>
      <c r="CJ6584">
        <v>1</v>
      </c>
      <c r="CK6584">
        <v>0</v>
      </c>
      <c r="CL6584">
        <v>76</v>
      </c>
      <c r="CM6584">
        <v>21.332999999999998</v>
      </c>
      <c r="CN6584">
        <v>11</v>
      </c>
      <c r="CO6584">
        <v>1</v>
      </c>
      <c r="CQ6584">
        <v>2</v>
      </c>
      <c r="CR6584">
        <v>16883.04</v>
      </c>
      <c r="CS6584">
        <v>0</v>
      </c>
      <c r="CT6584">
        <v>2</v>
      </c>
      <c r="CU6584" t="s">
        <v>28885</v>
      </c>
      <c r="CV6584">
        <v>43.697000000000003</v>
      </c>
      <c r="CW6584">
        <v>-92.393000000000001</v>
      </c>
      <c r="CY6584" s="1">
        <v>45658</v>
      </c>
    </row>
    <row r="6585" spans="1:103" x14ac:dyDescent="0.3">
      <c r="A6585">
        <v>245445</v>
      </c>
      <c r="B6585" t="s">
        <v>28886</v>
      </c>
      <c r="C6585" t="s">
        <v>28887</v>
      </c>
      <c r="D6585" t="s">
        <v>28888</v>
      </c>
      <c r="E6585" t="s">
        <v>28002</v>
      </c>
      <c r="F6585">
        <v>55379</v>
      </c>
      <c r="G6585">
        <v>9524454155</v>
      </c>
      <c r="H6585">
        <v>690</v>
      </c>
      <c r="I6585" t="s">
        <v>2659</v>
      </c>
      <c r="J6585" t="s">
        <v>108</v>
      </c>
      <c r="K6585">
        <v>80</v>
      </c>
      <c r="L6585">
        <v>50.5</v>
      </c>
      <c r="M6585" t="s">
        <v>109</v>
      </c>
      <c r="N6585" t="s">
        <v>110</v>
      </c>
      <c r="O6585" t="s">
        <v>111</v>
      </c>
      <c r="P6585" t="s">
        <v>28889</v>
      </c>
      <c r="Q6585" s="1">
        <v>31837</v>
      </c>
      <c r="R6585" t="s">
        <v>109</v>
      </c>
      <c r="T6585" t="s">
        <v>111</v>
      </c>
      <c r="U6585" t="s">
        <v>109</v>
      </c>
      <c r="V6585" t="s">
        <v>111</v>
      </c>
      <c r="W6585" t="s">
        <v>111</v>
      </c>
      <c r="X6585" t="s">
        <v>111</v>
      </c>
      <c r="Y6585" t="s">
        <v>112</v>
      </c>
      <c r="Z6585" t="s">
        <v>113</v>
      </c>
      <c r="AA6585">
        <v>5</v>
      </c>
      <c r="AB6585" t="s">
        <v>109</v>
      </c>
      <c r="AC6585">
        <v>4</v>
      </c>
      <c r="AD6585" t="s">
        <v>109</v>
      </c>
      <c r="AE6585">
        <v>3</v>
      </c>
      <c r="AF6585" t="s">
        <v>109</v>
      </c>
      <c r="AG6585">
        <v>3</v>
      </c>
      <c r="AJ6585">
        <v>2</v>
      </c>
      <c r="AK6585">
        <v>5</v>
      </c>
      <c r="AO6585">
        <v>3.3157800000000002</v>
      </c>
      <c r="AP6585">
        <v>1.0853200000000001</v>
      </c>
      <c r="AQ6585">
        <v>0.50387000000000004</v>
      </c>
      <c r="AR6585">
        <v>1.5891900000000001</v>
      </c>
      <c r="AS6585">
        <v>4.9049699999999996</v>
      </c>
      <c r="AT6585">
        <v>4.3604700000000003</v>
      </c>
      <c r="AU6585">
        <v>0.22993</v>
      </c>
      <c r="AV6585">
        <v>1.9609999999999999E-2</v>
      </c>
      <c r="AW6585">
        <v>21.6</v>
      </c>
      <c r="AY6585">
        <v>20</v>
      </c>
      <c r="BA6585">
        <v>0</v>
      </c>
      <c r="BC6585">
        <v>1.1995800000000001</v>
      </c>
      <c r="BD6585">
        <v>0.88065000000000004</v>
      </c>
      <c r="BE6585">
        <v>2.0386500000000001</v>
      </c>
      <c r="BF6585">
        <v>0.76473999999999998</v>
      </c>
      <c r="BG6585">
        <v>0.58572000000000002</v>
      </c>
      <c r="BH6585">
        <v>3.3891</v>
      </c>
      <c r="BI6585">
        <v>2.9791400000000001</v>
      </c>
      <c r="BJ6585">
        <v>3.74404</v>
      </c>
      <c r="BK6585">
        <v>1.2255</v>
      </c>
      <c r="BL6585">
        <v>0.56894999999999996</v>
      </c>
      <c r="BM6585">
        <v>5.5384900000000004</v>
      </c>
      <c r="BN6585">
        <v>4.9236599999999999</v>
      </c>
      <c r="BO6585" s="1">
        <v>45448</v>
      </c>
      <c r="BP6585">
        <v>3</v>
      </c>
      <c r="BQ6585">
        <v>3</v>
      </c>
      <c r="BR6585">
        <v>0</v>
      </c>
      <c r="BS6585">
        <v>8</v>
      </c>
      <c r="BT6585">
        <v>1</v>
      </c>
      <c r="BU6585">
        <v>0</v>
      </c>
      <c r="BV6585">
        <v>8</v>
      </c>
      <c r="BW6585" s="1">
        <v>45064</v>
      </c>
      <c r="BX6585">
        <v>6</v>
      </c>
      <c r="BY6585">
        <v>6</v>
      </c>
      <c r="BZ6585">
        <v>0</v>
      </c>
      <c r="CA6585">
        <v>24</v>
      </c>
      <c r="CB6585">
        <v>1</v>
      </c>
      <c r="CC6585">
        <v>0</v>
      </c>
      <c r="CD6585">
        <v>24</v>
      </c>
      <c r="CE6585" s="1">
        <v>44623</v>
      </c>
      <c r="CF6585">
        <v>4</v>
      </c>
      <c r="CG6585">
        <v>4</v>
      </c>
      <c r="CH6585">
        <v>0</v>
      </c>
      <c r="CI6585">
        <v>20</v>
      </c>
      <c r="CJ6585">
        <v>1</v>
      </c>
      <c r="CK6585">
        <v>0</v>
      </c>
      <c r="CL6585">
        <v>20</v>
      </c>
      <c r="CM6585">
        <v>15.333</v>
      </c>
      <c r="CN6585">
        <v>0</v>
      </c>
      <c r="CO6585">
        <v>0</v>
      </c>
      <c r="CQ6585">
        <v>1</v>
      </c>
      <c r="CR6585">
        <v>16409.54</v>
      </c>
      <c r="CS6585">
        <v>0</v>
      </c>
      <c r="CT6585">
        <v>1</v>
      </c>
      <c r="CU6585" t="s">
        <v>28890</v>
      </c>
      <c r="CV6585">
        <v>44.794199999999996</v>
      </c>
      <c r="CW6585">
        <v>-93.543999999999997</v>
      </c>
      <c r="CY6585" s="1">
        <v>45658</v>
      </c>
    </row>
    <row r="6586" spans="1:103" x14ac:dyDescent="0.3">
      <c r="A6586">
        <v>245446</v>
      </c>
      <c r="B6586" t="s">
        <v>28891</v>
      </c>
      <c r="C6586" t="s">
        <v>28892</v>
      </c>
      <c r="D6586" t="s">
        <v>22025</v>
      </c>
      <c r="E6586" t="s">
        <v>28002</v>
      </c>
      <c r="F6586">
        <v>56320</v>
      </c>
      <c r="G6586">
        <v>3206853693</v>
      </c>
      <c r="H6586">
        <v>720</v>
      </c>
      <c r="I6586" t="s">
        <v>28288</v>
      </c>
      <c r="J6586" t="s">
        <v>886</v>
      </c>
      <c r="K6586">
        <v>76</v>
      </c>
      <c r="L6586">
        <v>67.2</v>
      </c>
      <c r="M6586" t="s">
        <v>109</v>
      </c>
      <c r="N6586" t="s">
        <v>110</v>
      </c>
      <c r="O6586" t="s">
        <v>111</v>
      </c>
      <c r="P6586" t="s">
        <v>28893</v>
      </c>
      <c r="Q6586" s="1">
        <v>31837</v>
      </c>
      <c r="R6586" t="s">
        <v>28092</v>
      </c>
      <c r="S6586">
        <v>75</v>
      </c>
      <c r="T6586" t="s">
        <v>111</v>
      </c>
      <c r="U6586" t="s">
        <v>109</v>
      </c>
      <c r="V6586" t="s">
        <v>111</v>
      </c>
      <c r="W6586" t="s">
        <v>111</v>
      </c>
      <c r="X6586" t="s">
        <v>111</v>
      </c>
      <c r="Y6586" t="s">
        <v>165</v>
      </c>
      <c r="Z6586" t="s">
        <v>113</v>
      </c>
      <c r="AA6586">
        <v>3</v>
      </c>
      <c r="AB6586" t="s">
        <v>109</v>
      </c>
      <c r="AC6586">
        <v>3</v>
      </c>
      <c r="AD6586" t="s">
        <v>109</v>
      </c>
      <c r="AE6586">
        <v>4</v>
      </c>
      <c r="AF6586" t="s">
        <v>109</v>
      </c>
      <c r="AG6586">
        <v>3</v>
      </c>
      <c r="AI6586">
        <v>5</v>
      </c>
      <c r="AK6586">
        <v>4</v>
      </c>
      <c r="AO6586">
        <v>2.7669700000000002</v>
      </c>
      <c r="AP6586">
        <v>0.66415000000000002</v>
      </c>
      <c r="AQ6586">
        <v>0.79471999999999998</v>
      </c>
      <c r="AR6586">
        <v>1.4588699999999999</v>
      </c>
      <c r="AS6586">
        <v>4.2258399999999998</v>
      </c>
      <c r="AT6586">
        <v>3.61625</v>
      </c>
      <c r="AU6586">
        <v>0.24956999999999999</v>
      </c>
      <c r="AV6586">
        <v>5.3109999999999997E-2</v>
      </c>
      <c r="AW6586">
        <v>54.1</v>
      </c>
      <c r="AY6586">
        <v>56.3</v>
      </c>
      <c r="BA6586">
        <v>1</v>
      </c>
      <c r="BC6586">
        <v>1.21204</v>
      </c>
      <c r="BD6586">
        <v>0.88980000000000004</v>
      </c>
      <c r="BE6586">
        <v>2.0598200000000002</v>
      </c>
      <c r="BF6586">
        <v>0.77268000000000003</v>
      </c>
      <c r="BG6586">
        <v>0.59179999999999999</v>
      </c>
      <c r="BH6586">
        <v>3.4243000000000001</v>
      </c>
      <c r="BI6586">
        <v>3.0100699999999998</v>
      </c>
      <c r="BJ6586">
        <v>3.0922399999999999</v>
      </c>
      <c r="BK6586">
        <v>0.74221999999999999</v>
      </c>
      <c r="BL6586">
        <v>0.88814000000000004</v>
      </c>
      <c r="BM6586">
        <v>4.7225999999999999</v>
      </c>
      <c r="BN6586">
        <v>4.0413500000000004</v>
      </c>
      <c r="BO6586" s="1">
        <v>45603</v>
      </c>
      <c r="BP6586">
        <v>2</v>
      </c>
      <c r="BQ6586">
        <v>0</v>
      </c>
      <c r="BR6586">
        <v>2</v>
      </c>
      <c r="BS6586">
        <v>24</v>
      </c>
      <c r="BT6586">
        <v>0</v>
      </c>
      <c r="BU6586">
        <v>0</v>
      </c>
      <c r="BV6586">
        <v>24</v>
      </c>
      <c r="BW6586" s="1">
        <v>45231</v>
      </c>
      <c r="BX6586">
        <v>5</v>
      </c>
      <c r="BY6586">
        <v>2</v>
      </c>
      <c r="BZ6586">
        <v>3</v>
      </c>
      <c r="CA6586">
        <v>32</v>
      </c>
      <c r="CB6586">
        <v>1</v>
      </c>
      <c r="CC6586">
        <v>0</v>
      </c>
      <c r="CD6586">
        <v>32</v>
      </c>
      <c r="CE6586" s="1">
        <v>44945</v>
      </c>
      <c r="CF6586">
        <v>14</v>
      </c>
      <c r="CG6586">
        <v>11</v>
      </c>
      <c r="CH6586">
        <v>3</v>
      </c>
      <c r="CI6586">
        <v>80</v>
      </c>
      <c r="CJ6586">
        <v>1</v>
      </c>
      <c r="CK6586">
        <v>0</v>
      </c>
      <c r="CL6586">
        <v>80</v>
      </c>
      <c r="CM6586">
        <v>36</v>
      </c>
      <c r="CN6586">
        <v>7</v>
      </c>
      <c r="CO6586">
        <v>4</v>
      </c>
      <c r="CQ6586">
        <v>3</v>
      </c>
      <c r="CR6586">
        <v>36145.35</v>
      </c>
      <c r="CS6586">
        <v>0</v>
      </c>
      <c r="CT6586">
        <v>3</v>
      </c>
      <c r="CU6586" t="s">
        <v>28894</v>
      </c>
      <c r="CV6586">
        <v>45.457299999999996</v>
      </c>
      <c r="CW6586">
        <v>-94.435000000000002</v>
      </c>
      <c r="CY6586" s="1">
        <v>45658</v>
      </c>
    </row>
    <row r="6587" spans="1:103" x14ac:dyDescent="0.3">
      <c r="A6587">
        <v>245447</v>
      </c>
      <c r="B6587" t="s">
        <v>28895</v>
      </c>
      <c r="C6587" t="s">
        <v>28896</v>
      </c>
      <c r="D6587" t="s">
        <v>28472</v>
      </c>
      <c r="E6587" t="s">
        <v>28002</v>
      </c>
      <c r="F6587">
        <v>55912</v>
      </c>
      <c r="G6587">
        <v>5074331808</v>
      </c>
      <c r="H6587">
        <v>490</v>
      </c>
      <c r="I6587" t="s">
        <v>28473</v>
      </c>
      <c r="J6587" t="s">
        <v>228</v>
      </c>
      <c r="K6587">
        <v>59</v>
      </c>
      <c r="L6587">
        <v>55</v>
      </c>
      <c r="M6587" t="s">
        <v>109</v>
      </c>
      <c r="N6587" t="s">
        <v>110</v>
      </c>
      <c r="O6587" t="s">
        <v>111</v>
      </c>
      <c r="P6587" t="s">
        <v>28897</v>
      </c>
      <c r="Q6587" s="1">
        <v>31837</v>
      </c>
      <c r="R6587" t="s">
        <v>109</v>
      </c>
      <c r="T6587" t="s">
        <v>111</v>
      </c>
      <c r="U6587" t="s">
        <v>109</v>
      </c>
      <c r="V6587" t="s">
        <v>111</v>
      </c>
      <c r="W6587" t="s">
        <v>111</v>
      </c>
      <c r="X6587" t="s">
        <v>111</v>
      </c>
      <c r="Y6587" t="s">
        <v>165</v>
      </c>
      <c r="Z6587" t="s">
        <v>113</v>
      </c>
      <c r="AA6587">
        <v>2</v>
      </c>
      <c r="AB6587" t="s">
        <v>109</v>
      </c>
      <c r="AC6587">
        <v>2</v>
      </c>
      <c r="AD6587" t="s">
        <v>109</v>
      </c>
      <c r="AE6587">
        <v>3</v>
      </c>
      <c r="AF6587" t="s">
        <v>109</v>
      </c>
      <c r="AG6587">
        <v>2</v>
      </c>
      <c r="AI6587">
        <v>4</v>
      </c>
      <c r="AK6587">
        <v>4</v>
      </c>
      <c r="AO6587">
        <v>5.1519599999999999</v>
      </c>
      <c r="AP6587">
        <v>0.80176999999999998</v>
      </c>
      <c r="AQ6587">
        <v>1.0454000000000001</v>
      </c>
      <c r="AR6587">
        <v>1.8471599999999999</v>
      </c>
      <c r="AS6587">
        <v>6.9991300000000001</v>
      </c>
      <c r="AT6587">
        <v>5.5149800000000004</v>
      </c>
      <c r="AU6587">
        <v>0.21110999999999999</v>
      </c>
      <c r="AV6587">
        <v>9.4900000000000002E-3</v>
      </c>
      <c r="AX6587">
        <v>6</v>
      </c>
      <c r="AZ6587">
        <v>6</v>
      </c>
      <c r="BB6587">
        <v>6</v>
      </c>
      <c r="BC6587">
        <v>1.19519</v>
      </c>
      <c r="BD6587">
        <v>0.87743000000000004</v>
      </c>
      <c r="BE6587">
        <v>2.0311900000000001</v>
      </c>
      <c r="BF6587">
        <v>0.76193999999999995</v>
      </c>
      <c r="BG6587">
        <v>0.58357000000000003</v>
      </c>
      <c r="BH6587">
        <v>3.3767</v>
      </c>
      <c r="BI6587">
        <v>2.9682300000000001</v>
      </c>
      <c r="BJ6587">
        <v>5.8387599999999997</v>
      </c>
      <c r="BK6587">
        <v>0.90864999999999996</v>
      </c>
      <c r="BL6587">
        <v>1.18476</v>
      </c>
      <c r="BM6587">
        <v>7.9321599999999997</v>
      </c>
      <c r="BN6587">
        <v>6.2501699999999998</v>
      </c>
      <c r="BO6587" s="1">
        <v>45414</v>
      </c>
      <c r="BP6587">
        <v>14</v>
      </c>
      <c r="BQ6587">
        <v>13</v>
      </c>
      <c r="BR6587">
        <v>1</v>
      </c>
      <c r="BS6587">
        <v>72</v>
      </c>
      <c r="BT6587">
        <v>1</v>
      </c>
      <c r="BU6587">
        <v>0</v>
      </c>
      <c r="BV6587">
        <v>72</v>
      </c>
      <c r="BW6587" s="1">
        <v>45120</v>
      </c>
      <c r="BX6587">
        <v>7</v>
      </c>
      <c r="BY6587">
        <v>7</v>
      </c>
      <c r="BZ6587">
        <v>0</v>
      </c>
      <c r="CA6587">
        <v>48</v>
      </c>
      <c r="CB6587">
        <v>1</v>
      </c>
      <c r="CC6587">
        <v>0</v>
      </c>
      <c r="CD6587">
        <v>48</v>
      </c>
      <c r="CE6587" s="1">
        <v>44399</v>
      </c>
      <c r="CF6587">
        <v>2</v>
      </c>
      <c r="CG6587">
        <v>1</v>
      </c>
      <c r="CH6587">
        <v>1</v>
      </c>
      <c r="CI6587">
        <v>12</v>
      </c>
      <c r="CJ6587">
        <v>1</v>
      </c>
      <c r="CK6587">
        <v>0</v>
      </c>
      <c r="CL6587">
        <v>12</v>
      </c>
      <c r="CM6587">
        <v>54</v>
      </c>
      <c r="CN6587">
        <v>1</v>
      </c>
      <c r="CO6587">
        <v>0</v>
      </c>
      <c r="CQ6587">
        <v>1</v>
      </c>
      <c r="CR6587">
        <v>657.8</v>
      </c>
      <c r="CS6587">
        <v>0</v>
      </c>
      <c r="CT6587">
        <v>1</v>
      </c>
      <c r="CU6587" t="s">
        <v>28898</v>
      </c>
      <c r="CV6587">
        <v>43.656999999999996</v>
      </c>
      <c r="CW6587">
        <v>-92.99</v>
      </c>
      <c r="CY6587" s="1">
        <v>45658</v>
      </c>
    </row>
    <row r="6588" spans="1:103" x14ac:dyDescent="0.3">
      <c r="A6588">
        <v>245448</v>
      </c>
      <c r="B6588" t="s">
        <v>28899</v>
      </c>
      <c r="C6588" t="s">
        <v>28900</v>
      </c>
      <c r="D6588" t="s">
        <v>18591</v>
      </c>
      <c r="E6588" t="s">
        <v>28002</v>
      </c>
      <c r="F6588">
        <v>55433</v>
      </c>
      <c r="G6588">
        <v>7637572320</v>
      </c>
      <c r="H6588">
        <v>10</v>
      </c>
      <c r="I6588" t="s">
        <v>28009</v>
      </c>
      <c r="J6588" t="s">
        <v>108</v>
      </c>
      <c r="K6588">
        <v>99</v>
      </c>
      <c r="L6588">
        <v>79.8</v>
      </c>
      <c r="M6588" t="s">
        <v>109</v>
      </c>
      <c r="N6588" t="s">
        <v>110</v>
      </c>
      <c r="O6588" t="s">
        <v>111</v>
      </c>
      <c r="P6588" t="s">
        <v>28801</v>
      </c>
      <c r="Q6588" s="1">
        <v>31837</v>
      </c>
      <c r="R6588" t="s">
        <v>109</v>
      </c>
      <c r="T6588" t="s">
        <v>111</v>
      </c>
      <c r="U6588" t="s">
        <v>109</v>
      </c>
      <c r="V6588" t="s">
        <v>111</v>
      </c>
      <c r="W6588" t="s">
        <v>111</v>
      </c>
      <c r="X6588" t="s">
        <v>111</v>
      </c>
      <c r="Y6588" t="s">
        <v>165</v>
      </c>
      <c r="Z6588" t="s">
        <v>113</v>
      </c>
      <c r="AA6588">
        <v>4</v>
      </c>
      <c r="AB6588" t="s">
        <v>109</v>
      </c>
      <c r="AC6588">
        <v>3</v>
      </c>
      <c r="AD6588" t="s">
        <v>109</v>
      </c>
      <c r="AE6588">
        <v>4</v>
      </c>
      <c r="AF6588" t="s">
        <v>109</v>
      </c>
      <c r="AG6588">
        <v>4</v>
      </c>
      <c r="AI6588">
        <v>4</v>
      </c>
      <c r="AK6588">
        <v>5</v>
      </c>
      <c r="AO6588">
        <v>3.4965899999999999</v>
      </c>
      <c r="AP6588">
        <v>1.12703</v>
      </c>
      <c r="AQ6588">
        <v>0.65412999999999999</v>
      </c>
      <c r="AR6588">
        <v>1.7811600000000001</v>
      </c>
      <c r="AS6588">
        <v>5.2777599999999998</v>
      </c>
      <c r="AT6588">
        <v>4.9311499999999997</v>
      </c>
      <c r="AU6588">
        <v>0.42959000000000003</v>
      </c>
      <c r="AV6588">
        <v>4.6080000000000003E-2</v>
      </c>
      <c r="AW6588">
        <v>38</v>
      </c>
      <c r="AY6588">
        <v>22.2</v>
      </c>
      <c r="BA6588">
        <v>0</v>
      </c>
      <c r="BC6588">
        <v>1.29983</v>
      </c>
      <c r="BD6588">
        <v>0.95423999999999998</v>
      </c>
      <c r="BE6588">
        <v>2.2090100000000001</v>
      </c>
      <c r="BF6588">
        <v>0.82864000000000004</v>
      </c>
      <c r="BG6588">
        <v>0.63466</v>
      </c>
      <c r="BH6588">
        <v>3.67231</v>
      </c>
      <c r="BI6588">
        <v>3.2280899999999999</v>
      </c>
      <c r="BJ6588">
        <v>3.6437200000000001</v>
      </c>
      <c r="BK6588">
        <v>1.17445</v>
      </c>
      <c r="BL6588">
        <v>0.68166000000000004</v>
      </c>
      <c r="BM6588">
        <v>5.4998300000000002</v>
      </c>
      <c r="BN6588">
        <v>5.1386399999999997</v>
      </c>
      <c r="BO6588" s="1">
        <v>45364</v>
      </c>
      <c r="BP6588">
        <v>5</v>
      </c>
      <c r="BQ6588">
        <v>5</v>
      </c>
      <c r="BR6588">
        <v>0</v>
      </c>
      <c r="BS6588">
        <v>44</v>
      </c>
      <c r="BT6588">
        <v>1</v>
      </c>
      <c r="BU6588">
        <v>0</v>
      </c>
      <c r="BV6588">
        <v>44</v>
      </c>
      <c r="BW6588" s="1">
        <v>45015</v>
      </c>
      <c r="BX6588">
        <v>5</v>
      </c>
      <c r="BY6588">
        <v>4</v>
      </c>
      <c r="BZ6588">
        <v>1</v>
      </c>
      <c r="CA6588">
        <v>20</v>
      </c>
      <c r="CB6588">
        <v>1</v>
      </c>
      <c r="CC6588">
        <v>0</v>
      </c>
      <c r="CD6588">
        <v>20</v>
      </c>
      <c r="CE6588" s="1">
        <v>44617</v>
      </c>
      <c r="CF6588">
        <v>4</v>
      </c>
      <c r="CG6588">
        <v>3</v>
      </c>
      <c r="CH6588">
        <v>1</v>
      </c>
      <c r="CI6588">
        <v>16</v>
      </c>
      <c r="CJ6588">
        <v>1</v>
      </c>
      <c r="CK6588">
        <v>0</v>
      </c>
      <c r="CL6588">
        <v>16</v>
      </c>
      <c r="CM6588">
        <v>31.332999999999998</v>
      </c>
      <c r="CN6588">
        <v>1</v>
      </c>
      <c r="CO6588">
        <v>0</v>
      </c>
      <c r="CQ6588">
        <v>0</v>
      </c>
      <c r="CR6588">
        <v>0</v>
      </c>
      <c r="CS6588">
        <v>0</v>
      </c>
      <c r="CT6588">
        <v>0</v>
      </c>
      <c r="CU6588" t="s">
        <v>28901</v>
      </c>
      <c r="CV6588">
        <v>45.148899999999998</v>
      </c>
      <c r="CW6588">
        <v>-93.301000000000002</v>
      </c>
      <c r="CY6588" s="1">
        <v>45658</v>
      </c>
    </row>
    <row r="6589" spans="1:103" x14ac:dyDescent="0.3">
      <c r="A6589">
        <v>245449</v>
      </c>
      <c r="B6589" t="s">
        <v>28902</v>
      </c>
      <c r="C6589" t="s">
        <v>28903</v>
      </c>
      <c r="D6589" t="s">
        <v>28904</v>
      </c>
      <c r="E6589" t="s">
        <v>28002</v>
      </c>
      <c r="F6589">
        <v>55066</v>
      </c>
      <c r="G6589">
        <v>6513881234</v>
      </c>
      <c r="H6589">
        <v>240</v>
      </c>
      <c r="I6589" t="s">
        <v>28177</v>
      </c>
      <c r="J6589" t="s">
        <v>228</v>
      </c>
      <c r="K6589">
        <v>64</v>
      </c>
      <c r="L6589">
        <v>55.8</v>
      </c>
      <c r="M6589" t="s">
        <v>109</v>
      </c>
      <c r="N6589" t="s">
        <v>110</v>
      </c>
      <c r="O6589" t="s">
        <v>111</v>
      </c>
      <c r="P6589" t="s">
        <v>28453</v>
      </c>
      <c r="Q6589" s="1">
        <v>31837</v>
      </c>
      <c r="R6589" t="s">
        <v>28092</v>
      </c>
      <c r="S6589">
        <v>75</v>
      </c>
      <c r="T6589" t="s">
        <v>111</v>
      </c>
      <c r="U6589" t="s">
        <v>109</v>
      </c>
      <c r="V6589" t="s">
        <v>111</v>
      </c>
      <c r="W6589" t="s">
        <v>111</v>
      </c>
      <c r="X6589" t="s">
        <v>111</v>
      </c>
      <c r="Y6589" t="s">
        <v>112</v>
      </c>
      <c r="Z6589" t="s">
        <v>113</v>
      </c>
      <c r="AA6589">
        <v>4</v>
      </c>
      <c r="AB6589" t="s">
        <v>109</v>
      </c>
      <c r="AC6589">
        <v>2</v>
      </c>
      <c r="AD6589" t="s">
        <v>109</v>
      </c>
      <c r="AE6589">
        <v>5</v>
      </c>
      <c r="AF6589" t="s">
        <v>109</v>
      </c>
      <c r="AG6589">
        <v>5</v>
      </c>
      <c r="AI6589">
        <v>4</v>
      </c>
      <c r="AK6589">
        <v>5</v>
      </c>
      <c r="AO6589">
        <v>2.2909899999999999</v>
      </c>
      <c r="AP6589">
        <v>0.55688000000000004</v>
      </c>
      <c r="AQ6589">
        <v>1.0914900000000001</v>
      </c>
      <c r="AR6589">
        <v>1.6483699999999999</v>
      </c>
      <c r="AS6589">
        <v>3.9393600000000002</v>
      </c>
      <c r="AT6589">
        <v>3.4856199999999999</v>
      </c>
      <c r="AU6589">
        <v>0.70426</v>
      </c>
      <c r="AV6589">
        <v>6.0150000000000002E-2</v>
      </c>
      <c r="AW6589">
        <v>22</v>
      </c>
      <c r="AY6589">
        <v>15.4</v>
      </c>
      <c r="BA6589">
        <v>1</v>
      </c>
      <c r="BC6589">
        <v>1.3456900000000001</v>
      </c>
      <c r="BD6589">
        <v>0.98792000000000002</v>
      </c>
      <c r="BE6589">
        <v>2.2869600000000001</v>
      </c>
      <c r="BF6589">
        <v>0.85787999999999998</v>
      </c>
      <c r="BG6589">
        <v>0.65705999999999998</v>
      </c>
      <c r="BH6589">
        <v>3.8018999999999998</v>
      </c>
      <c r="BI6589">
        <v>3.3420000000000001</v>
      </c>
      <c r="BJ6589">
        <v>2.3060200000000002</v>
      </c>
      <c r="BK6589">
        <v>0.56054000000000004</v>
      </c>
      <c r="BL6589">
        <v>1.0986499999999999</v>
      </c>
      <c r="BM6589">
        <v>3.9651999999999998</v>
      </c>
      <c r="BN6589">
        <v>3.50848</v>
      </c>
      <c r="BO6589" s="1">
        <v>45267</v>
      </c>
      <c r="BP6589">
        <v>7</v>
      </c>
      <c r="BQ6589">
        <v>6</v>
      </c>
      <c r="BR6589">
        <v>1</v>
      </c>
      <c r="BS6589">
        <v>99</v>
      </c>
      <c r="BT6589">
        <v>1</v>
      </c>
      <c r="BU6589">
        <v>0</v>
      </c>
      <c r="BV6589">
        <v>99</v>
      </c>
      <c r="BW6589" s="1">
        <v>44875</v>
      </c>
      <c r="BX6589">
        <v>5</v>
      </c>
      <c r="BY6589">
        <v>5</v>
      </c>
      <c r="BZ6589">
        <v>0</v>
      </c>
      <c r="CA6589">
        <v>16</v>
      </c>
      <c r="CB6589">
        <v>1</v>
      </c>
      <c r="CC6589">
        <v>0</v>
      </c>
      <c r="CD6589">
        <v>16</v>
      </c>
      <c r="CE6589" s="1">
        <v>43664</v>
      </c>
      <c r="CF6589">
        <v>7</v>
      </c>
      <c r="CG6589">
        <v>3</v>
      </c>
      <c r="CH6589">
        <v>4</v>
      </c>
      <c r="CI6589">
        <v>60</v>
      </c>
      <c r="CJ6589">
        <v>1</v>
      </c>
      <c r="CK6589">
        <v>0</v>
      </c>
      <c r="CL6589">
        <v>60</v>
      </c>
      <c r="CM6589">
        <v>64.832999999999998</v>
      </c>
      <c r="CN6589">
        <v>3</v>
      </c>
      <c r="CO6589">
        <v>6</v>
      </c>
      <c r="CQ6589">
        <v>2</v>
      </c>
      <c r="CR6589">
        <v>228675.75</v>
      </c>
      <c r="CS6589">
        <v>1</v>
      </c>
      <c r="CT6589">
        <v>3</v>
      </c>
      <c r="CU6589" t="s">
        <v>28905</v>
      </c>
      <c r="CV6589">
        <v>44.534100000000002</v>
      </c>
      <c r="CW6589">
        <v>-92.524000000000001</v>
      </c>
      <c r="CY6589" s="1">
        <v>45658</v>
      </c>
    </row>
    <row r="6590" spans="1:103" x14ac:dyDescent="0.3">
      <c r="A6590">
        <v>245450</v>
      </c>
      <c r="B6590" t="s">
        <v>28906</v>
      </c>
      <c r="C6590" t="s">
        <v>28907</v>
      </c>
      <c r="D6590" t="s">
        <v>28908</v>
      </c>
      <c r="E6590" t="s">
        <v>28002</v>
      </c>
      <c r="F6590">
        <v>55057</v>
      </c>
      <c r="G6590">
        <v>5076648800</v>
      </c>
      <c r="H6590">
        <v>650</v>
      </c>
      <c r="I6590" t="s">
        <v>19990</v>
      </c>
      <c r="J6590" t="s">
        <v>228</v>
      </c>
      <c r="K6590">
        <v>92</v>
      </c>
      <c r="L6590">
        <v>75.900000000000006</v>
      </c>
      <c r="M6590" t="s">
        <v>109</v>
      </c>
      <c r="N6590" t="s">
        <v>110</v>
      </c>
      <c r="O6590" t="s">
        <v>111</v>
      </c>
      <c r="P6590" t="s">
        <v>28909</v>
      </c>
      <c r="Q6590" s="1">
        <v>32021</v>
      </c>
      <c r="R6590" t="s">
        <v>28068</v>
      </c>
      <c r="S6590">
        <v>487</v>
      </c>
      <c r="T6590" t="s">
        <v>121</v>
      </c>
      <c r="U6590" t="s">
        <v>109</v>
      </c>
      <c r="V6590" t="s">
        <v>111</v>
      </c>
      <c r="W6590" t="s">
        <v>111</v>
      </c>
      <c r="X6590" t="s">
        <v>111</v>
      </c>
      <c r="Y6590" t="s">
        <v>112</v>
      </c>
      <c r="Z6590" t="s">
        <v>113</v>
      </c>
      <c r="AA6590">
        <v>5</v>
      </c>
      <c r="AB6590" t="s">
        <v>109</v>
      </c>
      <c r="AC6590">
        <v>4</v>
      </c>
      <c r="AD6590" t="s">
        <v>109</v>
      </c>
      <c r="AE6590">
        <v>5</v>
      </c>
      <c r="AF6590" t="s">
        <v>109</v>
      </c>
      <c r="AG6590">
        <v>4</v>
      </c>
      <c r="AI6590">
        <v>5</v>
      </c>
      <c r="AK6590">
        <v>3</v>
      </c>
      <c r="AO6590">
        <v>2.4953799999999999</v>
      </c>
      <c r="AP6590">
        <v>0.73797000000000001</v>
      </c>
      <c r="AQ6590">
        <v>0.87124999999999997</v>
      </c>
      <c r="AR6590">
        <v>1.6092200000000001</v>
      </c>
      <c r="AS6590">
        <v>4.1046100000000001</v>
      </c>
      <c r="AT6590">
        <v>3.4657499999999999</v>
      </c>
      <c r="AU6590">
        <v>0.38679000000000002</v>
      </c>
      <c r="AV6590">
        <v>8.8819999999999996E-2</v>
      </c>
      <c r="AX6590">
        <v>6</v>
      </c>
      <c r="AZ6590">
        <v>6</v>
      </c>
      <c r="BB6590">
        <v>6</v>
      </c>
      <c r="BC6590">
        <v>1.3501000000000001</v>
      </c>
      <c r="BD6590">
        <v>0.99114999999999998</v>
      </c>
      <c r="BE6590">
        <v>2.2944499999999999</v>
      </c>
      <c r="BF6590">
        <v>0.86068999999999996</v>
      </c>
      <c r="BG6590">
        <v>0.65920999999999996</v>
      </c>
      <c r="BH6590">
        <v>3.8143500000000001</v>
      </c>
      <c r="BI6590">
        <v>3.3529399999999998</v>
      </c>
      <c r="BJ6590">
        <v>2.5035500000000002</v>
      </c>
      <c r="BK6590">
        <v>0.74038999999999999</v>
      </c>
      <c r="BL6590">
        <v>0.87409999999999999</v>
      </c>
      <c r="BM6590">
        <v>4.1180399999999997</v>
      </c>
      <c r="BN6590">
        <v>3.47709</v>
      </c>
      <c r="BO6590" s="1">
        <v>45435</v>
      </c>
      <c r="BP6590">
        <v>8</v>
      </c>
      <c r="BQ6590">
        <v>8</v>
      </c>
      <c r="BR6590">
        <v>0</v>
      </c>
      <c r="BS6590">
        <v>28</v>
      </c>
      <c r="BT6590">
        <v>0</v>
      </c>
      <c r="BU6590">
        <v>0</v>
      </c>
      <c r="BV6590">
        <v>28</v>
      </c>
      <c r="BW6590" s="1">
        <v>45155</v>
      </c>
      <c r="BX6590">
        <v>3</v>
      </c>
      <c r="BY6590">
        <v>2</v>
      </c>
      <c r="BZ6590">
        <v>1</v>
      </c>
      <c r="CA6590">
        <v>32</v>
      </c>
      <c r="CB6590">
        <v>1</v>
      </c>
      <c r="CC6590">
        <v>0</v>
      </c>
      <c r="CD6590">
        <v>32</v>
      </c>
      <c r="CE6590" s="1">
        <v>44700</v>
      </c>
      <c r="CF6590">
        <v>3</v>
      </c>
      <c r="CG6590">
        <v>2</v>
      </c>
      <c r="CH6590">
        <v>1</v>
      </c>
      <c r="CI6590">
        <v>16</v>
      </c>
      <c r="CJ6590">
        <v>1</v>
      </c>
      <c r="CK6590">
        <v>0</v>
      </c>
      <c r="CL6590">
        <v>16</v>
      </c>
      <c r="CM6590">
        <v>27.332999999999998</v>
      </c>
      <c r="CN6590">
        <v>1</v>
      </c>
      <c r="CO6590">
        <v>1</v>
      </c>
      <c r="CQ6590">
        <v>1</v>
      </c>
      <c r="CR6590">
        <v>12649</v>
      </c>
      <c r="CS6590">
        <v>0</v>
      </c>
      <c r="CT6590">
        <v>1</v>
      </c>
      <c r="CU6590" t="s">
        <v>28910</v>
      </c>
      <c r="CV6590">
        <v>44.457000000000001</v>
      </c>
      <c r="CW6590">
        <v>-93.171000000000006</v>
      </c>
      <c r="CY6590" s="1">
        <v>45658</v>
      </c>
    </row>
    <row r="6591" spans="1:103" x14ac:dyDescent="0.3">
      <c r="A6591">
        <v>245451</v>
      </c>
      <c r="B6591" t="s">
        <v>28911</v>
      </c>
      <c r="C6591" t="s">
        <v>28912</v>
      </c>
      <c r="D6591" t="s">
        <v>28913</v>
      </c>
      <c r="E6591" t="s">
        <v>28002</v>
      </c>
      <c r="F6591">
        <v>56278</v>
      </c>
      <c r="G6591">
        <v>3208396113</v>
      </c>
      <c r="H6591">
        <v>50</v>
      </c>
      <c r="I6591" t="s">
        <v>28914</v>
      </c>
      <c r="J6591" t="s">
        <v>708</v>
      </c>
      <c r="K6591">
        <v>51</v>
      </c>
      <c r="L6591">
        <v>50</v>
      </c>
      <c r="M6591" t="s">
        <v>109</v>
      </c>
      <c r="N6591" t="s">
        <v>110</v>
      </c>
      <c r="O6591" t="s">
        <v>111</v>
      </c>
      <c r="P6591" t="s">
        <v>28915</v>
      </c>
      <c r="Q6591" s="1">
        <v>31868</v>
      </c>
      <c r="R6591" t="s">
        <v>109</v>
      </c>
      <c r="T6591" t="s">
        <v>111</v>
      </c>
      <c r="U6591" t="s">
        <v>109</v>
      </c>
      <c r="V6591" t="s">
        <v>111</v>
      </c>
      <c r="W6591" t="s">
        <v>111</v>
      </c>
      <c r="X6591" t="s">
        <v>111</v>
      </c>
      <c r="Y6591" t="s">
        <v>165</v>
      </c>
      <c r="Z6591" t="s">
        <v>113</v>
      </c>
      <c r="AA6591">
        <v>4</v>
      </c>
      <c r="AB6591" t="s">
        <v>109</v>
      </c>
      <c r="AC6591">
        <v>5</v>
      </c>
      <c r="AD6591" t="s">
        <v>109</v>
      </c>
      <c r="AE6591">
        <v>1</v>
      </c>
      <c r="AF6591" t="s">
        <v>109</v>
      </c>
      <c r="AG6591">
        <v>1</v>
      </c>
      <c r="AJ6591">
        <v>2</v>
      </c>
      <c r="AK6591">
        <v>5</v>
      </c>
      <c r="AO6591">
        <v>3.2588300000000001</v>
      </c>
      <c r="AP6591">
        <v>0.66318999999999995</v>
      </c>
      <c r="AQ6591">
        <v>0.7591</v>
      </c>
      <c r="AR6591">
        <v>1.4222900000000001</v>
      </c>
      <c r="AS6591">
        <v>4.6811199999999999</v>
      </c>
      <c r="AT6591">
        <v>3.9904500000000001</v>
      </c>
      <c r="AU6591">
        <v>0.48453000000000002</v>
      </c>
      <c r="AV6591">
        <v>1.6590000000000001E-2</v>
      </c>
      <c r="AW6591">
        <v>23.7</v>
      </c>
      <c r="AY6591">
        <v>10</v>
      </c>
      <c r="BA6591">
        <v>0</v>
      </c>
      <c r="BC6591">
        <v>1.16018</v>
      </c>
      <c r="BD6591">
        <v>0.85172000000000003</v>
      </c>
      <c r="BE6591">
        <v>1.9716800000000001</v>
      </c>
      <c r="BF6591">
        <v>0.73962000000000006</v>
      </c>
      <c r="BG6591">
        <v>0.56647999999999998</v>
      </c>
      <c r="BH6591">
        <v>3.2777699999999999</v>
      </c>
      <c r="BI6591">
        <v>2.8812700000000002</v>
      </c>
      <c r="BJ6591">
        <v>3.8047300000000002</v>
      </c>
      <c r="BK6591">
        <v>0.77427999999999997</v>
      </c>
      <c r="BL6591">
        <v>0.88626000000000005</v>
      </c>
      <c r="BM6591">
        <v>5.4652700000000003</v>
      </c>
      <c r="BN6591">
        <v>4.6588900000000004</v>
      </c>
      <c r="BO6591" s="1">
        <v>45483</v>
      </c>
      <c r="BP6591">
        <v>3</v>
      </c>
      <c r="BQ6591">
        <v>3</v>
      </c>
      <c r="BR6591">
        <v>1</v>
      </c>
      <c r="BS6591">
        <v>12</v>
      </c>
      <c r="BT6591">
        <v>1</v>
      </c>
      <c r="BU6591">
        <v>0</v>
      </c>
      <c r="BV6591">
        <v>12</v>
      </c>
      <c r="BW6591" s="1">
        <v>45084</v>
      </c>
      <c r="BX6591">
        <v>2</v>
      </c>
      <c r="BY6591">
        <v>1</v>
      </c>
      <c r="BZ6591">
        <v>1</v>
      </c>
      <c r="CA6591">
        <v>8</v>
      </c>
      <c r="CB6591">
        <v>1</v>
      </c>
      <c r="CC6591">
        <v>0</v>
      </c>
      <c r="CD6591">
        <v>8</v>
      </c>
      <c r="CE6591" s="1">
        <v>44294</v>
      </c>
      <c r="CF6591">
        <v>1</v>
      </c>
      <c r="CG6591">
        <v>1</v>
      </c>
      <c r="CH6591">
        <v>0</v>
      </c>
      <c r="CI6591">
        <v>8</v>
      </c>
      <c r="CJ6591">
        <v>1</v>
      </c>
      <c r="CK6591">
        <v>0</v>
      </c>
      <c r="CL6591">
        <v>8</v>
      </c>
      <c r="CM6591">
        <v>10</v>
      </c>
      <c r="CN6591">
        <v>3</v>
      </c>
      <c r="CO6591">
        <v>0</v>
      </c>
      <c r="CQ6591">
        <v>1</v>
      </c>
      <c r="CR6591">
        <v>657.8</v>
      </c>
      <c r="CS6591">
        <v>0</v>
      </c>
      <c r="CT6591">
        <v>1</v>
      </c>
      <c r="CU6591" t="s">
        <v>28916</v>
      </c>
      <c r="CV6591">
        <v>45.315100000000001</v>
      </c>
      <c r="CW6591">
        <v>-96.441999999999993</v>
      </c>
      <c r="CX6591">
        <v>22</v>
      </c>
      <c r="CY6591" s="1">
        <v>45658</v>
      </c>
    </row>
    <row r="6592" spans="1:103" x14ac:dyDescent="0.3">
      <c r="A6592">
        <v>245452</v>
      </c>
      <c r="B6592" t="s">
        <v>28917</v>
      </c>
      <c r="C6592" t="s">
        <v>28918</v>
      </c>
      <c r="D6592" t="s">
        <v>20398</v>
      </c>
      <c r="E6592" t="s">
        <v>28002</v>
      </c>
      <c r="F6592">
        <v>55104</v>
      </c>
      <c r="G6592">
        <v>6512098519</v>
      </c>
      <c r="H6592">
        <v>610</v>
      </c>
      <c r="I6592" t="s">
        <v>28019</v>
      </c>
      <c r="J6592" t="s">
        <v>228</v>
      </c>
      <c r="K6592">
        <v>131</v>
      </c>
      <c r="L6592">
        <v>116.9</v>
      </c>
      <c r="M6592" t="s">
        <v>109</v>
      </c>
      <c r="N6592" t="s">
        <v>110</v>
      </c>
      <c r="O6592" t="s">
        <v>111</v>
      </c>
      <c r="P6592" t="s">
        <v>28917</v>
      </c>
      <c r="Q6592" s="1">
        <v>31868</v>
      </c>
      <c r="R6592" t="s">
        <v>109</v>
      </c>
      <c r="T6592" t="s">
        <v>111</v>
      </c>
      <c r="U6592" t="s">
        <v>109</v>
      </c>
      <c r="V6592" t="s">
        <v>111</v>
      </c>
      <c r="W6592" t="s">
        <v>111</v>
      </c>
      <c r="X6592" t="s">
        <v>111</v>
      </c>
      <c r="Y6592" t="s">
        <v>165</v>
      </c>
      <c r="Z6592" t="s">
        <v>113</v>
      </c>
      <c r="AA6592">
        <v>3</v>
      </c>
      <c r="AB6592" t="s">
        <v>109</v>
      </c>
      <c r="AC6592">
        <v>2</v>
      </c>
      <c r="AD6592" t="s">
        <v>109</v>
      </c>
      <c r="AE6592">
        <v>4</v>
      </c>
      <c r="AF6592" t="s">
        <v>109</v>
      </c>
      <c r="AG6592">
        <v>3</v>
      </c>
      <c r="AI6592">
        <v>4</v>
      </c>
      <c r="AK6592">
        <v>5</v>
      </c>
      <c r="AO6592">
        <v>3.2920799999999999</v>
      </c>
      <c r="AP6592">
        <v>1.0521400000000001</v>
      </c>
      <c r="AQ6592">
        <v>0.92778000000000005</v>
      </c>
      <c r="AR6592">
        <v>1.97993</v>
      </c>
      <c r="AS6592">
        <v>5.2720099999999999</v>
      </c>
      <c r="AT6592">
        <v>4.7968299999999999</v>
      </c>
      <c r="AU6592">
        <v>0.53642000000000001</v>
      </c>
      <c r="AV6592">
        <v>0.12483</v>
      </c>
      <c r="AW6592">
        <v>31.2</v>
      </c>
      <c r="AY6592">
        <v>32.299999999999997</v>
      </c>
      <c r="BA6592">
        <v>1</v>
      </c>
      <c r="BC6592">
        <v>1.1410499999999999</v>
      </c>
      <c r="BD6592">
        <v>0.83767999999999998</v>
      </c>
      <c r="BE6592">
        <v>1.9391700000000001</v>
      </c>
      <c r="BF6592">
        <v>0.72741999999999996</v>
      </c>
      <c r="BG6592">
        <v>0.55713999999999997</v>
      </c>
      <c r="BH6592">
        <v>3.2237300000000002</v>
      </c>
      <c r="BI6592">
        <v>2.8337699999999999</v>
      </c>
      <c r="BJ6592">
        <v>3.9079700000000002</v>
      </c>
      <c r="BK6592">
        <v>1.24898</v>
      </c>
      <c r="BL6592">
        <v>1.1013500000000001</v>
      </c>
      <c r="BM6592">
        <v>6.2583099999999998</v>
      </c>
      <c r="BN6592">
        <v>5.6942300000000001</v>
      </c>
      <c r="BO6592" s="1">
        <v>45316</v>
      </c>
      <c r="BP6592">
        <v>14</v>
      </c>
      <c r="BQ6592">
        <v>9</v>
      </c>
      <c r="BR6592">
        <v>6</v>
      </c>
      <c r="BS6592">
        <v>100</v>
      </c>
      <c r="BT6592">
        <v>1</v>
      </c>
      <c r="BU6592">
        <v>0</v>
      </c>
      <c r="BV6592">
        <v>100</v>
      </c>
      <c r="BW6592" s="1">
        <v>44854</v>
      </c>
      <c r="BX6592">
        <v>10</v>
      </c>
      <c r="BY6592">
        <v>7</v>
      </c>
      <c r="BZ6592">
        <v>3</v>
      </c>
      <c r="CA6592">
        <v>44</v>
      </c>
      <c r="CB6592">
        <v>1</v>
      </c>
      <c r="CC6592">
        <v>0</v>
      </c>
      <c r="CD6592">
        <v>44</v>
      </c>
      <c r="CE6592" s="1">
        <v>44357</v>
      </c>
      <c r="CF6592">
        <v>11</v>
      </c>
      <c r="CG6592">
        <v>7</v>
      </c>
      <c r="CH6592">
        <v>4</v>
      </c>
      <c r="CI6592">
        <v>60</v>
      </c>
      <c r="CJ6592">
        <v>1</v>
      </c>
      <c r="CK6592">
        <v>0</v>
      </c>
      <c r="CL6592">
        <v>60</v>
      </c>
      <c r="CM6592">
        <v>74.667000000000002</v>
      </c>
      <c r="CN6592">
        <v>1</v>
      </c>
      <c r="CO6592">
        <v>11</v>
      </c>
      <c r="CQ6592">
        <v>0</v>
      </c>
      <c r="CR6592">
        <v>0</v>
      </c>
      <c r="CS6592">
        <v>0</v>
      </c>
      <c r="CT6592">
        <v>0</v>
      </c>
      <c r="CU6592" t="s">
        <v>28919</v>
      </c>
      <c r="CV6592">
        <v>44.954599999999999</v>
      </c>
      <c r="CW6592">
        <v>-93.179000000000002</v>
      </c>
      <c r="CY6592" s="1">
        <v>45658</v>
      </c>
    </row>
    <row r="6593" spans="1:103" x14ac:dyDescent="0.3">
      <c r="A6593">
        <v>245453</v>
      </c>
      <c r="B6593" t="s">
        <v>28920</v>
      </c>
      <c r="C6593" t="s">
        <v>28921</v>
      </c>
      <c r="D6593" t="s">
        <v>28922</v>
      </c>
      <c r="E6593" t="s">
        <v>28002</v>
      </c>
      <c r="F6593">
        <v>56537</v>
      </c>
      <c r="G6593">
        <v>2189987300</v>
      </c>
      <c r="H6593">
        <v>550</v>
      </c>
      <c r="I6593" t="s">
        <v>28668</v>
      </c>
      <c r="J6593" t="s">
        <v>228</v>
      </c>
      <c r="K6593">
        <v>74</v>
      </c>
      <c r="L6593">
        <v>46.7</v>
      </c>
      <c r="M6593" t="s">
        <v>109</v>
      </c>
      <c r="N6593" t="s">
        <v>110</v>
      </c>
      <c r="O6593" t="s">
        <v>111</v>
      </c>
      <c r="P6593" t="s">
        <v>28923</v>
      </c>
      <c r="Q6593" s="1">
        <v>31868</v>
      </c>
      <c r="R6593" t="s">
        <v>109</v>
      </c>
      <c r="T6593" t="s">
        <v>111</v>
      </c>
      <c r="U6593" t="s">
        <v>109</v>
      </c>
      <c r="V6593" t="s">
        <v>111</v>
      </c>
      <c r="W6593" t="s">
        <v>111</v>
      </c>
      <c r="X6593" t="s">
        <v>111</v>
      </c>
      <c r="Y6593" t="s">
        <v>112</v>
      </c>
      <c r="Z6593" t="s">
        <v>113</v>
      </c>
      <c r="AA6593">
        <v>3</v>
      </c>
      <c r="AB6593" t="s">
        <v>109</v>
      </c>
      <c r="AC6593">
        <v>4</v>
      </c>
      <c r="AD6593" t="s">
        <v>109</v>
      </c>
      <c r="AE6593">
        <v>1</v>
      </c>
      <c r="AF6593" t="s">
        <v>109</v>
      </c>
      <c r="AG6593">
        <v>1</v>
      </c>
      <c r="AI6593">
        <v>2</v>
      </c>
      <c r="AK6593">
        <v>4</v>
      </c>
      <c r="AO6593">
        <v>2.6341299999999999</v>
      </c>
      <c r="AP6593">
        <v>0.96384000000000003</v>
      </c>
      <c r="AQ6593">
        <v>0.86243999999999998</v>
      </c>
      <c r="AR6593">
        <v>1.8262799999999999</v>
      </c>
      <c r="AS6593">
        <v>4.4604100000000004</v>
      </c>
      <c r="AT6593">
        <v>4.0493800000000002</v>
      </c>
      <c r="AU6593">
        <v>0.47831000000000001</v>
      </c>
      <c r="AV6593">
        <v>2.5989999999999999E-2</v>
      </c>
      <c r="AW6593">
        <v>51.8</v>
      </c>
      <c r="AY6593">
        <v>57.1</v>
      </c>
      <c r="BA6593">
        <v>0</v>
      </c>
      <c r="BC6593">
        <v>1.14791</v>
      </c>
      <c r="BD6593">
        <v>0.84270999999999996</v>
      </c>
      <c r="BE6593">
        <v>1.95082</v>
      </c>
      <c r="BF6593">
        <v>0.73179000000000005</v>
      </c>
      <c r="BG6593">
        <v>0.56047999999999998</v>
      </c>
      <c r="BH6593">
        <v>3.2431000000000001</v>
      </c>
      <c r="BI6593">
        <v>2.8507899999999999</v>
      </c>
      <c r="BJ6593">
        <v>3.10825</v>
      </c>
      <c r="BK6593">
        <v>1.1373200000000001</v>
      </c>
      <c r="BL6593">
        <v>1.0176799999999999</v>
      </c>
      <c r="BM6593">
        <v>5.2632500000000002</v>
      </c>
      <c r="BN6593">
        <v>4.7782400000000003</v>
      </c>
      <c r="BO6593" s="1">
        <v>45532</v>
      </c>
      <c r="BP6593">
        <v>1</v>
      </c>
      <c r="BQ6593">
        <v>1</v>
      </c>
      <c r="BR6593">
        <v>0</v>
      </c>
      <c r="BS6593">
        <v>8</v>
      </c>
      <c r="BT6593">
        <v>1</v>
      </c>
      <c r="BU6593">
        <v>0</v>
      </c>
      <c r="BV6593">
        <v>8</v>
      </c>
      <c r="BW6593" s="1">
        <v>45189</v>
      </c>
      <c r="BX6593">
        <v>9</v>
      </c>
      <c r="BY6593">
        <v>5</v>
      </c>
      <c r="BZ6593">
        <v>4</v>
      </c>
      <c r="CA6593">
        <v>36</v>
      </c>
      <c r="CB6593">
        <v>1</v>
      </c>
      <c r="CC6593">
        <v>0</v>
      </c>
      <c r="CD6593">
        <v>36</v>
      </c>
      <c r="CE6593" s="1">
        <v>44623</v>
      </c>
      <c r="CF6593">
        <v>7</v>
      </c>
      <c r="CG6593">
        <v>6</v>
      </c>
      <c r="CH6593">
        <v>1</v>
      </c>
      <c r="CI6593">
        <v>60</v>
      </c>
      <c r="CJ6593">
        <v>1</v>
      </c>
      <c r="CK6593">
        <v>0</v>
      </c>
      <c r="CL6593">
        <v>60</v>
      </c>
      <c r="CM6593">
        <v>26</v>
      </c>
      <c r="CN6593">
        <v>4</v>
      </c>
      <c r="CO6593">
        <v>0</v>
      </c>
      <c r="CQ6593">
        <v>1</v>
      </c>
      <c r="CR6593">
        <v>13768.86</v>
      </c>
      <c r="CS6593">
        <v>0</v>
      </c>
      <c r="CT6593">
        <v>1</v>
      </c>
      <c r="CU6593" t="s">
        <v>28924</v>
      </c>
      <c r="CV6593">
        <v>46.275199999999998</v>
      </c>
      <c r="CW6593">
        <v>-96.066999999999993</v>
      </c>
      <c r="CY6593" s="1">
        <v>45658</v>
      </c>
    </row>
    <row r="6594" spans="1:103" x14ac:dyDescent="0.3">
      <c r="A6594">
        <v>245454</v>
      </c>
      <c r="B6594" t="s">
        <v>28925</v>
      </c>
      <c r="C6594" t="s">
        <v>28926</v>
      </c>
      <c r="D6594" t="s">
        <v>28927</v>
      </c>
      <c r="E6594" t="s">
        <v>28002</v>
      </c>
      <c r="F6594">
        <v>55072</v>
      </c>
      <c r="G6594">
        <v>3202453150</v>
      </c>
      <c r="H6594">
        <v>570</v>
      </c>
      <c r="I6594" t="s">
        <v>28928</v>
      </c>
      <c r="J6594" t="s">
        <v>108</v>
      </c>
      <c r="K6594">
        <v>50</v>
      </c>
      <c r="L6594">
        <v>37.700000000000003</v>
      </c>
      <c r="M6594" t="s">
        <v>109</v>
      </c>
      <c r="N6594" t="s">
        <v>110</v>
      </c>
      <c r="O6594" t="s">
        <v>111</v>
      </c>
      <c r="P6594" t="s">
        <v>28929</v>
      </c>
      <c r="Q6594" s="1">
        <v>31868</v>
      </c>
      <c r="R6594" t="s">
        <v>109</v>
      </c>
      <c r="T6594" t="s">
        <v>111</v>
      </c>
      <c r="U6594" t="s">
        <v>109</v>
      </c>
      <c r="V6594" t="s">
        <v>111</v>
      </c>
      <c r="W6594" t="s">
        <v>111</v>
      </c>
      <c r="X6594" t="s">
        <v>111</v>
      </c>
      <c r="Y6594" t="s">
        <v>165</v>
      </c>
      <c r="Z6594" t="s">
        <v>113</v>
      </c>
      <c r="AA6594">
        <v>4</v>
      </c>
      <c r="AB6594" t="s">
        <v>109</v>
      </c>
      <c r="AC6594">
        <v>4</v>
      </c>
      <c r="AD6594" t="s">
        <v>109</v>
      </c>
      <c r="AE6594">
        <v>2</v>
      </c>
      <c r="AF6594" t="s">
        <v>109</v>
      </c>
      <c r="AG6594">
        <v>1</v>
      </c>
      <c r="AI6594">
        <v>3</v>
      </c>
      <c r="AK6594">
        <v>4</v>
      </c>
      <c r="AO6594">
        <v>3.1274500000000001</v>
      </c>
      <c r="AP6594">
        <v>1.19821</v>
      </c>
      <c r="AQ6594">
        <v>0.59052000000000004</v>
      </c>
      <c r="AR6594">
        <v>1.7887299999999999</v>
      </c>
      <c r="AS6594">
        <v>4.9161900000000003</v>
      </c>
      <c r="AT6594">
        <v>4.1187399999999998</v>
      </c>
      <c r="AU6594">
        <v>0.23672000000000001</v>
      </c>
      <c r="AV6594">
        <v>0</v>
      </c>
      <c r="AW6594">
        <v>34.700000000000003</v>
      </c>
      <c r="AY6594">
        <v>62.5</v>
      </c>
      <c r="BB6594">
        <v>6</v>
      </c>
      <c r="BC6594">
        <v>1.3068299999999999</v>
      </c>
      <c r="BD6594">
        <v>0.95938000000000001</v>
      </c>
      <c r="BE6594">
        <v>2.2209099999999999</v>
      </c>
      <c r="BF6594">
        <v>0.83311000000000002</v>
      </c>
      <c r="BG6594">
        <v>0.63807999999999998</v>
      </c>
      <c r="BH6594">
        <v>3.6920999999999999</v>
      </c>
      <c r="BI6594">
        <v>3.2454800000000001</v>
      </c>
      <c r="BJ6594">
        <v>3.24159</v>
      </c>
      <c r="BK6594">
        <v>1.24194</v>
      </c>
      <c r="BL6594">
        <v>0.61207</v>
      </c>
      <c r="BM6594">
        <v>5.0956000000000001</v>
      </c>
      <c r="BN6594">
        <v>4.26905</v>
      </c>
      <c r="BO6594" s="1">
        <v>45233</v>
      </c>
      <c r="BP6594">
        <v>7</v>
      </c>
      <c r="BQ6594">
        <v>6</v>
      </c>
      <c r="BR6594">
        <v>2</v>
      </c>
      <c r="BS6594">
        <v>32</v>
      </c>
      <c r="BT6594">
        <v>1</v>
      </c>
      <c r="BU6594">
        <v>0</v>
      </c>
      <c r="BV6594">
        <v>32</v>
      </c>
      <c r="BW6594" s="1">
        <v>44867</v>
      </c>
      <c r="BX6594">
        <v>7</v>
      </c>
      <c r="BY6594">
        <v>7</v>
      </c>
      <c r="BZ6594">
        <v>0</v>
      </c>
      <c r="CA6594">
        <v>20</v>
      </c>
      <c r="CB6594">
        <v>1</v>
      </c>
      <c r="CC6594">
        <v>0</v>
      </c>
      <c r="CD6594">
        <v>20</v>
      </c>
      <c r="CE6594" s="1">
        <v>44413</v>
      </c>
      <c r="CF6594">
        <v>6</v>
      </c>
      <c r="CG6594">
        <v>5</v>
      </c>
      <c r="CH6594">
        <v>1</v>
      </c>
      <c r="CI6594">
        <v>28</v>
      </c>
      <c r="CJ6594">
        <v>1</v>
      </c>
      <c r="CK6594">
        <v>0</v>
      </c>
      <c r="CL6594">
        <v>28</v>
      </c>
      <c r="CM6594">
        <v>27.332999999999998</v>
      </c>
      <c r="CN6594">
        <v>6</v>
      </c>
      <c r="CO6594">
        <v>7</v>
      </c>
      <c r="CQ6594">
        <v>1</v>
      </c>
      <c r="CR6594">
        <v>15968.06</v>
      </c>
      <c r="CS6594">
        <v>0</v>
      </c>
      <c r="CT6594">
        <v>1</v>
      </c>
      <c r="CU6594" t="s">
        <v>28930</v>
      </c>
      <c r="CV6594">
        <v>46.127200000000002</v>
      </c>
      <c r="CW6594">
        <v>-92.866</v>
      </c>
      <c r="CY6594" s="1">
        <v>45658</v>
      </c>
    </row>
    <row r="6595" spans="1:103" x14ac:dyDescent="0.3">
      <c r="A6595">
        <v>245455</v>
      </c>
      <c r="B6595" t="s">
        <v>28931</v>
      </c>
      <c r="C6595" t="s">
        <v>28932</v>
      </c>
      <c r="D6595" t="s">
        <v>680</v>
      </c>
      <c r="E6595" t="s">
        <v>28002</v>
      </c>
      <c r="F6595">
        <v>56143</v>
      </c>
      <c r="G6595">
        <v>5078473100</v>
      </c>
      <c r="H6595">
        <v>310</v>
      </c>
      <c r="I6595" t="s">
        <v>126</v>
      </c>
      <c r="J6595" t="s">
        <v>228</v>
      </c>
      <c r="K6595">
        <v>46</v>
      </c>
      <c r="L6595">
        <v>38.799999999999997</v>
      </c>
      <c r="M6595" t="s">
        <v>109</v>
      </c>
      <c r="N6595" t="s">
        <v>110</v>
      </c>
      <c r="O6595" t="s">
        <v>111</v>
      </c>
      <c r="P6595" t="s">
        <v>1621</v>
      </c>
      <c r="Q6595" s="1">
        <v>31868</v>
      </c>
      <c r="R6595" t="s">
        <v>1622</v>
      </c>
      <c r="S6595">
        <v>584</v>
      </c>
      <c r="T6595" t="s">
        <v>121</v>
      </c>
      <c r="U6595" t="s">
        <v>109</v>
      </c>
      <c r="V6595" t="s">
        <v>111</v>
      </c>
      <c r="W6595" t="s">
        <v>111</v>
      </c>
      <c r="X6595" t="s">
        <v>111</v>
      </c>
      <c r="Y6595" t="s">
        <v>165</v>
      </c>
      <c r="Z6595" t="s">
        <v>113</v>
      </c>
      <c r="AA6595">
        <v>4</v>
      </c>
      <c r="AB6595" t="s">
        <v>109</v>
      </c>
      <c r="AC6595">
        <v>3</v>
      </c>
      <c r="AD6595" t="s">
        <v>109</v>
      </c>
      <c r="AE6595">
        <v>5</v>
      </c>
      <c r="AF6595" t="s">
        <v>109</v>
      </c>
      <c r="AG6595">
        <v>5</v>
      </c>
      <c r="AJ6595">
        <v>2</v>
      </c>
      <c r="AK6595">
        <v>4</v>
      </c>
      <c r="AO6595">
        <v>2.1761200000000001</v>
      </c>
      <c r="AP6595">
        <v>0.66068000000000005</v>
      </c>
      <c r="AQ6595">
        <v>0.89237999999999995</v>
      </c>
      <c r="AR6595">
        <v>1.5530600000000001</v>
      </c>
      <c r="AS6595">
        <v>3.7291799999999999</v>
      </c>
      <c r="AT6595">
        <v>3.1840799999999998</v>
      </c>
      <c r="AU6595">
        <v>0.48420000000000002</v>
      </c>
      <c r="AV6595">
        <v>9.0100000000000006E-3</v>
      </c>
      <c r="AW6595">
        <v>31.8</v>
      </c>
      <c r="AY6595">
        <v>44.4</v>
      </c>
      <c r="BA6595">
        <v>0</v>
      </c>
      <c r="BC6595">
        <v>1.2002299999999999</v>
      </c>
      <c r="BD6595">
        <v>0.88112000000000001</v>
      </c>
      <c r="BE6595">
        <v>2.0397400000000001</v>
      </c>
      <c r="BF6595">
        <v>0.76515</v>
      </c>
      <c r="BG6595">
        <v>0.58603000000000005</v>
      </c>
      <c r="BH6595">
        <v>3.3909199999999999</v>
      </c>
      <c r="BI6595">
        <v>2.9807299999999999</v>
      </c>
      <c r="BJ6595">
        <v>2.45587</v>
      </c>
      <c r="BK6595">
        <v>0.74560999999999999</v>
      </c>
      <c r="BL6595">
        <v>1.0071099999999999</v>
      </c>
      <c r="BM6595">
        <v>4.2085900000000001</v>
      </c>
      <c r="BN6595">
        <v>3.59341</v>
      </c>
      <c r="BO6595" s="1">
        <v>45540</v>
      </c>
      <c r="BP6595">
        <v>4</v>
      </c>
      <c r="BQ6595">
        <v>3</v>
      </c>
      <c r="BR6595">
        <v>1</v>
      </c>
      <c r="BS6595">
        <v>40</v>
      </c>
      <c r="BT6595">
        <v>1</v>
      </c>
      <c r="BU6595">
        <v>0</v>
      </c>
      <c r="BV6595">
        <v>40</v>
      </c>
      <c r="BW6595" s="1">
        <v>45127</v>
      </c>
      <c r="BX6595">
        <v>4</v>
      </c>
      <c r="BY6595">
        <v>4</v>
      </c>
      <c r="BZ6595">
        <v>0</v>
      </c>
      <c r="CA6595">
        <v>16</v>
      </c>
      <c r="CB6595">
        <v>1</v>
      </c>
      <c r="CC6595">
        <v>0</v>
      </c>
      <c r="CD6595">
        <v>16</v>
      </c>
      <c r="CE6595" s="1">
        <v>44315</v>
      </c>
      <c r="CF6595">
        <v>7</v>
      </c>
      <c r="CG6595">
        <v>7</v>
      </c>
      <c r="CH6595">
        <v>0</v>
      </c>
      <c r="CI6595">
        <v>48</v>
      </c>
      <c r="CJ6595">
        <v>1</v>
      </c>
      <c r="CK6595">
        <v>0</v>
      </c>
      <c r="CL6595">
        <v>48</v>
      </c>
      <c r="CM6595">
        <v>33.332999999999998</v>
      </c>
      <c r="CN6595">
        <v>0</v>
      </c>
      <c r="CO6595">
        <v>0</v>
      </c>
      <c r="CQ6595">
        <v>0</v>
      </c>
      <c r="CR6595">
        <v>0</v>
      </c>
      <c r="CS6595">
        <v>0</v>
      </c>
      <c r="CT6595">
        <v>0</v>
      </c>
      <c r="CU6595" t="s">
        <v>28933</v>
      </c>
      <c r="CV6595">
        <v>43.622999999999998</v>
      </c>
      <c r="CW6595">
        <v>-95.001999999999995</v>
      </c>
      <c r="CY6595" s="1">
        <v>45658</v>
      </c>
    </row>
    <row r="6596" spans="1:103" x14ac:dyDescent="0.3">
      <c r="A6596">
        <v>245458</v>
      </c>
      <c r="B6596" t="s">
        <v>28934</v>
      </c>
      <c r="C6596" t="s">
        <v>28935</v>
      </c>
      <c r="D6596" t="s">
        <v>15638</v>
      </c>
      <c r="E6596" t="s">
        <v>28002</v>
      </c>
      <c r="F6596">
        <v>55792</v>
      </c>
      <c r="G6596">
        <v>2187499411</v>
      </c>
      <c r="H6596">
        <v>680</v>
      </c>
      <c r="I6596" t="s">
        <v>28078</v>
      </c>
      <c r="J6596" t="s">
        <v>418</v>
      </c>
      <c r="K6596">
        <v>40</v>
      </c>
      <c r="L6596">
        <v>21.8</v>
      </c>
      <c r="M6596" t="s">
        <v>109</v>
      </c>
      <c r="N6596" t="s">
        <v>110</v>
      </c>
      <c r="O6596" t="s">
        <v>121</v>
      </c>
      <c r="P6596" t="s">
        <v>28936</v>
      </c>
      <c r="Q6596" s="1">
        <v>31868</v>
      </c>
      <c r="R6596" t="s">
        <v>109</v>
      </c>
      <c r="T6596" t="s">
        <v>111</v>
      </c>
      <c r="U6596" t="s">
        <v>109</v>
      </c>
      <c r="V6596" t="s">
        <v>111</v>
      </c>
      <c r="W6596" t="s">
        <v>111</v>
      </c>
      <c r="X6596" t="s">
        <v>111</v>
      </c>
      <c r="Y6596" t="s">
        <v>165</v>
      </c>
      <c r="Z6596" t="s">
        <v>113</v>
      </c>
      <c r="AA6596">
        <v>5</v>
      </c>
      <c r="AB6596" t="s">
        <v>109</v>
      </c>
      <c r="AC6596">
        <v>4</v>
      </c>
      <c r="AD6596" t="s">
        <v>109</v>
      </c>
      <c r="AE6596">
        <v>2</v>
      </c>
      <c r="AF6596" t="s">
        <v>109</v>
      </c>
      <c r="AG6596">
        <v>2</v>
      </c>
      <c r="AJ6596">
        <v>2</v>
      </c>
      <c r="AK6596">
        <v>5</v>
      </c>
      <c r="AO6596">
        <v>2.49526</v>
      </c>
      <c r="AP6596">
        <v>0.58811999999999998</v>
      </c>
      <c r="AQ6596">
        <v>1.24763</v>
      </c>
      <c r="AR6596">
        <v>1.83575</v>
      </c>
      <c r="AS6596">
        <v>4.3310000000000004</v>
      </c>
      <c r="AT6596">
        <v>3.5529999999999999</v>
      </c>
      <c r="AU6596">
        <v>0.67845</v>
      </c>
      <c r="AV6596">
        <v>0</v>
      </c>
      <c r="AW6596">
        <v>50</v>
      </c>
      <c r="AY6596">
        <v>16.7</v>
      </c>
      <c r="BA6596">
        <v>1</v>
      </c>
      <c r="BC6596">
        <v>1.0144200000000001</v>
      </c>
      <c r="BD6596">
        <v>0.74472000000000005</v>
      </c>
      <c r="BE6596">
        <v>1.72397</v>
      </c>
      <c r="BF6596">
        <v>0.64670000000000005</v>
      </c>
      <c r="BG6596">
        <v>0.49530999999999997</v>
      </c>
      <c r="BH6596">
        <v>2.86598</v>
      </c>
      <c r="BI6596">
        <v>2.5192899999999998</v>
      </c>
      <c r="BJ6596">
        <v>3.33182</v>
      </c>
      <c r="BK6596">
        <v>0.78529000000000004</v>
      </c>
      <c r="BL6596">
        <v>1.66591</v>
      </c>
      <c r="BM6596">
        <v>5.7830300000000001</v>
      </c>
      <c r="BN6596">
        <v>4.7441899999999997</v>
      </c>
      <c r="BO6596" s="1">
        <v>45350</v>
      </c>
      <c r="BP6596">
        <v>5</v>
      </c>
      <c r="BQ6596">
        <v>5</v>
      </c>
      <c r="BR6596">
        <v>0</v>
      </c>
      <c r="BS6596">
        <v>24</v>
      </c>
      <c r="BT6596">
        <v>1</v>
      </c>
      <c r="BU6596">
        <v>0</v>
      </c>
      <c r="BV6596">
        <v>24</v>
      </c>
      <c r="BW6596" s="1">
        <v>45069</v>
      </c>
      <c r="BX6596">
        <v>5</v>
      </c>
      <c r="BY6596">
        <v>5</v>
      </c>
      <c r="BZ6596">
        <v>1</v>
      </c>
      <c r="CA6596">
        <v>24</v>
      </c>
      <c r="CB6596">
        <v>1</v>
      </c>
      <c r="CC6596">
        <v>0</v>
      </c>
      <c r="CD6596">
        <v>24</v>
      </c>
      <c r="CE6596" s="1">
        <v>44608</v>
      </c>
      <c r="CF6596">
        <v>5</v>
      </c>
      <c r="CG6596">
        <v>5</v>
      </c>
      <c r="CH6596">
        <v>0</v>
      </c>
      <c r="CI6596">
        <v>24</v>
      </c>
      <c r="CJ6596">
        <v>1</v>
      </c>
      <c r="CK6596">
        <v>0</v>
      </c>
      <c r="CL6596">
        <v>24</v>
      </c>
      <c r="CM6596">
        <v>24</v>
      </c>
      <c r="CN6596">
        <v>0</v>
      </c>
      <c r="CO6596">
        <v>0</v>
      </c>
      <c r="CQ6596">
        <v>4</v>
      </c>
      <c r="CR6596">
        <v>17029.8</v>
      </c>
      <c r="CS6596">
        <v>0</v>
      </c>
      <c r="CT6596">
        <v>4</v>
      </c>
      <c r="CU6596" t="s">
        <v>28937</v>
      </c>
      <c r="CV6596">
        <v>47.530700000000003</v>
      </c>
      <c r="CW6596">
        <v>-92.549000000000007</v>
      </c>
      <c r="CY6596" s="1">
        <v>45658</v>
      </c>
    </row>
    <row r="6597" spans="1:103" x14ac:dyDescent="0.3">
      <c r="A6597">
        <v>245459</v>
      </c>
      <c r="B6597" t="s">
        <v>28938</v>
      </c>
      <c r="C6597" t="s">
        <v>28939</v>
      </c>
      <c r="D6597" t="s">
        <v>28940</v>
      </c>
      <c r="E6597" t="s">
        <v>28002</v>
      </c>
      <c r="F6597">
        <v>55395</v>
      </c>
      <c r="G6597">
        <v>3204823135</v>
      </c>
      <c r="H6597">
        <v>420</v>
      </c>
      <c r="I6597" t="s">
        <v>28061</v>
      </c>
      <c r="J6597" t="s">
        <v>108</v>
      </c>
      <c r="K6597">
        <v>70</v>
      </c>
      <c r="L6597">
        <v>40.299999999999997</v>
      </c>
      <c r="M6597" t="s">
        <v>109</v>
      </c>
      <c r="N6597" t="s">
        <v>110</v>
      </c>
      <c r="O6597" t="s">
        <v>111</v>
      </c>
      <c r="P6597" t="s">
        <v>28941</v>
      </c>
      <c r="Q6597" s="1">
        <v>31868</v>
      </c>
      <c r="R6597" t="s">
        <v>28040</v>
      </c>
      <c r="S6597">
        <v>361</v>
      </c>
      <c r="T6597" t="s">
        <v>111</v>
      </c>
      <c r="U6597" t="s">
        <v>109</v>
      </c>
      <c r="V6597" t="s">
        <v>111</v>
      </c>
      <c r="W6597" t="s">
        <v>111</v>
      </c>
      <c r="X6597" t="s">
        <v>111</v>
      </c>
      <c r="Y6597" t="s">
        <v>112</v>
      </c>
      <c r="Z6597" t="s">
        <v>113</v>
      </c>
      <c r="AA6597">
        <v>2</v>
      </c>
      <c r="AB6597" t="s">
        <v>109</v>
      </c>
      <c r="AC6597">
        <v>2</v>
      </c>
      <c r="AD6597" t="s">
        <v>109</v>
      </c>
      <c r="AE6597">
        <v>2</v>
      </c>
      <c r="AF6597" t="s">
        <v>109</v>
      </c>
      <c r="AG6597">
        <v>2</v>
      </c>
      <c r="AI6597">
        <v>2</v>
      </c>
      <c r="AK6597">
        <v>3</v>
      </c>
      <c r="AO6597">
        <v>2.2932700000000001</v>
      </c>
      <c r="AP6597">
        <v>0.16792000000000001</v>
      </c>
      <c r="AQ6597">
        <v>0.97855000000000003</v>
      </c>
      <c r="AR6597">
        <v>1.1464700000000001</v>
      </c>
      <c r="AS6597">
        <v>3.4397500000000001</v>
      </c>
      <c r="AT6597">
        <v>3.0642900000000002</v>
      </c>
      <c r="AU6597">
        <v>0.74712000000000001</v>
      </c>
      <c r="AV6597">
        <v>8.7340000000000001E-2</v>
      </c>
      <c r="AW6597">
        <v>60.5</v>
      </c>
      <c r="AY6597">
        <v>90</v>
      </c>
      <c r="BA6597">
        <v>0</v>
      </c>
      <c r="BC6597">
        <v>1.3553299999999999</v>
      </c>
      <c r="BD6597">
        <v>0.99499000000000004</v>
      </c>
      <c r="BE6597">
        <v>2.3033399999999999</v>
      </c>
      <c r="BF6597">
        <v>0.86402999999999996</v>
      </c>
      <c r="BG6597">
        <v>0.66176999999999997</v>
      </c>
      <c r="BH6597">
        <v>3.8291400000000002</v>
      </c>
      <c r="BI6597">
        <v>3.3659400000000002</v>
      </c>
      <c r="BJ6597">
        <v>2.2919</v>
      </c>
      <c r="BK6597">
        <v>0.16782</v>
      </c>
      <c r="BL6597">
        <v>0.97797000000000001</v>
      </c>
      <c r="BM6597">
        <v>3.4376799999999998</v>
      </c>
      <c r="BN6597">
        <v>3.0624500000000001</v>
      </c>
      <c r="BO6597" s="1">
        <v>45329</v>
      </c>
      <c r="BP6597">
        <v>7</v>
      </c>
      <c r="BQ6597">
        <v>4</v>
      </c>
      <c r="BR6597">
        <v>4</v>
      </c>
      <c r="BS6597">
        <v>56</v>
      </c>
      <c r="BT6597">
        <v>1</v>
      </c>
      <c r="BU6597">
        <v>0</v>
      </c>
      <c r="BV6597">
        <v>56</v>
      </c>
      <c r="BW6597" s="1">
        <v>45022</v>
      </c>
      <c r="BX6597">
        <v>11</v>
      </c>
      <c r="BY6597">
        <v>10</v>
      </c>
      <c r="BZ6597">
        <v>1</v>
      </c>
      <c r="CA6597">
        <v>52</v>
      </c>
      <c r="CB6597">
        <v>1</v>
      </c>
      <c r="CC6597">
        <v>0</v>
      </c>
      <c r="CD6597">
        <v>52</v>
      </c>
      <c r="CE6597" s="1">
        <v>44687</v>
      </c>
      <c r="CF6597">
        <v>6</v>
      </c>
      <c r="CG6597">
        <v>6</v>
      </c>
      <c r="CH6597">
        <v>1</v>
      </c>
      <c r="CI6597">
        <v>36</v>
      </c>
      <c r="CJ6597">
        <v>1</v>
      </c>
      <c r="CK6597">
        <v>0</v>
      </c>
      <c r="CL6597">
        <v>36</v>
      </c>
      <c r="CM6597">
        <v>51.332999999999998</v>
      </c>
      <c r="CN6597">
        <v>5</v>
      </c>
      <c r="CO6597">
        <v>4</v>
      </c>
      <c r="CQ6597">
        <v>3</v>
      </c>
      <c r="CR6597">
        <v>23129.119999999999</v>
      </c>
      <c r="CS6597">
        <v>0</v>
      </c>
      <c r="CT6597">
        <v>3</v>
      </c>
      <c r="CU6597" t="s">
        <v>28942</v>
      </c>
      <c r="CV6597">
        <v>44.970500000000001</v>
      </c>
      <c r="CW6597">
        <v>-94.051000000000002</v>
      </c>
      <c r="CY6597" s="1">
        <v>45658</v>
      </c>
    </row>
    <row r="6598" spans="1:103" x14ac:dyDescent="0.3">
      <c r="A6598">
        <v>245460</v>
      </c>
      <c r="B6598" t="s">
        <v>28943</v>
      </c>
      <c r="C6598" t="s">
        <v>28944</v>
      </c>
      <c r="D6598" t="s">
        <v>19944</v>
      </c>
      <c r="E6598" t="s">
        <v>28002</v>
      </c>
      <c r="F6598">
        <v>55416</v>
      </c>
      <c r="G6598">
        <v>6129202030</v>
      </c>
      <c r="H6598">
        <v>260</v>
      </c>
      <c r="I6598" t="s">
        <v>28031</v>
      </c>
      <c r="J6598" t="s">
        <v>228</v>
      </c>
      <c r="K6598">
        <v>120</v>
      </c>
      <c r="L6598">
        <v>106.9</v>
      </c>
      <c r="M6598" t="s">
        <v>109</v>
      </c>
      <c r="N6598" t="s">
        <v>110</v>
      </c>
      <c r="O6598" t="s">
        <v>111</v>
      </c>
      <c r="P6598" t="s">
        <v>28945</v>
      </c>
      <c r="Q6598" s="1">
        <v>31868</v>
      </c>
      <c r="R6598" t="s">
        <v>109</v>
      </c>
      <c r="T6598" t="s">
        <v>111</v>
      </c>
      <c r="U6598" t="s">
        <v>109</v>
      </c>
      <c r="V6598" t="s">
        <v>111</v>
      </c>
      <c r="W6598" t="s">
        <v>111</v>
      </c>
      <c r="X6598" t="s">
        <v>111</v>
      </c>
      <c r="Y6598" t="s">
        <v>165</v>
      </c>
      <c r="Z6598" t="s">
        <v>113</v>
      </c>
      <c r="AA6598">
        <v>2</v>
      </c>
      <c r="AB6598" t="s">
        <v>109</v>
      </c>
      <c r="AC6598">
        <v>2</v>
      </c>
      <c r="AD6598" t="s">
        <v>109</v>
      </c>
      <c r="AE6598">
        <v>1</v>
      </c>
      <c r="AF6598" t="s">
        <v>109</v>
      </c>
      <c r="AG6598">
        <v>2</v>
      </c>
      <c r="AI6598">
        <v>1</v>
      </c>
      <c r="AK6598">
        <v>5</v>
      </c>
      <c r="AO6598">
        <v>2.8112400000000002</v>
      </c>
      <c r="AP6598">
        <v>0.82881000000000005</v>
      </c>
      <c r="AQ6598">
        <v>1.2398400000000001</v>
      </c>
      <c r="AR6598">
        <v>2.0686599999999999</v>
      </c>
      <c r="AS6598">
        <v>4.8799000000000001</v>
      </c>
      <c r="AT6598">
        <v>4.4917100000000003</v>
      </c>
      <c r="AU6598">
        <v>0.84609000000000001</v>
      </c>
      <c r="AV6598">
        <v>5.5219999999999998E-2</v>
      </c>
      <c r="AW6598">
        <v>35.1</v>
      </c>
      <c r="AY6598">
        <v>56</v>
      </c>
      <c r="BB6598">
        <v>6</v>
      </c>
      <c r="BC6598">
        <v>1.26938</v>
      </c>
      <c r="BD6598">
        <v>0.93189999999999995</v>
      </c>
      <c r="BE6598">
        <v>2.15727</v>
      </c>
      <c r="BF6598">
        <v>0.80923999999999996</v>
      </c>
      <c r="BG6598">
        <v>0.61980000000000002</v>
      </c>
      <c r="BH6598">
        <v>3.5863100000000001</v>
      </c>
      <c r="BI6598">
        <v>3.1524899999999998</v>
      </c>
      <c r="BJ6598">
        <v>2.99979</v>
      </c>
      <c r="BK6598">
        <v>0.88439999999999996</v>
      </c>
      <c r="BL6598">
        <v>1.323</v>
      </c>
      <c r="BM6598">
        <v>5.2071899999999998</v>
      </c>
      <c r="BN6598">
        <v>4.7929599999999999</v>
      </c>
      <c r="BO6598" s="1">
        <v>45281</v>
      </c>
      <c r="BP6598">
        <v>11</v>
      </c>
      <c r="BQ6598">
        <v>8</v>
      </c>
      <c r="BR6598">
        <v>3</v>
      </c>
      <c r="BS6598">
        <v>44</v>
      </c>
      <c r="BT6598">
        <v>1</v>
      </c>
      <c r="BU6598">
        <v>0</v>
      </c>
      <c r="BV6598">
        <v>44</v>
      </c>
      <c r="BW6598" s="1">
        <v>44805</v>
      </c>
      <c r="BX6598">
        <v>16</v>
      </c>
      <c r="BY6598">
        <v>14</v>
      </c>
      <c r="BZ6598">
        <v>4</v>
      </c>
      <c r="CA6598">
        <v>84</v>
      </c>
      <c r="CB6598">
        <v>1</v>
      </c>
      <c r="CC6598">
        <v>0</v>
      </c>
      <c r="CD6598">
        <v>84</v>
      </c>
      <c r="CE6598" s="1">
        <v>44252</v>
      </c>
      <c r="CF6598">
        <v>9</v>
      </c>
      <c r="CG6598">
        <v>8</v>
      </c>
      <c r="CH6598">
        <v>1</v>
      </c>
      <c r="CI6598">
        <v>60</v>
      </c>
      <c r="CJ6598">
        <v>1</v>
      </c>
      <c r="CK6598">
        <v>0</v>
      </c>
      <c r="CL6598">
        <v>60</v>
      </c>
      <c r="CM6598">
        <v>60</v>
      </c>
      <c r="CN6598">
        <v>2</v>
      </c>
      <c r="CO6598">
        <v>4</v>
      </c>
      <c r="CP6598">
        <v>0</v>
      </c>
      <c r="CQ6598">
        <v>3</v>
      </c>
      <c r="CR6598">
        <v>35055.01</v>
      </c>
      <c r="CS6598">
        <v>1</v>
      </c>
      <c r="CT6598">
        <v>4</v>
      </c>
      <c r="CU6598" t="s">
        <v>28946</v>
      </c>
      <c r="CV6598">
        <v>44.953600000000002</v>
      </c>
      <c r="CW6598">
        <v>-93.325999999999993</v>
      </c>
      <c r="CY6598" s="1">
        <v>45658</v>
      </c>
    </row>
    <row r="6599" spans="1:103" x14ac:dyDescent="0.3">
      <c r="A6599">
        <v>245461</v>
      </c>
      <c r="B6599" t="s">
        <v>28947</v>
      </c>
      <c r="C6599" t="s">
        <v>28948</v>
      </c>
      <c r="D6599" t="s">
        <v>28949</v>
      </c>
      <c r="E6599" t="s">
        <v>28002</v>
      </c>
      <c r="F6599">
        <v>56560</v>
      </c>
      <c r="G6599">
        <v>2182337508</v>
      </c>
      <c r="H6599">
        <v>130</v>
      </c>
      <c r="I6599" t="s">
        <v>417</v>
      </c>
      <c r="J6599" t="s">
        <v>228</v>
      </c>
      <c r="K6599">
        <v>145</v>
      </c>
      <c r="L6599">
        <v>118.4</v>
      </c>
      <c r="M6599" t="s">
        <v>109</v>
      </c>
      <c r="N6599" t="s">
        <v>110</v>
      </c>
      <c r="O6599" t="s">
        <v>111</v>
      </c>
      <c r="P6599" t="s">
        <v>19137</v>
      </c>
      <c r="Q6599" s="1">
        <v>31868</v>
      </c>
      <c r="R6599" t="s">
        <v>109</v>
      </c>
      <c r="T6599" t="s">
        <v>111</v>
      </c>
      <c r="U6599" t="s">
        <v>109</v>
      </c>
      <c r="V6599" t="s">
        <v>111</v>
      </c>
      <c r="W6599" t="s">
        <v>111</v>
      </c>
      <c r="X6599" t="s">
        <v>111</v>
      </c>
      <c r="Y6599" t="s">
        <v>112</v>
      </c>
      <c r="Z6599" t="s">
        <v>113</v>
      </c>
      <c r="AA6599">
        <v>2</v>
      </c>
      <c r="AB6599" t="s">
        <v>109</v>
      </c>
      <c r="AC6599">
        <v>2</v>
      </c>
      <c r="AD6599" t="s">
        <v>109</v>
      </c>
      <c r="AE6599">
        <v>4</v>
      </c>
      <c r="AF6599" t="s">
        <v>109</v>
      </c>
      <c r="AG6599">
        <v>3</v>
      </c>
      <c r="AI6599">
        <v>5</v>
      </c>
      <c r="AK6599">
        <v>3</v>
      </c>
      <c r="AO6599">
        <v>3.30342</v>
      </c>
      <c r="AP6599">
        <v>0.60043999999999997</v>
      </c>
      <c r="AQ6599">
        <v>0.59148999999999996</v>
      </c>
      <c r="AR6599">
        <v>1.1919200000000001</v>
      </c>
      <c r="AS6599">
        <v>4.4953399999999997</v>
      </c>
      <c r="AT6599">
        <v>4.0990599999999997</v>
      </c>
      <c r="AU6599">
        <v>0.28494999999999998</v>
      </c>
      <c r="AV6599">
        <v>7.739E-2</v>
      </c>
      <c r="AX6599">
        <v>6</v>
      </c>
      <c r="AZ6599">
        <v>6</v>
      </c>
      <c r="BB6599">
        <v>6</v>
      </c>
      <c r="BC6599">
        <v>1.22871</v>
      </c>
      <c r="BD6599">
        <v>0.90203999999999995</v>
      </c>
      <c r="BE6599">
        <v>2.0881500000000002</v>
      </c>
      <c r="BF6599">
        <v>0.78330999999999995</v>
      </c>
      <c r="BG6599">
        <v>0.59994000000000003</v>
      </c>
      <c r="BH6599">
        <v>3.4714</v>
      </c>
      <c r="BI6599">
        <v>3.0514700000000001</v>
      </c>
      <c r="BJ6599">
        <v>3.6416599999999999</v>
      </c>
      <c r="BK6599">
        <v>0.66191999999999995</v>
      </c>
      <c r="BL6599">
        <v>0.65205000000000002</v>
      </c>
      <c r="BM6599">
        <v>4.9556300000000002</v>
      </c>
      <c r="BN6599">
        <v>4.51877</v>
      </c>
      <c r="BO6599" s="1">
        <v>45392</v>
      </c>
      <c r="BP6599">
        <v>3</v>
      </c>
      <c r="BQ6599">
        <v>3</v>
      </c>
      <c r="BR6599">
        <v>0</v>
      </c>
      <c r="BS6599">
        <v>24</v>
      </c>
      <c r="BT6599">
        <v>1</v>
      </c>
      <c r="BU6599">
        <v>0</v>
      </c>
      <c r="BV6599">
        <v>24</v>
      </c>
      <c r="BW6599" s="1">
        <v>45154</v>
      </c>
      <c r="BX6599">
        <v>11</v>
      </c>
      <c r="BY6599">
        <v>7</v>
      </c>
      <c r="BZ6599">
        <v>4</v>
      </c>
      <c r="CA6599">
        <v>64</v>
      </c>
      <c r="CB6599">
        <v>1</v>
      </c>
      <c r="CC6599">
        <v>0</v>
      </c>
      <c r="CD6599">
        <v>64</v>
      </c>
      <c r="CE6599" s="1">
        <v>44631</v>
      </c>
      <c r="CF6599">
        <v>15</v>
      </c>
      <c r="CG6599">
        <v>11</v>
      </c>
      <c r="CH6599">
        <v>6</v>
      </c>
      <c r="CI6599">
        <v>148</v>
      </c>
      <c r="CJ6599">
        <v>1</v>
      </c>
      <c r="CK6599">
        <v>0</v>
      </c>
      <c r="CL6599">
        <v>148</v>
      </c>
      <c r="CM6599">
        <v>58</v>
      </c>
      <c r="CN6599">
        <v>12</v>
      </c>
      <c r="CO6599">
        <v>4</v>
      </c>
      <c r="CP6599">
        <v>1</v>
      </c>
      <c r="CQ6599">
        <v>4</v>
      </c>
      <c r="CR6599">
        <v>68595.25</v>
      </c>
      <c r="CS6599">
        <v>1</v>
      </c>
      <c r="CT6599">
        <v>5</v>
      </c>
      <c r="CU6599" t="s">
        <v>28950</v>
      </c>
      <c r="CV6599">
        <v>46.860100000000003</v>
      </c>
      <c r="CW6599">
        <v>-96.769000000000005</v>
      </c>
      <c r="CY6599" s="1">
        <v>45658</v>
      </c>
    </row>
    <row r="6600" spans="1:103" x14ac:dyDescent="0.3">
      <c r="A6600">
        <v>245462</v>
      </c>
      <c r="B6600" t="s">
        <v>28951</v>
      </c>
      <c r="C6600" t="s">
        <v>28952</v>
      </c>
      <c r="D6600" t="s">
        <v>28953</v>
      </c>
      <c r="E6600" t="s">
        <v>28002</v>
      </c>
      <c r="F6600">
        <v>55429</v>
      </c>
      <c r="G6600">
        <v>7635499600</v>
      </c>
      <c r="H6600">
        <v>260</v>
      </c>
      <c r="I6600" t="s">
        <v>28031</v>
      </c>
      <c r="J6600" t="s">
        <v>228</v>
      </c>
      <c r="K6600">
        <v>97</v>
      </c>
      <c r="L6600">
        <v>94.5</v>
      </c>
      <c r="M6600" t="s">
        <v>109</v>
      </c>
      <c r="N6600" t="s">
        <v>110</v>
      </c>
      <c r="O6600" t="s">
        <v>111</v>
      </c>
      <c r="P6600" t="s">
        <v>28954</v>
      </c>
      <c r="Q6600" s="1">
        <v>31868</v>
      </c>
      <c r="R6600" t="s">
        <v>18254</v>
      </c>
      <c r="S6600">
        <v>412</v>
      </c>
      <c r="T6600" t="s">
        <v>111</v>
      </c>
      <c r="U6600" t="s">
        <v>109</v>
      </c>
      <c r="V6600" t="s">
        <v>111</v>
      </c>
      <c r="W6600" t="s">
        <v>111</v>
      </c>
      <c r="X6600" t="s">
        <v>111</v>
      </c>
      <c r="Y6600" t="s">
        <v>112</v>
      </c>
      <c r="Z6600" t="s">
        <v>113</v>
      </c>
      <c r="AA6600">
        <v>2</v>
      </c>
      <c r="AB6600" t="s">
        <v>109</v>
      </c>
      <c r="AC6600">
        <v>2</v>
      </c>
      <c r="AD6600" t="s">
        <v>109</v>
      </c>
      <c r="AE6600">
        <v>1</v>
      </c>
      <c r="AF6600" t="s">
        <v>109</v>
      </c>
      <c r="AG6600">
        <v>1</v>
      </c>
      <c r="AI6600">
        <v>1</v>
      </c>
      <c r="AK6600">
        <v>5</v>
      </c>
      <c r="AO6600">
        <v>2.46353</v>
      </c>
      <c r="AP6600">
        <v>0.69845000000000002</v>
      </c>
      <c r="AQ6600">
        <v>0.94455</v>
      </c>
      <c r="AR6600">
        <v>1.6430100000000001</v>
      </c>
      <c r="AS6600">
        <v>4.1065300000000002</v>
      </c>
      <c r="AT6600">
        <v>3.835</v>
      </c>
      <c r="AU6600">
        <v>0.60477000000000003</v>
      </c>
      <c r="AV6600">
        <v>0.11101</v>
      </c>
      <c r="AW6600">
        <v>31.6</v>
      </c>
      <c r="AY6600">
        <v>43.5</v>
      </c>
      <c r="BA6600">
        <v>1</v>
      </c>
      <c r="BC6600">
        <v>1.22837</v>
      </c>
      <c r="BD6600">
        <v>0.90178000000000003</v>
      </c>
      <c r="BE6600">
        <v>2.0875599999999999</v>
      </c>
      <c r="BF6600">
        <v>0.78308999999999995</v>
      </c>
      <c r="BG6600">
        <v>0.59977000000000003</v>
      </c>
      <c r="BH6600">
        <v>3.4704199999999998</v>
      </c>
      <c r="BI6600">
        <v>3.0506099999999998</v>
      </c>
      <c r="BJ6600">
        <v>2.7165300000000001</v>
      </c>
      <c r="BK6600">
        <v>0.77017999999999998</v>
      </c>
      <c r="BL6600">
        <v>1.04156</v>
      </c>
      <c r="BM6600">
        <v>4.5282799999999996</v>
      </c>
      <c r="BN6600">
        <v>4.2288600000000001</v>
      </c>
      <c r="BO6600" s="1">
        <v>45337</v>
      </c>
      <c r="BP6600">
        <v>11</v>
      </c>
      <c r="BQ6600">
        <v>9</v>
      </c>
      <c r="BR6600">
        <v>3</v>
      </c>
      <c r="BS6600">
        <v>36</v>
      </c>
      <c r="BT6600">
        <v>1</v>
      </c>
      <c r="BU6600">
        <v>0</v>
      </c>
      <c r="BV6600">
        <v>36</v>
      </c>
      <c r="BW6600" s="1">
        <v>44903</v>
      </c>
      <c r="BX6600">
        <v>9</v>
      </c>
      <c r="BY6600">
        <v>9</v>
      </c>
      <c r="BZ6600">
        <v>2</v>
      </c>
      <c r="CA6600">
        <v>135</v>
      </c>
      <c r="CB6600">
        <v>1</v>
      </c>
      <c r="CC6600">
        <v>0</v>
      </c>
      <c r="CD6600">
        <v>135</v>
      </c>
      <c r="CE6600" s="1">
        <v>44420</v>
      </c>
      <c r="CF6600">
        <v>1</v>
      </c>
      <c r="CG6600">
        <v>1</v>
      </c>
      <c r="CH6600">
        <v>0</v>
      </c>
      <c r="CI6600">
        <v>4</v>
      </c>
      <c r="CJ6600">
        <v>1</v>
      </c>
      <c r="CK6600">
        <v>0</v>
      </c>
      <c r="CL6600">
        <v>4</v>
      </c>
      <c r="CM6600">
        <v>63.667000000000002</v>
      </c>
      <c r="CN6600">
        <v>1</v>
      </c>
      <c r="CO6600">
        <v>1</v>
      </c>
      <c r="CQ6600">
        <v>1</v>
      </c>
      <c r="CR6600">
        <v>9314.5</v>
      </c>
      <c r="CS6600">
        <v>0</v>
      </c>
      <c r="CT6600">
        <v>1</v>
      </c>
      <c r="CU6600" t="s">
        <v>28955</v>
      </c>
      <c r="CV6600">
        <v>45.080100000000002</v>
      </c>
      <c r="CW6600">
        <v>-93.349000000000004</v>
      </c>
      <c r="CY6600" s="1">
        <v>45658</v>
      </c>
    </row>
    <row r="6601" spans="1:103" x14ac:dyDescent="0.3">
      <c r="A6601">
        <v>245463</v>
      </c>
      <c r="B6601" t="s">
        <v>28956</v>
      </c>
      <c r="C6601" t="s">
        <v>28957</v>
      </c>
      <c r="D6601" t="s">
        <v>28922</v>
      </c>
      <c r="E6601" t="s">
        <v>28002</v>
      </c>
      <c r="F6601">
        <v>56537</v>
      </c>
      <c r="G6601">
        <v>2189981500</v>
      </c>
      <c r="H6601">
        <v>550</v>
      </c>
      <c r="I6601" t="s">
        <v>28668</v>
      </c>
      <c r="J6601" t="s">
        <v>886</v>
      </c>
      <c r="K6601">
        <v>105</v>
      </c>
      <c r="L6601">
        <v>98.3</v>
      </c>
      <c r="M6601" t="s">
        <v>109</v>
      </c>
      <c r="N6601" t="s">
        <v>110</v>
      </c>
      <c r="O6601" t="s">
        <v>111</v>
      </c>
      <c r="P6601" t="s">
        <v>28958</v>
      </c>
      <c r="Q6601" s="1">
        <v>31878</v>
      </c>
      <c r="R6601" t="s">
        <v>109</v>
      </c>
      <c r="T6601" t="s">
        <v>111</v>
      </c>
      <c r="U6601" t="s">
        <v>109</v>
      </c>
      <c r="V6601" t="s">
        <v>111</v>
      </c>
      <c r="W6601" t="s">
        <v>111</v>
      </c>
      <c r="X6601" t="s">
        <v>111</v>
      </c>
      <c r="Y6601" t="s">
        <v>165</v>
      </c>
      <c r="Z6601" t="s">
        <v>113</v>
      </c>
      <c r="AA6601">
        <v>3</v>
      </c>
      <c r="AB6601" t="s">
        <v>109</v>
      </c>
      <c r="AC6601">
        <v>4</v>
      </c>
      <c r="AD6601" t="s">
        <v>109</v>
      </c>
      <c r="AE6601">
        <v>3</v>
      </c>
      <c r="AF6601" t="s">
        <v>109</v>
      </c>
      <c r="AG6601">
        <v>2</v>
      </c>
      <c r="AI6601">
        <v>3</v>
      </c>
      <c r="AK6601">
        <v>1</v>
      </c>
      <c r="AL6601">
        <v>24</v>
      </c>
      <c r="AO6601">
        <v>2.7411599999999998</v>
      </c>
      <c r="AP6601">
        <v>0.28511999999999998</v>
      </c>
      <c r="AQ6601">
        <v>0.75155000000000005</v>
      </c>
      <c r="AR6601">
        <v>1.03667</v>
      </c>
      <c r="AS6601">
        <v>3.7778200000000002</v>
      </c>
      <c r="AT6601">
        <v>3.3168600000000001</v>
      </c>
      <c r="AU6601">
        <v>0.55001999999999995</v>
      </c>
      <c r="AV6601">
        <v>3.1099999999999999E-2</v>
      </c>
      <c r="AW6601">
        <v>36.6</v>
      </c>
      <c r="AY6601">
        <v>31.8</v>
      </c>
      <c r="BA6601">
        <v>0</v>
      </c>
      <c r="BC6601">
        <v>1.3299099999999999</v>
      </c>
      <c r="BD6601">
        <v>0.97633000000000003</v>
      </c>
      <c r="BE6601">
        <v>2.2601200000000001</v>
      </c>
      <c r="BF6601">
        <v>0.84782000000000002</v>
      </c>
      <c r="BG6601">
        <v>0.64934999999999998</v>
      </c>
      <c r="BH6601">
        <v>3.7572899999999998</v>
      </c>
      <c r="BI6601">
        <v>3.3027899999999999</v>
      </c>
      <c r="BJ6601">
        <v>2.79189</v>
      </c>
      <c r="BK6601">
        <v>0.29039999999999999</v>
      </c>
      <c r="BL6601">
        <v>0.76546000000000003</v>
      </c>
      <c r="BM6601">
        <v>3.84775</v>
      </c>
      <c r="BN6601">
        <v>3.37825</v>
      </c>
      <c r="BO6601" s="1">
        <v>45497</v>
      </c>
      <c r="BP6601">
        <v>4</v>
      </c>
      <c r="BQ6601">
        <v>3</v>
      </c>
      <c r="BR6601">
        <v>1</v>
      </c>
      <c r="BS6601">
        <v>16</v>
      </c>
      <c r="BT6601">
        <v>1</v>
      </c>
      <c r="BU6601">
        <v>0</v>
      </c>
      <c r="BV6601">
        <v>16</v>
      </c>
      <c r="BW6601" s="1">
        <v>45182</v>
      </c>
      <c r="BX6601">
        <v>7</v>
      </c>
      <c r="BY6601">
        <v>7</v>
      </c>
      <c r="BZ6601">
        <v>1</v>
      </c>
      <c r="CA6601">
        <v>28</v>
      </c>
      <c r="CB6601">
        <v>1</v>
      </c>
      <c r="CC6601">
        <v>0</v>
      </c>
      <c r="CD6601">
        <v>28</v>
      </c>
      <c r="CE6601" s="1">
        <v>44644</v>
      </c>
      <c r="CF6601">
        <v>6</v>
      </c>
      <c r="CG6601">
        <v>6</v>
      </c>
      <c r="CH6601">
        <v>0</v>
      </c>
      <c r="CI6601">
        <v>28</v>
      </c>
      <c r="CJ6601">
        <v>1</v>
      </c>
      <c r="CK6601">
        <v>0</v>
      </c>
      <c r="CL6601">
        <v>28</v>
      </c>
      <c r="CM6601">
        <v>22</v>
      </c>
      <c r="CN6601">
        <v>5</v>
      </c>
      <c r="CO6601">
        <v>4</v>
      </c>
      <c r="CQ6601">
        <v>0</v>
      </c>
      <c r="CR6601">
        <v>0</v>
      </c>
      <c r="CS6601">
        <v>0</v>
      </c>
      <c r="CT6601">
        <v>0</v>
      </c>
      <c r="CU6601" t="s">
        <v>28959</v>
      </c>
      <c r="CV6601">
        <v>46.2729</v>
      </c>
      <c r="CW6601">
        <v>-96.061000000000007</v>
      </c>
      <c r="CY6601" s="1">
        <v>45658</v>
      </c>
    </row>
    <row r="6602" spans="1:103" x14ac:dyDescent="0.3">
      <c r="A6602">
        <v>245464</v>
      </c>
      <c r="B6602" t="s">
        <v>28960</v>
      </c>
      <c r="C6602" t="s">
        <v>28961</v>
      </c>
      <c r="D6602" t="s">
        <v>28962</v>
      </c>
      <c r="E6602" t="s">
        <v>28002</v>
      </c>
      <c r="F6602">
        <v>55961</v>
      </c>
      <c r="G6602">
        <v>5076572231</v>
      </c>
      <c r="H6602">
        <v>220</v>
      </c>
      <c r="I6602" t="s">
        <v>28717</v>
      </c>
      <c r="J6602" t="s">
        <v>135</v>
      </c>
      <c r="K6602">
        <v>25</v>
      </c>
      <c r="L6602">
        <v>19</v>
      </c>
      <c r="M6602" t="s">
        <v>109</v>
      </c>
      <c r="N6602" t="s">
        <v>110</v>
      </c>
      <c r="O6602" t="s">
        <v>111</v>
      </c>
      <c r="P6602" t="s">
        <v>28963</v>
      </c>
      <c r="Q6602" s="1">
        <v>31868</v>
      </c>
      <c r="R6602" t="s">
        <v>28964</v>
      </c>
      <c r="S6602">
        <v>673</v>
      </c>
      <c r="T6602" t="s">
        <v>111</v>
      </c>
      <c r="U6602" t="s">
        <v>109</v>
      </c>
      <c r="V6602" t="s">
        <v>111</v>
      </c>
      <c r="W6602" t="s">
        <v>111</v>
      </c>
      <c r="X6602" t="s">
        <v>111</v>
      </c>
      <c r="Y6602" t="s">
        <v>112</v>
      </c>
      <c r="Z6602" t="s">
        <v>113</v>
      </c>
      <c r="AA6602">
        <v>3</v>
      </c>
      <c r="AB6602" t="s">
        <v>109</v>
      </c>
      <c r="AC6602">
        <v>2</v>
      </c>
      <c r="AD6602" t="s">
        <v>109</v>
      </c>
      <c r="AE6602">
        <v>4</v>
      </c>
      <c r="AF6602" t="s">
        <v>109</v>
      </c>
      <c r="AG6602">
        <v>4</v>
      </c>
      <c r="AJ6602">
        <v>2</v>
      </c>
      <c r="AK6602">
        <v>5</v>
      </c>
      <c r="AO6602">
        <v>2.2074199999999999</v>
      </c>
      <c r="AP6602">
        <v>0.57084999999999997</v>
      </c>
      <c r="AQ6602">
        <v>1.0813900000000001</v>
      </c>
      <c r="AR6602">
        <v>1.6522399999999999</v>
      </c>
      <c r="AS6602">
        <v>3.8596599999999999</v>
      </c>
      <c r="AT6602">
        <v>3.5334099999999999</v>
      </c>
      <c r="AU6602">
        <v>0.77037</v>
      </c>
      <c r="AV6602">
        <v>1.9439999999999999E-2</v>
      </c>
      <c r="AW6602">
        <v>50</v>
      </c>
      <c r="AZ6602">
        <v>6</v>
      </c>
      <c r="BA6602">
        <v>0</v>
      </c>
      <c r="BC6602">
        <v>1.0937399999999999</v>
      </c>
      <c r="BD6602">
        <v>0.80295000000000005</v>
      </c>
      <c r="BE6602">
        <v>1.8587800000000001</v>
      </c>
      <c r="BF6602">
        <v>0.69725999999999999</v>
      </c>
      <c r="BG6602">
        <v>0.53403999999999996</v>
      </c>
      <c r="BH6602">
        <v>3.0900799999999999</v>
      </c>
      <c r="BI6602">
        <v>2.7162899999999999</v>
      </c>
      <c r="BJ6602">
        <v>2.7337199999999999</v>
      </c>
      <c r="BK6602">
        <v>0.70694999999999997</v>
      </c>
      <c r="BL6602">
        <v>1.3392200000000001</v>
      </c>
      <c r="BM6602">
        <v>4.7798999999999996</v>
      </c>
      <c r="BN6602">
        <v>4.3758699999999999</v>
      </c>
      <c r="BO6602" s="1">
        <v>45238</v>
      </c>
      <c r="BP6602">
        <v>5</v>
      </c>
      <c r="BQ6602">
        <v>5</v>
      </c>
      <c r="BR6602">
        <v>1</v>
      </c>
      <c r="BS6602">
        <v>48</v>
      </c>
      <c r="BT6602">
        <v>1</v>
      </c>
      <c r="BU6602">
        <v>0</v>
      </c>
      <c r="BV6602">
        <v>48</v>
      </c>
      <c r="BW6602" s="1">
        <v>44742</v>
      </c>
      <c r="BX6602">
        <v>8</v>
      </c>
      <c r="BY6602">
        <v>8</v>
      </c>
      <c r="BZ6602">
        <v>0</v>
      </c>
      <c r="CA6602">
        <v>36</v>
      </c>
      <c r="CB6602">
        <v>1</v>
      </c>
      <c r="CC6602">
        <v>0</v>
      </c>
      <c r="CD6602">
        <v>36</v>
      </c>
      <c r="CE6602" s="1">
        <v>44294</v>
      </c>
      <c r="CF6602">
        <v>12</v>
      </c>
      <c r="CG6602">
        <v>12</v>
      </c>
      <c r="CH6602">
        <v>0</v>
      </c>
      <c r="CI6602">
        <v>96</v>
      </c>
      <c r="CJ6602">
        <v>1</v>
      </c>
      <c r="CK6602">
        <v>0</v>
      </c>
      <c r="CL6602">
        <v>96</v>
      </c>
      <c r="CM6602">
        <v>52</v>
      </c>
      <c r="CN6602">
        <v>0</v>
      </c>
      <c r="CO6602">
        <v>0</v>
      </c>
      <c r="CQ6602">
        <v>0</v>
      </c>
      <c r="CR6602">
        <v>0</v>
      </c>
      <c r="CS6602">
        <v>0</v>
      </c>
      <c r="CT6602">
        <v>0</v>
      </c>
      <c r="CU6602" t="s">
        <v>28965</v>
      </c>
      <c r="CV6602">
        <v>43.614600000000003</v>
      </c>
      <c r="CW6602">
        <v>-92.427999999999997</v>
      </c>
      <c r="CY6602" s="1">
        <v>45658</v>
      </c>
    </row>
    <row r="6603" spans="1:103" x14ac:dyDescent="0.3">
      <c r="A6603">
        <v>245465</v>
      </c>
      <c r="B6603" t="s">
        <v>28966</v>
      </c>
      <c r="C6603" t="s">
        <v>28967</v>
      </c>
      <c r="D6603" t="s">
        <v>28968</v>
      </c>
      <c r="E6603" t="s">
        <v>28002</v>
      </c>
      <c r="F6603">
        <v>56360</v>
      </c>
      <c r="G6603">
        <v>3208592142</v>
      </c>
      <c r="H6603">
        <v>200</v>
      </c>
      <c r="I6603" t="s">
        <v>6272</v>
      </c>
      <c r="J6603" t="s">
        <v>228</v>
      </c>
      <c r="K6603">
        <v>40</v>
      </c>
      <c r="L6603">
        <v>30.9</v>
      </c>
      <c r="M6603" t="s">
        <v>109</v>
      </c>
      <c r="N6603" t="s">
        <v>110</v>
      </c>
      <c r="O6603" t="s">
        <v>111</v>
      </c>
      <c r="P6603" t="s">
        <v>28969</v>
      </c>
      <c r="Q6603" s="1">
        <v>31868</v>
      </c>
      <c r="R6603" t="s">
        <v>109</v>
      </c>
      <c r="T6603" t="s">
        <v>111</v>
      </c>
      <c r="U6603" t="s">
        <v>109</v>
      </c>
      <c r="V6603" t="s">
        <v>111</v>
      </c>
      <c r="W6603" t="s">
        <v>111</v>
      </c>
      <c r="X6603" t="s">
        <v>111</v>
      </c>
      <c r="Y6603" t="s">
        <v>165</v>
      </c>
      <c r="Z6603" t="s">
        <v>113</v>
      </c>
      <c r="AA6603">
        <v>4</v>
      </c>
      <c r="AB6603" t="s">
        <v>109</v>
      </c>
      <c r="AC6603">
        <v>4</v>
      </c>
      <c r="AD6603" t="s">
        <v>109</v>
      </c>
      <c r="AE6603">
        <v>3</v>
      </c>
      <c r="AF6603" t="s">
        <v>109</v>
      </c>
      <c r="AG6603">
        <v>3</v>
      </c>
      <c r="AI6603">
        <v>3</v>
      </c>
      <c r="AK6603">
        <v>4</v>
      </c>
      <c r="AO6603">
        <v>2.5384699999999998</v>
      </c>
      <c r="AP6603">
        <v>1.3194699999999999</v>
      </c>
      <c r="AQ6603">
        <v>0.83743999999999996</v>
      </c>
      <c r="AR6603">
        <v>2.1568999999999998</v>
      </c>
      <c r="AS6603">
        <v>4.6953699999999996</v>
      </c>
      <c r="AT6603">
        <v>3.5568499999999998</v>
      </c>
      <c r="AU6603">
        <v>0.28112999999999999</v>
      </c>
      <c r="AV6603">
        <v>0.15744</v>
      </c>
      <c r="AW6603">
        <v>18.899999999999999</v>
      </c>
      <c r="AY6603">
        <v>0</v>
      </c>
      <c r="BB6603">
        <v>6</v>
      </c>
      <c r="BC6603">
        <v>1.3381099999999999</v>
      </c>
      <c r="BD6603">
        <v>0.98234999999999995</v>
      </c>
      <c r="BE6603">
        <v>2.27406</v>
      </c>
      <c r="BF6603">
        <v>0.85304999999999997</v>
      </c>
      <c r="BG6603">
        <v>0.65334999999999999</v>
      </c>
      <c r="BH6603">
        <v>3.7804600000000002</v>
      </c>
      <c r="BI6603">
        <v>3.32315</v>
      </c>
      <c r="BJ6603">
        <v>2.5696099999999999</v>
      </c>
      <c r="BK6603">
        <v>1.33565</v>
      </c>
      <c r="BL6603">
        <v>0.84770999999999996</v>
      </c>
      <c r="BM6603">
        <v>4.7529700000000004</v>
      </c>
      <c r="BN6603">
        <v>3.6004800000000001</v>
      </c>
      <c r="BO6603" s="1">
        <v>45595</v>
      </c>
      <c r="BP6603">
        <v>2</v>
      </c>
      <c r="BQ6603">
        <v>2</v>
      </c>
      <c r="BR6603">
        <v>0</v>
      </c>
      <c r="BS6603">
        <v>8</v>
      </c>
      <c r="BT6603">
        <v>1</v>
      </c>
      <c r="BU6603">
        <v>0</v>
      </c>
      <c r="BV6603">
        <v>8</v>
      </c>
      <c r="BW6603" s="1">
        <v>45246</v>
      </c>
      <c r="BX6603">
        <v>2</v>
      </c>
      <c r="BY6603">
        <v>2</v>
      </c>
      <c r="BZ6603">
        <v>0</v>
      </c>
      <c r="CA6603">
        <v>20</v>
      </c>
      <c r="CB6603">
        <v>1</v>
      </c>
      <c r="CC6603">
        <v>0</v>
      </c>
      <c r="CD6603">
        <v>20</v>
      </c>
      <c r="CE6603" s="1">
        <v>44916</v>
      </c>
      <c r="CF6603">
        <v>3</v>
      </c>
      <c r="CG6603">
        <v>3</v>
      </c>
      <c r="CH6603">
        <v>0</v>
      </c>
      <c r="CI6603">
        <v>12</v>
      </c>
      <c r="CJ6603">
        <v>1</v>
      </c>
      <c r="CK6603">
        <v>0</v>
      </c>
      <c r="CL6603">
        <v>12</v>
      </c>
      <c r="CM6603">
        <v>12.667</v>
      </c>
      <c r="CN6603">
        <v>0</v>
      </c>
      <c r="CO6603">
        <v>0</v>
      </c>
      <c r="CQ6603">
        <v>1</v>
      </c>
      <c r="CR6603">
        <v>3459.52</v>
      </c>
      <c r="CS6603">
        <v>1</v>
      </c>
      <c r="CT6603">
        <v>2</v>
      </c>
      <c r="CU6603" t="s">
        <v>28970</v>
      </c>
      <c r="CV6603">
        <v>45.868699999999997</v>
      </c>
      <c r="CW6603">
        <v>-95.16</v>
      </c>
      <c r="CY6603" s="1">
        <v>45658</v>
      </c>
    </row>
    <row r="6604" spans="1:103" x14ac:dyDescent="0.3">
      <c r="A6604">
        <v>245467</v>
      </c>
      <c r="B6604" t="s">
        <v>28971</v>
      </c>
      <c r="C6604" t="s">
        <v>28972</v>
      </c>
      <c r="D6604" t="s">
        <v>28973</v>
      </c>
      <c r="E6604" t="s">
        <v>28002</v>
      </c>
      <c r="F6604">
        <v>56136</v>
      </c>
      <c r="G6604">
        <v>5072753134</v>
      </c>
      <c r="H6604">
        <v>400</v>
      </c>
      <c r="I6604" t="s">
        <v>2357</v>
      </c>
      <c r="J6604" t="s">
        <v>228</v>
      </c>
      <c r="K6604">
        <v>48</v>
      </c>
      <c r="L6604">
        <v>45.4</v>
      </c>
      <c r="M6604" t="s">
        <v>109</v>
      </c>
      <c r="N6604" t="s">
        <v>110</v>
      </c>
      <c r="O6604" t="s">
        <v>121</v>
      </c>
      <c r="P6604" t="s">
        <v>28974</v>
      </c>
      <c r="Q6604" s="1">
        <v>31868</v>
      </c>
      <c r="R6604" t="s">
        <v>109</v>
      </c>
      <c r="T6604" t="s">
        <v>111</v>
      </c>
      <c r="U6604" t="s">
        <v>109</v>
      </c>
      <c r="V6604" t="s">
        <v>111</v>
      </c>
      <c r="W6604" t="s">
        <v>111</v>
      </c>
      <c r="X6604" t="s">
        <v>111</v>
      </c>
      <c r="Y6604" t="s">
        <v>112</v>
      </c>
      <c r="Z6604" t="s">
        <v>113</v>
      </c>
      <c r="AA6604">
        <v>3</v>
      </c>
      <c r="AB6604" t="s">
        <v>109</v>
      </c>
      <c r="AC6604">
        <v>3</v>
      </c>
      <c r="AD6604" t="s">
        <v>109</v>
      </c>
      <c r="AE6604">
        <v>2</v>
      </c>
      <c r="AF6604" t="s">
        <v>109</v>
      </c>
      <c r="AG6604">
        <v>2</v>
      </c>
      <c r="AJ6604">
        <v>2</v>
      </c>
      <c r="AK6604">
        <v>4</v>
      </c>
      <c r="AO6604">
        <v>2.42482</v>
      </c>
      <c r="AP6604">
        <v>0.70065999999999995</v>
      </c>
      <c r="AQ6604">
        <v>0.80140999999999996</v>
      </c>
      <c r="AR6604">
        <v>1.50207</v>
      </c>
      <c r="AS6604">
        <v>3.9268800000000001</v>
      </c>
      <c r="AT6604">
        <v>3.10975</v>
      </c>
      <c r="AU6604">
        <v>0.33130999999999999</v>
      </c>
      <c r="AV6604">
        <v>1.9460000000000002E-2</v>
      </c>
      <c r="AW6604">
        <v>55.2</v>
      </c>
      <c r="AY6604">
        <v>22.2</v>
      </c>
      <c r="BB6604">
        <v>6</v>
      </c>
      <c r="BC6604">
        <v>1.09161</v>
      </c>
      <c r="BD6604">
        <v>0.80137999999999998</v>
      </c>
      <c r="BE6604">
        <v>1.8551500000000001</v>
      </c>
      <c r="BF6604">
        <v>0.69589999999999996</v>
      </c>
      <c r="BG6604">
        <v>0.53300000000000003</v>
      </c>
      <c r="BH6604">
        <v>3.08405</v>
      </c>
      <c r="BI6604">
        <v>2.7109800000000002</v>
      </c>
      <c r="BJ6604">
        <v>3.0088300000000001</v>
      </c>
      <c r="BK6604">
        <v>0.86941000000000002</v>
      </c>
      <c r="BL6604">
        <v>0.99443000000000004</v>
      </c>
      <c r="BM6604">
        <v>4.8726700000000003</v>
      </c>
      <c r="BN6604">
        <v>3.8587199999999999</v>
      </c>
      <c r="BO6604" s="1">
        <v>45442</v>
      </c>
      <c r="BP6604">
        <v>8</v>
      </c>
      <c r="BQ6604">
        <v>8</v>
      </c>
      <c r="BR6604">
        <v>1</v>
      </c>
      <c r="BS6604">
        <v>56</v>
      </c>
      <c r="BT6604">
        <v>1</v>
      </c>
      <c r="BU6604">
        <v>0</v>
      </c>
      <c r="BV6604">
        <v>56</v>
      </c>
      <c r="BW6604" s="1">
        <v>45035</v>
      </c>
      <c r="BX6604">
        <v>4</v>
      </c>
      <c r="BY6604">
        <v>4</v>
      </c>
      <c r="BZ6604">
        <v>0</v>
      </c>
      <c r="CA6604">
        <v>40</v>
      </c>
      <c r="CB6604">
        <v>1</v>
      </c>
      <c r="CC6604">
        <v>0</v>
      </c>
      <c r="CD6604">
        <v>40</v>
      </c>
      <c r="CE6604" s="1">
        <v>44469</v>
      </c>
      <c r="CF6604">
        <v>5</v>
      </c>
      <c r="CG6604">
        <v>3</v>
      </c>
      <c r="CH6604">
        <v>2</v>
      </c>
      <c r="CI6604">
        <v>56</v>
      </c>
      <c r="CJ6604">
        <v>1</v>
      </c>
      <c r="CK6604">
        <v>0</v>
      </c>
      <c r="CL6604">
        <v>56</v>
      </c>
      <c r="CM6604">
        <v>50.667000000000002</v>
      </c>
      <c r="CN6604">
        <v>2</v>
      </c>
      <c r="CO6604">
        <v>0</v>
      </c>
      <c r="CQ6604">
        <v>0</v>
      </c>
      <c r="CR6604">
        <v>0</v>
      </c>
      <c r="CS6604">
        <v>0</v>
      </c>
      <c r="CT6604">
        <v>0</v>
      </c>
      <c r="CU6604" t="s">
        <v>28975</v>
      </c>
      <c r="CV6604">
        <v>44.506100000000004</v>
      </c>
      <c r="CW6604">
        <v>-96.418999999999997</v>
      </c>
      <c r="CY6604" s="1">
        <v>45658</v>
      </c>
    </row>
    <row r="6605" spans="1:103" x14ac:dyDescent="0.3">
      <c r="A6605">
        <v>245468</v>
      </c>
      <c r="B6605" t="s">
        <v>28976</v>
      </c>
      <c r="C6605" t="s">
        <v>28977</v>
      </c>
      <c r="D6605" t="s">
        <v>28978</v>
      </c>
      <c r="E6605" t="s">
        <v>28002</v>
      </c>
      <c r="F6605">
        <v>56732</v>
      </c>
      <c r="G6605">
        <v>2184362161</v>
      </c>
      <c r="H6605">
        <v>340</v>
      </c>
      <c r="I6605" t="s">
        <v>28272</v>
      </c>
      <c r="J6605" t="s">
        <v>108</v>
      </c>
      <c r="K6605">
        <v>46</v>
      </c>
      <c r="L6605">
        <v>30.5</v>
      </c>
      <c r="M6605" t="s">
        <v>109</v>
      </c>
      <c r="N6605" t="s">
        <v>110</v>
      </c>
      <c r="O6605" t="s">
        <v>111</v>
      </c>
      <c r="P6605" t="s">
        <v>28979</v>
      </c>
      <c r="Q6605" s="1">
        <v>31868</v>
      </c>
      <c r="R6605" t="s">
        <v>17849</v>
      </c>
      <c r="S6605">
        <v>8</v>
      </c>
      <c r="T6605" t="s">
        <v>111</v>
      </c>
      <c r="U6605" t="s">
        <v>109</v>
      </c>
      <c r="V6605" t="s">
        <v>111</v>
      </c>
      <c r="W6605" t="s">
        <v>111</v>
      </c>
      <c r="X6605" t="s">
        <v>111</v>
      </c>
      <c r="Y6605" t="s">
        <v>138</v>
      </c>
      <c r="Z6605" t="s">
        <v>113</v>
      </c>
      <c r="AA6605">
        <v>3</v>
      </c>
      <c r="AB6605" t="s">
        <v>109</v>
      </c>
      <c r="AC6605">
        <v>4</v>
      </c>
      <c r="AD6605" t="s">
        <v>109</v>
      </c>
      <c r="AE6605">
        <v>3</v>
      </c>
      <c r="AF6605" t="s">
        <v>109</v>
      </c>
      <c r="AG6605">
        <v>3</v>
      </c>
      <c r="AJ6605">
        <v>2</v>
      </c>
      <c r="AK6605">
        <v>1</v>
      </c>
      <c r="AL6605">
        <v>25</v>
      </c>
      <c r="AM6605">
        <v>25</v>
      </c>
      <c r="AN6605">
        <v>6</v>
      </c>
      <c r="AW6605">
        <v>32.1</v>
      </c>
      <c r="AY6605">
        <v>28.6</v>
      </c>
      <c r="BB6605">
        <v>6</v>
      </c>
      <c r="BO6605" s="1">
        <v>45497</v>
      </c>
      <c r="BP6605">
        <v>1</v>
      </c>
      <c r="BQ6605">
        <v>1</v>
      </c>
      <c r="BR6605">
        <v>0</v>
      </c>
      <c r="BS6605">
        <v>4</v>
      </c>
      <c r="BT6605">
        <v>1</v>
      </c>
      <c r="BU6605">
        <v>0</v>
      </c>
      <c r="BV6605">
        <v>4</v>
      </c>
      <c r="BW6605" s="1">
        <v>45168</v>
      </c>
      <c r="BX6605">
        <v>5</v>
      </c>
      <c r="BY6605">
        <v>5</v>
      </c>
      <c r="BZ6605">
        <v>0</v>
      </c>
      <c r="CA6605">
        <v>36</v>
      </c>
      <c r="CB6605">
        <v>1</v>
      </c>
      <c r="CC6605">
        <v>0</v>
      </c>
      <c r="CD6605">
        <v>36</v>
      </c>
      <c r="CE6605" s="1">
        <v>44755</v>
      </c>
      <c r="CF6605">
        <v>1</v>
      </c>
      <c r="CG6605">
        <v>0</v>
      </c>
      <c r="CH6605">
        <v>1</v>
      </c>
      <c r="CI6605">
        <v>4</v>
      </c>
      <c r="CJ6605">
        <v>0</v>
      </c>
      <c r="CK6605">
        <v>0</v>
      </c>
      <c r="CL6605">
        <v>4</v>
      </c>
      <c r="CM6605">
        <v>14.667</v>
      </c>
      <c r="CN6605">
        <v>0</v>
      </c>
      <c r="CO6605">
        <v>0</v>
      </c>
      <c r="CQ6605">
        <v>0</v>
      </c>
      <c r="CR6605">
        <v>0</v>
      </c>
      <c r="CS6605">
        <v>0</v>
      </c>
      <c r="CT6605">
        <v>0</v>
      </c>
      <c r="CU6605" t="s">
        <v>28980</v>
      </c>
      <c r="CV6605">
        <v>48.573099999999997</v>
      </c>
      <c r="CW6605">
        <v>-96.522000000000006</v>
      </c>
      <c r="CY6605" s="1">
        <v>45658</v>
      </c>
    </row>
    <row r="6606" spans="1:103" x14ac:dyDescent="0.3">
      <c r="A6606">
        <v>245469</v>
      </c>
      <c r="B6606" t="s">
        <v>28981</v>
      </c>
      <c r="C6606" t="s">
        <v>28982</v>
      </c>
      <c r="D6606" t="s">
        <v>5795</v>
      </c>
      <c r="E6606" t="s">
        <v>28002</v>
      </c>
      <c r="F6606">
        <v>55705</v>
      </c>
      <c r="G6606">
        <v>2182292211</v>
      </c>
      <c r="H6606">
        <v>680</v>
      </c>
      <c r="I6606" t="s">
        <v>28078</v>
      </c>
      <c r="J6606" t="s">
        <v>228</v>
      </c>
      <c r="K6606">
        <v>33</v>
      </c>
      <c r="L6606">
        <v>31.4</v>
      </c>
      <c r="M6606" t="s">
        <v>109</v>
      </c>
      <c r="N6606" t="s">
        <v>110</v>
      </c>
      <c r="O6606" t="s">
        <v>121</v>
      </c>
      <c r="P6606" t="s">
        <v>28983</v>
      </c>
      <c r="Q6606" s="1">
        <v>31868</v>
      </c>
      <c r="R6606" t="s">
        <v>109</v>
      </c>
      <c r="T6606" t="s">
        <v>111</v>
      </c>
      <c r="U6606" t="s">
        <v>109</v>
      </c>
      <c r="V6606" t="s">
        <v>111</v>
      </c>
      <c r="W6606" t="s">
        <v>111</v>
      </c>
      <c r="X6606" t="s">
        <v>111</v>
      </c>
      <c r="Y6606" t="s">
        <v>112</v>
      </c>
      <c r="Z6606" t="s">
        <v>113</v>
      </c>
      <c r="AA6606">
        <v>3</v>
      </c>
      <c r="AB6606" t="s">
        <v>109</v>
      </c>
      <c r="AC6606">
        <v>3</v>
      </c>
      <c r="AD6606" t="s">
        <v>109</v>
      </c>
      <c r="AE6606">
        <v>4</v>
      </c>
      <c r="AF6606" t="s">
        <v>109</v>
      </c>
      <c r="AG6606">
        <v>4</v>
      </c>
      <c r="AJ6606">
        <v>2</v>
      </c>
      <c r="AK6606">
        <v>3</v>
      </c>
      <c r="AO6606">
        <v>2.0106199999999999</v>
      </c>
      <c r="AP6606">
        <v>0.35743999999999998</v>
      </c>
      <c r="AQ6606">
        <v>0.89134999999999998</v>
      </c>
      <c r="AR6606">
        <v>1.2487900000000001</v>
      </c>
      <c r="AS6606">
        <v>3.2594099999999999</v>
      </c>
      <c r="AT6606">
        <v>2.8419099999999999</v>
      </c>
      <c r="AU6606">
        <v>0.58118999999999998</v>
      </c>
      <c r="AV6606">
        <v>2.7439999999999999E-2</v>
      </c>
      <c r="AX6606">
        <v>6</v>
      </c>
      <c r="AZ6606">
        <v>6</v>
      </c>
      <c r="BB6606">
        <v>6</v>
      </c>
      <c r="BC6606">
        <v>1.04278</v>
      </c>
      <c r="BD6606">
        <v>0.76553000000000004</v>
      </c>
      <c r="BE6606">
        <v>1.77216</v>
      </c>
      <c r="BF6606">
        <v>0.66476999999999997</v>
      </c>
      <c r="BG6606">
        <v>0.50914999999999999</v>
      </c>
      <c r="BH6606">
        <v>2.9460799999999998</v>
      </c>
      <c r="BI6606">
        <v>2.5897100000000002</v>
      </c>
      <c r="BJ6606">
        <v>2.61171</v>
      </c>
      <c r="BK6606">
        <v>0.46429999999999999</v>
      </c>
      <c r="BL6606">
        <v>1.1578200000000001</v>
      </c>
      <c r="BM6606">
        <v>4.2338399999999998</v>
      </c>
      <c r="BN6606">
        <v>3.6915200000000001</v>
      </c>
      <c r="BO6606" s="1">
        <v>45224</v>
      </c>
      <c r="BP6606">
        <v>5</v>
      </c>
      <c r="BQ6606">
        <v>5</v>
      </c>
      <c r="BR6606">
        <v>0</v>
      </c>
      <c r="BS6606">
        <v>32</v>
      </c>
      <c r="BT6606">
        <v>1</v>
      </c>
      <c r="BU6606">
        <v>0</v>
      </c>
      <c r="BV6606">
        <v>32</v>
      </c>
      <c r="BW6606" s="1">
        <v>44903</v>
      </c>
      <c r="BX6606">
        <v>3</v>
      </c>
      <c r="BY6606">
        <v>3</v>
      </c>
      <c r="BZ6606">
        <v>0</v>
      </c>
      <c r="CA6606">
        <v>32</v>
      </c>
      <c r="CB6606">
        <v>1</v>
      </c>
      <c r="CC6606">
        <v>0</v>
      </c>
      <c r="CD6606">
        <v>32</v>
      </c>
      <c r="CE6606" s="1">
        <v>44386</v>
      </c>
      <c r="CF6606">
        <v>8</v>
      </c>
      <c r="CG6606">
        <v>8</v>
      </c>
      <c r="CH6606">
        <v>0</v>
      </c>
      <c r="CI6606">
        <v>64</v>
      </c>
      <c r="CJ6606">
        <v>1</v>
      </c>
      <c r="CK6606">
        <v>0</v>
      </c>
      <c r="CL6606">
        <v>64</v>
      </c>
      <c r="CM6606">
        <v>37.332999999999998</v>
      </c>
      <c r="CN6606">
        <v>0</v>
      </c>
      <c r="CO6606">
        <v>0</v>
      </c>
      <c r="CQ6606">
        <v>1</v>
      </c>
      <c r="CR6606">
        <v>1637.52</v>
      </c>
      <c r="CS6606">
        <v>0</v>
      </c>
      <c r="CT6606">
        <v>1</v>
      </c>
      <c r="CU6606" t="s">
        <v>28984</v>
      </c>
      <c r="CV6606">
        <v>47.517200000000003</v>
      </c>
      <c r="CW6606">
        <v>-92.227999999999994</v>
      </c>
      <c r="CY6606" s="1">
        <v>45658</v>
      </c>
    </row>
    <row r="6607" spans="1:103" x14ac:dyDescent="0.3">
      <c r="A6607">
        <v>245470</v>
      </c>
      <c r="B6607" t="s">
        <v>28985</v>
      </c>
      <c r="C6607" t="s">
        <v>28986</v>
      </c>
      <c r="D6607" t="s">
        <v>28987</v>
      </c>
      <c r="E6607" t="s">
        <v>28002</v>
      </c>
      <c r="F6607">
        <v>56751</v>
      </c>
      <c r="G6607">
        <v>2184632500</v>
      </c>
      <c r="H6607">
        <v>670</v>
      </c>
      <c r="I6607" t="s">
        <v>28512</v>
      </c>
      <c r="J6607" t="s">
        <v>228</v>
      </c>
      <c r="K6607">
        <v>40</v>
      </c>
      <c r="L6607">
        <v>35.5</v>
      </c>
      <c r="M6607" t="s">
        <v>109</v>
      </c>
      <c r="N6607" t="s">
        <v>110</v>
      </c>
      <c r="O6607" t="s">
        <v>121</v>
      </c>
      <c r="P6607" t="s">
        <v>28988</v>
      </c>
      <c r="Q6607" s="1">
        <v>31868</v>
      </c>
      <c r="R6607" t="s">
        <v>109</v>
      </c>
      <c r="T6607" t="s">
        <v>111</v>
      </c>
      <c r="U6607" t="s">
        <v>109</v>
      </c>
      <c r="V6607" t="s">
        <v>111</v>
      </c>
      <c r="W6607" t="s">
        <v>111</v>
      </c>
      <c r="X6607" t="s">
        <v>111</v>
      </c>
      <c r="Y6607" t="s">
        <v>165</v>
      </c>
      <c r="Z6607" t="s">
        <v>113</v>
      </c>
      <c r="AA6607">
        <v>5</v>
      </c>
      <c r="AB6607" t="s">
        <v>109</v>
      </c>
      <c r="AC6607">
        <v>5</v>
      </c>
      <c r="AD6607" t="s">
        <v>109</v>
      </c>
      <c r="AE6607">
        <v>2</v>
      </c>
      <c r="AF6607" t="s">
        <v>109</v>
      </c>
      <c r="AG6607">
        <v>2</v>
      </c>
      <c r="AJ6607">
        <v>2</v>
      </c>
      <c r="AK6607">
        <v>5</v>
      </c>
      <c r="AO6607">
        <v>2.9285700000000001</v>
      </c>
      <c r="AP6607">
        <v>0.71504999999999996</v>
      </c>
      <c r="AQ6607">
        <v>0.99563000000000001</v>
      </c>
      <c r="AR6607">
        <v>1.71068</v>
      </c>
      <c r="AS6607">
        <v>4.6392600000000002</v>
      </c>
      <c r="AT6607">
        <v>4.0059699999999996</v>
      </c>
      <c r="AU6607">
        <v>0.56976000000000004</v>
      </c>
      <c r="AV6607">
        <v>2.2429999999999999E-2</v>
      </c>
      <c r="AW6607">
        <v>39.299999999999997</v>
      </c>
      <c r="AY6607">
        <v>30</v>
      </c>
      <c r="BA6607">
        <v>0</v>
      </c>
      <c r="BC6607">
        <v>1.1017399999999999</v>
      </c>
      <c r="BD6607">
        <v>0.80881999999999998</v>
      </c>
      <c r="BE6607">
        <v>1.87236</v>
      </c>
      <c r="BF6607">
        <v>0.70235999999999998</v>
      </c>
      <c r="BG6607">
        <v>0.53793999999999997</v>
      </c>
      <c r="BH6607">
        <v>3.11266</v>
      </c>
      <c r="BI6607">
        <v>2.7361300000000002</v>
      </c>
      <c r="BJ6607">
        <v>3.6005099999999999</v>
      </c>
      <c r="BK6607">
        <v>0.87910999999999995</v>
      </c>
      <c r="BL6607">
        <v>1.22407</v>
      </c>
      <c r="BM6607">
        <v>5.7036899999999999</v>
      </c>
      <c r="BN6607">
        <v>4.9251100000000001</v>
      </c>
      <c r="BO6607" s="1">
        <v>45336</v>
      </c>
      <c r="BP6607">
        <v>1</v>
      </c>
      <c r="BQ6607">
        <v>1</v>
      </c>
      <c r="BR6607">
        <v>0</v>
      </c>
      <c r="BS6607">
        <v>4</v>
      </c>
      <c r="BT6607">
        <v>1</v>
      </c>
      <c r="BU6607">
        <v>0</v>
      </c>
      <c r="BV6607">
        <v>4</v>
      </c>
      <c r="BW6607" s="1">
        <v>44874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 s="1">
        <v>44399</v>
      </c>
      <c r="CF6607">
        <v>3</v>
      </c>
      <c r="CG6607">
        <v>2</v>
      </c>
      <c r="CH6607">
        <v>1</v>
      </c>
      <c r="CI6607">
        <v>12</v>
      </c>
      <c r="CJ6607">
        <v>1</v>
      </c>
      <c r="CK6607">
        <v>0</v>
      </c>
      <c r="CL6607">
        <v>12</v>
      </c>
      <c r="CM6607">
        <v>4</v>
      </c>
      <c r="CN6607">
        <v>0</v>
      </c>
      <c r="CO6607">
        <v>0</v>
      </c>
      <c r="CQ6607">
        <v>0</v>
      </c>
      <c r="CR6607">
        <v>0</v>
      </c>
      <c r="CS6607">
        <v>0</v>
      </c>
      <c r="CT6607">
        <v>0</v>
      </c>
      <c r="CU6607" t="s">
        <v>28989</v>
      </c>
      <c r="CV6607">
        <v>48.839799999999997</v>
      </c>
      <c r="CW6607">
        <v>-95.76</v>
      </c>
      <c r="CY6607" s="1">
        <v>45658</v>
      </c>
    </row>
    <row r="6608" spans="1:103" x14ac:dyDescent="0.3">
      <c r="A6608">
        <v>245471</v>
      </c>
      <c r="B6608" t="s">
        <v>28990</v>
      </c>
      <c r="C6608" t="s">
        <v>28991</v>
      </c>
      <c r="D6608" t="s">
        <v>28992</v>
      </c>
      <c r="E6608" t="s">
        <v>28002</v>
      </c>
      <c r="F6608">
        <v>55616</v>
      </c>
      <c r="G6608">
        <v>2188348305</v>
      </c>
      <c r="H6608">
        <v>370</v>
      </c>
      <c r="I6608" t="s">
        <v>3929</v>
      </c>
      <c r="J6608" t="s">
        <v>484</v>
      </c>
      <c r="K6608">
        <v>44</v>
      </c>
      <c r="L6608">
        <v>36.4</v>
      </c>
      <c r="M6608" t="s">
        <v>109</v>
      </c>
      <c r="N6608" t="s">
        <v>110</v>
      </c>
      <c r="O6608" t="s">
        <v>111</v>
      </c>
      <c r="P6608" t="s">
        <v>28990</v>
      </c>
      <c r="Q6608" s="1">
        <v>31898</v>
      </c>
      <c r="R6608" t="s">
        <v>28040</v>
      </c>
      <c r="S6608">
        <v>361</v>
      </c>
      <c r="T6608" t="s">
        <v>111</v>
      </c>
      <c r="U6608" t="s">
        <v>109</v>
      </c>
      <c r="V6608" t="s">
        <v>111</v>
      </c>
      <c r="W6608" t="s">
        <v>111</v>
      </c>
      <c r="X6608" t="s">
        <v>111</v>
      </c>
      <c r="Y6608" t="s">
        <v>112</v>
      </c>
      <c r="Z6608" t="s">
        <v>113</v>
      </c>
      <c r="AA6608">
        <v>2</v>
      </c>
      <c r="AB6608" t="s">
        <v>109</v>
      </c>
      <c r="AC6608">
        <v>3</v>
      </c>
      <c r="AD6608" t="s">
        <v>109</v>
      </c>
      <c r="AE6608">
        <v>1</v>
      </c>
      <c r="AF6608" t="s">
        <v>109</v>
      </c>
      <c r="AG6608">
        <v>1</v>
      </c>
      <c r="AI6608">
        <v>1</v>
      </c>
      <c r="AK6608">
        <v>3</v>
      </c>
      <c r="AO6608">
        <v>2.2952599999999999</v>
      </c>
      <c r="AP6608">
        <v>0.22320999999999999</v>
      </c>
      <c r="AQ6608">
        <v>0.78008</v>
      </c>
      <c r="AR6608">
        <v>1.00329</v>
      </c>
      <c r="AS6608">
        <v>3.2985500000000001</v>
      </c>
      <c r="AT6608">
        <v>3.0852599999999999</v>
      </c>
      <c r="AU6608">
        <v>0.64578999999999998</v>
      </c>
      <c r="AV6608">
        <v>4.3619999999999999E-2</v>
      </c>
      <c r="AW6608">
        <v>64.7</v>
      </c>
      <c r="AY6608">
        <v>50</v>
      </c>
      <c r="BA6608">
        <v>1</v>
      </c>
      <c r="BC6608">
        <v>1.18346</v>
      </c>
      <c r="BD6608">
        <v>0.86880999999999997</v>
      </c>
      <c r="BE6608">
        <v>2.0112399999999999</v>
      </c>
      <c r="BF6608">
        <v>0.75446000000000002</v>
      </c>
      <c r="BG6608">
        <v>0.57784000000000002</v>
      </c>
      <c r="BH6608">
        <v>3.34354</v>
      </c>
      <c r="BI6608">
        <v>2.9390800000000001</v>
      </c>
      <c r="BJ6608">
        <v>2.62704</v>
      </c>
      <c r="BK6608">
        <v>0.25546999999999997</v>
      </c>
      <c r="BL6608">
        <v>0.89283999999999997</v>
      </c>
      <c r="BM6608">
        <v>3.77535</v>
      </c>
      <c r="BN6608">
        <v>3.5312299999999999</v>
      </c>
      <c r="BO6608" s="1">
        <v>45407</v>
      </c>
      <c r="BP6608">
        <v>8</v>
      </c>
      <c r="BQ6608">
        <v>7</v>
      </c>
      <c r="BR6608">
        <v>1</v>
      </c>
      <c r="BS6608">
        <v>36</v>
      </c>
      <c r="BT6608">
        <v>1</v>
      </c>
      <c r="BU6608">
        <v>0</v>
      </c>
      <c r="BV6608">
        <v>36</v>
      </c>
      <c r="BW6608" s="1">
        <v>45134</v>
      </c>
      <c r="BX6608">
        <v>8</v>
      </c>
      <c r="BY6608">
        <v>6</v>
      </c>
      <c r="BZ6608">
        <v>2</v>
      </c>
      <c r="CA6608">
        <v>32</v>
      </c>
      <c r="CB6608">
        <v>1</v>
      </c>
      <c r="CC6608">
        <v>0</v>
      </c>
      <c r="CD6608">
        <v>32</v>
      </c>
      <c r="CE6608" s="1">
        <v>44658</v>
      </c>
      <c r="CF6608">
        <v>11</v>
      </c>
      <c r="CG6608">
        <v>7</v>
      </c>
      <c r="CH6608">
        <v>5</v>
      </c>
      <c r="CI6608">
        <v>76</v>
      </c>
      <c r="CJ6608">
        <v>1</v>
      </c>
      <c r="CK6608">
        <v>0</v>
      </c>
      <c r="CL6608">
        <v>76</v>
      </c>
      <c r="CM6608">
        <v>41.332999999999998</v>
      </c>
      <c r="CN6608">
        <v>2</v>
      </c>
      <c r="CO6608">
        <v>3</v>
      </c>
      <c r="CQ6608">
        <v>1</v>
      </c>
      <c r="CR6608">
        <v>10000</v>
      </c>
      <c r="CS6608">
        <v>0</v>
      </c>
      <c r="CT6608">
        <v>1</v>
      </c>
      <c r="CU6608" t="s">
        <v>28993</v>
      </c>
      <c r="CV6608">
        <v>47.031199999999998</v>
      </c>
      <c r="CW6608">
        <v>-91.667000000000002</v>
      </c>
      <c r="CY6608" s="1">
        <v>45658</v>
      </c>
    </row>
    <row r="6609" spans="1:103" x14ac:dyDescent="0.3">
      <c r="A6609">
        <v>245473</v>
      </c>
      <c r="B6609" t="s">
        <v>28994</v>
      </c>
      <c r="C6609" t="s">
        <v>28995</v>
      </c>
      <c r="D6609" t="s">
        <v>26130</v>
      </c>
      <c r="E6609" t="s">
        <v>28002</v>
      </c>
      <c r="F6609">
        <v>55334</v>
      </c>
      <c r="G6609">
        <v>5072372911</v>
      </c>
      <c r="H6609">
        <v>710</v>
      </c>
      <c r="I6609" t="s">
        <v>28996</v>
      </c>
      <c r="J6609" t="s">
        <v>108</v>
      </c>
      <c r="K6609">
        <v>44</v>
      </c>
      <c r="L6609">
        <v>36.1</v>
      </c>
      <c r="M6609" t="s">
        <v>109</v>
      </c>
      <c r="N6609" t="s">
        <v>110</v>
      </c>
      <c r="O6609" t="s">
        <v>111</v>
      </c>
      <c r="P6609" t="s">
        <v>28994</v>
      </c>
      <c r="Q6609" s="1">
        <v>31898</v>
      </c>
      <c r="R6609" t="s">
        <v>28040</v>
      </c>
      <c r="S6609">
        <v>361</v>
      </c>
      <c r="T6609" t="s">
        <v>111</v>
      </c>
      <c r="U6609" t="s">
        <v>109</v>
      </c>
      <c r="V6609" t="s">
        <v>111</v>
      </c>
      <c r="W6609" t="s">
        <v>111</v>
      </c>
      <c r="X6609" t="s">
        <v>111</v>
      </c>
      <c r="Y6609" t="s">
        <v>165</v>
      </c>
      <c r="Z6609" t="s">
        <v>113</v>
      </c>
      <c r="AA6609">
        <v>1</v>
      </c>
      <c r="AB6609" t="s">
        <v>109</v>
      </c>
      <c r="AC6609">
        <v>1</v>
      </c>
      <c r="AD6609" t="s">
        <v>109</v>
      </c>
      <c r="AE6609">
        <v>1</v>
      </c>
      <c r="AF6609" t="s">
        <v>109</v>
      </c>
      <c r="AG6609">
        <v>1</v>
      </c>
      <c r="AJ6609">
        <v>2</v>
      </c>
      <c r="AK6609">
        <v>2</v>
      </c>
      <c r="AO6609">
        <v>2.0578099999999999</v>
      </c>
      <c r="AP6609">
        <v>0.44752999999999998</v>
      </c>
      <c r="AQ6609">
        <v>0.97643999999999997</v>
      </c>
      <c r="AR6609">
        <v>1.42397</v>
      </c>
      <c r="AS6609">
        <v>3.4817800000000001</v>
      </c>
      <c r="AT6609">
        <v>2.9533200000000002</v>
      </c>
      <c r="AU6609">
        <v>0.66844000000000003</v>
      </c>
      <c r="AV6609">
        <v>2.043E-2</v>
      </c>
      <c r="AW6609">
        <v>77.8</v>
      </c>
      <c r="AY6609">
        <v>87.5</v>
      </c>
      <c r="BA6609">
        <v>0</v>
      </c>
      <c r="BC6609">
        <v>1.3273600000000001</v>
      </c>
      <c r="BD6609">
        <v>0.97445999999999999</v>
      </c>
      <c r="BE6609">
        <v>2.2557999999999998</v>
      </c>
      <c r="BF6609">
        <v>0.84619999999999995</v>
      </c>
      <c r="BG6609">
        <v>0.64810999999999996</v>
      </c>
      <c r="BH6609">
        <v>3.7501099999999998</v>
      </c>
      <c r="BI6609">
        <v>3.2964699999999998</v>
      </c>
      <c r="BJ6609">
        <v>2.0999099999999999</v>
      </c>
      <c r="BK6609">
        <v>0.45668999999999998</v>
      </c>
      <c r="BL6609">
        <v>0.99641000000000002</v>
      </c>
      <c r="BM6609">
        <v>3.55301</v>
      </c>
      <c r="BN6609">
        <v>3.0137399999999999</v>
      </c>
      <c r="BO6609" s="1">
        <v>45580</v>
      </c>
      <c r="BP6609">
        <v>11</v>
      </c>
      <c r="BQ6609">
        <v>9</v>
      </c>
      <c r="BR6609">
        <v>2</v>
      </c>
      <c r="BS6609">
        <v>60</v>
      </c>
      <c r="BT6609">
        <v>1</v>
      </c>
      <c r="BU6609">
        <v>0</v>
      </c>
      <c r="BV6609">
        <v>60</v>
      </c>
      <c r="BW6609" s="1">
        <v>45329</v>
      </c>
      <c r="BX6609">
        <v>16</v>
      </c>
      <c r="BY6609">
        <v>10</v>
      </c>
      <c r="BZ6609">
        <v>9</v>
      </c>
      <c r="CA6609">
        <v>166</v>
      </c>
      <c r="CB6609">
        <v>1</v>
      </c>
      <c r="CC6609">
        <v>0</v>
      </c>
      <c r="CD6609">
        <v>166</v>
      </c>
      <c r="CE6609" s="1">
        <v>45057</v>
      </c>
      <c r="CF6609">
        <v>12</v>
      </c>
      <c r="CG6609">
        <v>12</v>
      </c>
      <c r="CH6609">
        <v>5</v>
      </c>
      <c r="CI6609">
        <v>72</v>
      </c>
      <c r="CJ6609">
        <v>1</v>
      </c>
      <c r="CK6609">
        <v>0</v>
      </c>
      <c r="CL6609">
        <v>72</v>
      </c>
      <c r="CM6609">
        <v>97.332999999999998</v>
      </c>
      <c r="CN6609">
        <v>2</v>
      </c>
      <c r="CO6609">
        <v>33</v>
      </c>
      <c r="CQ6609">
        <v>1</v>
      </c>
      <c r="CR6609">
        <v>16982.03</v>
      </c>
      <c r="CS6609">
        <v>0</v>
      </c>
      <c r="CT6609">
        <v>1</v>
      </c>
      <c r="CU6609" t="s">
        <v>28997</v>
      </c>
      <c r="CV6609">
        <v>44.558300000000003</v>
      </c>
      <c r="CW6609">
        <v>-94.218999999999994</v>
      </c>
      <c r="CY6609" s="1">
        <v>45658</v>
      </c>
    </row>
    <row r="6610" spans="1:103" x14ac:dyDescent="0.3">
      <c r="A6610">
        <v>245474</v>
      </c>
      <c r="B6610" t="s">
        <v>28998</v>
      </c>
      <c r="C6610" t="s">
        <v>28999</v>
      </c>
      <c r="D6610" t="s">
        <v>29000</v>
      </c>
      <c r="E6610" t="s">
        <v>28002</v>
      </c>
      <c r="F6610">
        <v>55313</v>
      </c>
      <c r="G6610">
        <v>7639517825</v>
      </c>
      <c r="H6610">
        <v>850</v>
      </c>
      <c r="I6610" t="s">
        <v>18606</v>
      </c>
      <c r="J6610" t="s">
        <v>228</v>
      </c>
      <c r="K6610">
        <v>92</v>
      </c>
      <c r="L6610">
        <v>86.2</v>
      </c>
      <c r="M6610" t="s">
        <v>109</v>
      </c>
      <c r="N6610" t="s">
        <v>110</v>
      </c>
      <c r="O6610" t="s">
        <v>111</v>
      </c>
      <c r="P6610" t="s">
        <v>28998</v>
      </c>
      <c r="Q6610" s="1">
        <v>31898</v>
      </c>
      <c r="R6610" t="s">
        <v>6654</v>
      </c>
      <c r="S6610">
        <v>120</v>
      </c>
      <c r="T6610" t="s">
        <v>111</v>
      </c>
      <c r="U6610" t="s">
        <v>109</v>
      </c>
      <c r="V6610" t="s">
        <v>111</v>
      </c>
      <c r="W6610" t="s">
        <v>111</v>
      </c>
      <c r="X6610" t="s">
        <v>111</v>
      </c>
      <c r="Y6610" t="s">
        <v>112</v>
      </c>
      <c r="Z6610" t="s">
        <v>113</v>
      </c>
      <c r="AA6610">
        <v>5</v>
      </c>
      <c r="AB6610" t="s">
        <v>109</v>
      </c>
      <c r="AC6610">
        <v>4</v>
      </c>
      <c r="AD6610" t="s">
        <v>109</v>
      </c>
      <c r="AE6610">
        <v>3</v>
      </c>
      <c r="AF6610" t="s">
        <v>109</v>
      </c>
      <c r="AG6610">
        <v>2</v>
      </c>
      <c r="AI6610">
        <v>3</v>
      </c>
      <c r="AK6610">
        <v>5</v>
      </c>
      <c r="AO6610">
        <v>2.6282700000000001</v>
      </c>
      <c r="AP6610">
        <v>0.66505999999999998</v>
      </c>
      <c r="AQ6610">
        <v>1.2756700000000001</v>
      </c>
      <c r="AR6610">
        <v>1.9407300000000001</v>
      </c>
      <c r="AS6610">
        <v>4.5690099999999996</v>
      </c>
      <c r="AT6610">
        <v>3.69293</v>
      </c>
      <c r="AU6610">
        <v>0.80840000000000001</v>
      </c>
      <c r="AV6610">
        <v>4.9869999999999998E-2</v>
      </c>
      <c r="AW6610">
        <v>43.1</v>
      </c>
      <c r="AY6610">
        <v>36.700000000000003</v>
      </c>
      <c r="BA6610">
        <v>0</v>
      </c>
      <c r="BC6610">
        <v>1.2302299999999999</v>
      </c>
      <c r="BD6610">
        <v>0.90315000000000001</v>
      </c>
      <c r="BE6610">
        <v>2.0907300000000002</v>
      </c>
      <c r="BF6610">
        <v>0.78427000000000002</v>
      </c>
      <c r="BG6610">
        <v>0.60067999999999999</v>
      </c>
      <c r="BH6610">
        <v>3.4756800000000001</v>
      </c>
      <c r="BI6610">
        <v>3.05524</v>
      </c>
      <c r="BJ6610">
        <v>2.8938199999999998</v>
      </c>
      <c r="BK6610">
        <v>0.73224999999999996</v>
      </c>
      <c r="BL6610">
        <v>1.40456</v>
      </c>
      <c r="BM6610">
        <v>5.0306300000000004</v>
      </c>
      <c r="BN6610">
        <v>4.0660299999999996</v>
      </c>
      <c r="BO6610" s="1">
        <v>45245</v>
      </c>
      <c r="BP6610">
        <v>1</v>
      </c>
      <c r="BQ6610">
        <v>0</v>
      </c>
      <c r="BR6610">
        <v>1</v>
      </c>
      <c r="BS6610">
        <v>4</v>
      </c>
      <c r="BT6610">
        <v>0</v>
      </c>
      <c r="BU6610">
        <v>0</v>
      </c>
      <c r="BV6610">
        <v>4</v>
      </c>
      <c r="BW6610" s="1">
        <v>44903</v>
      </c>
      <c r="BX6610">
        <v>4</v>
      </c>
      <c r="BY6610">
        <v>4</v>
      </c>
      <c r="BZ6610">
        <v>0</v>
      </c>
      <c r="CA6610">
        <v>44</v>
      </c>
      <c r="CB6610">
        <v>1</v>
      </c>
      <c r="CC6610">
        <v>0</v>
      </c>
      <c r="CD6610">
        <v>44</v>
      </c>
      <c r="CE6610" s="1">
        <v>44441</v>
      </c>
      <c r="CF6610">
        <v>1</v>
      </c>
      <c r="CG6610">
        <v>1</v>
      </c>
      <c r="CH6610">
        <v>0</v>
      </c>
      <c r="CI6610">
        <v>4</v>
      </c>
      <c r="CJ6610">
        <v>1</v>
      </c>
      <c r="CK6610">
        <v>0</v>
      </c>
      <c r="CL6610">
        <v>4</v>
      </c>
      <c r="CM6610">
        <v>17.332999999999998</v>
      </c>
      <c r="CN6610">
        <v>0</v>
      </c>
      <c r="CO6610">
        <v>3</v>
      </c>
      <c r="CQ6610">
        <v>0</v>
      </c>
      <c r="CR6610">
        <v>0</v>
      </c>
      <c r="CS6610">
        <v>0</v>
      </c>
      <c r="CT6610">
        <v>0</v>
      </c>
      <c r="CU6610" t="s">
        <v>29001</v>
      </c>
      <c r="CV6610">
        <v>45.165599999999998</v>
      </c>
      <c r="CW6610">
        <v>-93.873000000000005</v>
      </c>
      <c r="CY6610" s="1">
        <v>45658</v>
      </c>
    </row>
    <row r="6611" spans="1:103" x14ac:dyDescent="0.3">
      <c r="A6611">
        <v>245475</v>
      </c>
      <c r="B6611" t="s">
        <v>19180</v>
      </c>
      <c r="C6611" t="s">
        <v>29002</v>
      </c>
      <c r="D6611" t="s">
        <v>29003</v>
      </c>
      <c r="E6611" t="s">
        <v>28002</v>
      </c>
      <c r="F6611">
        <v>56214</v>
      </c>
      <c r="G6611">
        <v>5079384151</v>
      </c>
      <c r="H6611">
        <v>630</v>
      </c>
      <c r="I6611" t="s">
        <v>28238</v>
      </c>
      <c r="J6611" t="s">
        <v>708</v>
      </c>
      <c r="K6611">
        <v>30</v>
      </c>
      <c r="L6611">
        <v>18.600000000000001</v>
      </c>
      <c r="M6611" t="s">
        <v>109</v>
      </c>
      <c r="N6611" t="s">
        <v>110</v>
      </c>
      <c r="O6611" t="s">
        <v>111</v>
      </c>
      <c r="P6611" t="s">
        <v>19180</v>
      </c>
      <c r="Q6611" s="1">
        <v>31898</v>
      </c>
      <c r="R6611" t="s">
        <v>109</v>
      </c>
      <c r="T6611" t="s">
        <v>111</v>
      </c>
      <c r="U6611" t="s">
        <v>109</v>
      </c>
      <c r="V6611" t="s">
        <v>111</v>
      </c>
      <c r="W6611" t="s">
        <v>111</v>
      </c>
      <c r="X6611" t="s">
        <v>111</v>
      </c>
      <c r="Y6611" t="s">
        <v>112</v>
      </c>
      <c r="Z6611" t="s">
        <v>113</v>
      </c>
      <c r="AA6611">
        <v>1</v>
      </c>
      <c r="AB6611" t="s">
        <v>109</v>
      </c>
      <c r="AC6611">
        <v>1</v>
      </c>
      <c r="AD6611" t="s">
        <v>109</v>
      </c>
      <c r="AE6611">
        <v>2</v>
      </c>
      <c r="AF6611" t="s">
        <v>109</v>
      </c>
      <c r="AG6611">
        <v>2</v>
      </c>
      <c r="AJ6611">
        <v>2</v>
      </c>
      <c r="AK6611">
        <v>4</v>
      </c>
      <c r="AO6611">
        <v>2.2237200000000001</v>
      </c>
      <c r="AP6611">
        <v>0.73865000000000003</v>
      </c>
      <c r="AQ6611">
        <v>0.70686000000000004</v>
      </c>
      <c r="AR6611">
        <v>1.4455100000000001</v>
      </c>
      <c r="AS6611">
        <v>3.6692300000000002</v>
      </c>
      <c r="AT6611">
        <v>3.0485600000000002</v>
      </c>
      <c r="AU6611">
        <v>0.65100000000000002</v>
      </c>
      <c r="AV6611">
        <v>0</v>
      </c>
      <c r="AW6611">
        <v>23.1</v>
      </c>
      <c r="AZ6611">
        <v>6</v>
      </c>
      <c r="BB6611">
        <v>6</v>
      </c>
      <c r="BC6611">
        <v>1.13557</v>
      </c>
      <c r="BD6611">
        <v>0.83365999999999996</v>
      </c>
      <c r="BE6611">
        <v>1.9298599999999999</v>
      </c>
      <c r="BF6611">
        <v>0.72392999999999996</v>
      </c>
      <c r="BG6611">
        <v>0.55445999999999995</v>
      </c>
      <c r="BH6611">
        <v>3.20825</v>
      </c>
      <c r="BI6611">
        <v>2.82016</v>
      </c>
      <c r="BJ6611">
        <v>2.6524800000000002</v>
      </c>
      <c r="BK6611">
        <v>0.88107000000000002</v>
      </c>
      <c r="BL6611">
        <v>0.84314999999999996</v>
      </c>
      <c r="BM6611">
        <v>4.37669</v>
      </c>
      <c r="BN6611">
        <v>3.6363500000000002</v>
      </c>
      <c r="BO6611" s="1">
        <v>45350</v>
      </c>
      <c r="BP6611">
        <v>7</v>
      </c>
      <c r="BQ6611">
        <v>5</v>
      </c>
      <c r="BR6611">
        <v>2</v>
      </c>
      <c r="BS6611">
        <v>139</v>
      </c>
      <c r="BT6611">
        <v>1</v>
      </c>
      <c r="BU6611">
        <v>0</v>
      </c>
      <c r="BV6611">
        <v>139</v>
      </c>
      <c r="BW6611" s="1">
        <v>44937</v>
      </c>
      <c r="BX6611">
        <v>15</v>
      </c>
      <c r="BY6611">
        <v>11</v>
      </c>
      <c r="BZ6611">
        <v>4</v>
      </c>
      <c r="CA6611">
        <v>84</v>
      </c>
      <c r="CB6611">
        <v>1</v>
      </c>
      <c r="CC6611">
        <v>0</v>
      </c>
      <c r="CD6611">
        <v>84</v>
      </c>
      <c r="CE6611" s="1">
        <v>44498</v>
      </c>
      <c r="CF6611">
        <v>5</v>
      </c>
      <c r="CG6611">
        <v>5</v>
      </c>
      <c r="CH6611">
        <v>0</v>
      </c>
      <c r="CI6611">
        <v>78</v>
      </c>
      <c r="CJ6611">
        <v>2</v>
      </c>
      <c r="CK6611">
        <v>39</v>
      </c>
      <c r="CL6611">
        <v>117</v>
      </c>
      <c r="CM6611">
        <v>117</v>
      </c>
      <c r="CN6611">
        <v>5</v>
      </c>
      <c r="CO6611">
        <v>0</v>
      </c>
      <c r="CQ6611">
        <v>3</v>
      </c>
      <c r="CR6611">
        <v>20504.11</v>
      </c>
      <c r="CS6611">
        <v>0</v>
      </c>
      <c r="CT6611">
        <v>3</v>
      </c>
      <c r="CU6611" t="s">
        <v>29004</v>
      </c>
      <c r="CV6611">
        <v>44.814500000000002</v>
      </c>
      <c r="CW6611">
        <v>-95.543000000000006</v>
      </c>
      <c r="CX6611">
        <v>22</v>
      </c>
      <c r="CY6611" s="1">
        <v>45658</v>
      </c>
    </row>
    <row r="6612" spans="1:103" x14ac:dyDescent="0.3">
      <c r="A6612">
        <v>245476</v>
      </c>
      <c r="B6612" t="s">
        <v>29005</v>
      </c>
      <c r="C6612" t="s">
        <v>29006</v>
      </c>
      <c r="D6612" t="s">
        <v>29007</v>
      </c>
      <c r="E6612" t="s">
        <v>28002</v>
      </c>
      <c r="F6612">
        <v>56474</v>
      </c>
      <c r="G6612">
        <v>2185874423</v>
      </c>
      <c r="H6612">
        <v>100</v>
      </c>
      <c r="I6612" t="s">
        <v>15158</v>
      </c>
      <c r="J6612" t="s">
        <v>228</v>
      </c>
      <c r="K6612">
        <v>33</v>
      </c>
      <c r="L6612">
        <v>27</v>
      </c>
      <c r="M6612" t="s">
        <v>109</v>
      </c>
      <c r="N6612" t="s">
        <v>110</v>
      </c>
      <c r="O6612" t="s">
        <v>111</v>
      </c>
      <c r="P6612" t="s">
        <v>1621</v>
      </c>
      <c r="Q6612" s="1">
        <v>31898</v>
      </c>
      <c r="R6612" t="s">
        <v>1622</v>
      </c>
      <c r="S6612">
        <v>584</v>
      </c>
      <c r="T6612" t="s">
        <v>111</v>
      </c>
      <c r="U6612" t="s">
        <v>109</v>
      </c>
      <c r="V6612" t="s">
        <v>111</v>
      </c>
      <c r="W6612" t="s">
        <v>111</v>
      </c>
      <c r="X6612" t="s">
        <v>111</v>
      </c>
      <c r="Y6612" t="s">
        <v>165</v>
      </c>
      <c r="Z6612" t="s">
        <v>113</v>
      </c>
      <c r="AA6612">
        <v>4</v>
      </c>
      <c r="AB6612" t="s">
        <v>109</v>
      </c>
      <c r="AC6612">
        <v>4</v>
      </c>
      <c r="AD6612" t="s">
        <v>109</v>
      </c>
      <c r="AE6612">
        <v>4</v>
      </c>
      <c r="AF6612" t="s">
        <v>109</v>
      </c>
      <c r="AG6612">
        <v>4</v>
      </c>
      <c r="AI6612">
        <v>3</v>
      </c>
      <c r="AK6612">
        <v>3</v>
      </c>
      <c r="AO6612">
        <v>1.6735500000000001</v>
      </c>
      <c r="AP6612">
        <v>0.59521000000000002</v>
      </c>
      <c r="AQ6612">
        <v>1.1889099999999999</v>
      </c>
      <c r="AR6612">
        <v>1.7841199999999999</v>
      </c>
      <c r="AS6612">
        <v>3.4576699999999998</v>
      </c>
      <c r="AT6612">
        <v>2.9591799999999999</v>
      </c>
      <c r="AU6612">
        <v>0.96782999999999997</v>
      </c>
      <c r="AV6612">
        <v>0</v>
      </c>
      <c r="AW6612">
        <v>59.4</v>
      </c>
      <c r="AY6612">
        <v>50</v>
      </c>
      <c r="BA6612">
        <v>2</v>
      </c>
      <c r="BC6612">
        <v>1.3334900000000001</v>
      </c>
      <c r="BD6612">
        <v>0.97896000000000005</v>
      </c>
      <c r="BE6612">
        <v>2.2662200000000001</v>
      </c>
      <c r="BF6612">
        <v>0.85009999999999997</v>
      </c>
      <c r="BG6612">
        <v>0.65110000000000001</v>
      </c>
      <c r="BH6612">
        <v>3.76742</v>
      </c>
      <c r="BI6612">
        <v>3.31169</v>
      </c>
      <c r="BJ6612">
        <v>1.6999500000000001</v>
      </c>
      <c r="BK6612">
        <v>0.60460000000000003</v>
      </c>
      <c r="BL6612">
        <v>1.20766</v>
      </c>
      <c r="BM6612">
        <v>3.5122</v>
      </c>
      <c r="BN6612">
        <v>3.0058500000000001</v>
      </c>
      <c r="BO6612" s="1">
        <v>45300</v>
      </c>
      <c r="BP6612">
        <v>4</v>
      </c>
      <c r="BQ6612">
        <v>3</v>
      </c>
      <c r="BR6612">
        <v>1</v>
      </c>
      <c r="BS6612">
        <v>24</v>
      </c>
      <c r="BT6612">
        <v>1</v>
      </c>
      <c r="BU6612">
        <v>0</v>
      </c>
      <c r="BV6612">
        <v>24</v>
      </c>
      <c r="BW6612" s="1">
        <v>45035</v>
      </c>
      <c r="BX6612">
        <v>1</v>
      </c>
      <c r="BY6612">
        <v>1</v>
      </c>
      <c r="BZ6612">
        <v>0</v>
      </c>
      <c r="CA6612">
        <v>16</v>
      </c>
      <c r="CB6612">
        <v>1</v>
      </c>
      <c r="CC6612">
        <v>0</v>
      </c>
      <c r="CD6612">
        <v>16</v>
      </c>
      <c r="CE6612" s="1">
        <v>44483</v>
      </c>
      <c r="CF6612">
        <v>7</v>
      </c>
      <c r="CG6612">
        <v>6</v>
      </c>
      <c r="CH6612">
        <v>1</v>
      </c>
      <c r="CI6612">
        <v>32</v>
      </c>
      <c r="CJ6612">
        <v>1</v>
      </c>
      <c r="CK6612">
        <v>0</v>
      </c>
      <c r="CL6612">
        <v>32</v>
      </c>
      <c r="CM6612">
        <v>22.667000000000002</v>
      </c>
      <c r="CN6612">
        <v>2</v>
      </c>
      <c r="CO6612">
        <v>0</v>
      </c>
      <c r="CQ6612">
        <v>0</v>
      </c>
      <c r="CR6612">
        <v>0</v>
      </c>
      <c r="CS6612">
        <v>0</v>
      </c>
      <c r="CT6612">
        <v>0</v>
      </c>
      <c r="CU6612" t="s">
        <v>29008</v>
      </c>
      <c r="CV6612">
        <v>46.721899999999998</v>
      </c>
      <c r="CW6612">
        <v>-94.403000000000006</v>
      </c>
      <c r="CY6612" s="1">
        <v>45658</v>
      </c>
    </row>
    <row r="6613" spans="1:103" x14ac:dyDescent="0.3">
      <c r="A6613">
        <v>245482</v>
      </c>
      <c r="B6613" t="s">
        <v>29009</v>
      </c>
      <c r="C6613" t="s">
        <v>29010</v>
      </c>
      <c r="D6613" t="s">
        <v>29011</v>
      </c>
      <c r="E6613" t="s">
        <v>28002</v>
      </c>
      <c r="F6613">
        <v>55917</v>
      </c>
      <c r="G6613">
        <v>5075834434</v>
      </c>
      <c r="H6613">
        <v>730</v>
      </c>
      <c r="I6613" t="s">
        <v>28826</v>
      </c>
      <c r="J6613" t="s">
        <v>228</v>
      </c>
      <c r="K6613">
        <v>36</v>
      </c>
      <c r="L6613">
        <v>33.4</v>
      </c>
      <c r="M6613" t="s">
        <v>109</v>
      </c>
      <c r="N6613" t="s">
        <v>110</v>
      </c>
      <c r="O6613" t="s">
        <v>111</v>
      </c>
      <c r="P6613" t="s">
        <v>29012</v>
      </c>
      <c r="Q6613" s="1">
        <v>31898</v>
      </c>
      <c r="R6613" t="s">
        <v>109</v>
      </c>
      <c r="T6613" t="s">
        <v>111</v>
      </c>
      <c r="U6613" t="s">
        <v>109</v>
      </c>
      <c r="V6613" t="s">
        <v>111</v>
      </c>
      <c r="W6613" t="s">
        <v>111</v>
      </c>
      <c r="X6613" t="s">
        <v>111</v>
      </c>
      <c r="Y6613" t="s">
        <v>112</v>
      </c>
      <c r="Z6613" t="s">
        <v>113</v>
      </c>
      <c r="AA6613">
        <v>3</v>
      </c>
      <c r="AB6613" t="s">
        <v>109</v>
      </c>
      <c r="AC6613">
        <v>2</v>
      </c>
      <c r="AD6613" t="s">
        <v>109</v>
      </c>
      <c r="AE6613">
        <v>3</v>
      </c>
      <c r="AF6613" t="s">
        <v>109</v>
      </c>
      <c r="AG6613">
        <v>3</v>
      </c>
      <c r="AJ6613">
        <v>2</v>
      </c>
      <c r="AK6613">
        <v>5</v>
      </c>
      <c r="AO6613">
        <v>3.3643200000000002</v>
      </c>
      <c r="AP6613">
        <v>0.84958999999999996</v>
      </c>
      <c r="AQ6613">
        <v>1.0255300000000001</v>
      </c>
      <c r="AR6613">
        <v>1.8751199999999999</v>
      </c>
      <c r="AS6613">
        <v>5.2394400000000001</v>
      </c>
      <c r="AT6613">
        <v>4.4606300000000001</v>
      </c>
      <c r="AU6613">
        <v>0.32557000000000003</v>
      </c>
      <c r="AV6613">
        <v>0.18876000000000001</v>
      </c>
      <c r="AW6613">
        <v>37.700000000000003</v>
      </c>
      <c r="AY6613">
        <v>0</v>
      </c>
      <c r="BA6613">
        <v>0</v>
      </c>
      <c r="BC6613">
        <v>1.2475700000000001</v>
      </c>
      <c r="BD6613">
        <v>0.91588000000000003</v>
      </c>
      <c r="BE6613">
        <v>2.12019</v>
      </c>
      <c r="BF6613">
        <v>0.79532999999999998</v>
      </c>
      <c r="BG6613">
        <v>0.60914999999999997</v>
      </c>
      <c r="BH6613">
        <v>3.5246599999999999</v>
      </c>
      <c r="BI6613">
        <v>3.0983000000000001</v>
      </c>
      <c r="BJ6613">
        <v>3.6527400000000001</v>
      </c>
      <c r="BK6613">
        <v>0.92242999999999997</v>
      </c>
      <c r="BL6613">
        <v>1.1134500000000001</v>
      </c>
      <c r="BM6613">
        <v>5.6886200000000002</v>
      </c>
      <c r="BN6613">
        <v>4.8430400000000002</v>
      </c>
      <c r="BO6613" s="1">
        <v>45475</v>
      </c>
      <c r="BP6613">
        <v>7</v>
      </c>
      <c r="BQ6613">
        <v>5</v>
      </c>
      <c r="BR6613">
        <v>2</v>
      </c>
      <c r="BS6613">
        <v>111</v>
      </c>
      <c r="BT6613">
        <v>1</v>
      </c>
      <c r="BU6613">
        <v>0</v>
      </c>
      <c r="BV6613">
        <v>111</v>
      </c>
      <c r="BW6613" s="1">
        <v>45182</v>
      </c>
      <c r="BX6613">
        <v>1</v>
      </c>
      <c r="BY6613">
        <v>1</v>
      </c>
      <c r="BZ6613">
        <v>1</v>
      </c>
      <c r="CA6613">
        <v>4</v>
      </c>
      <c r="CB6613">
        <v>1</v>
      </c>
      <c r="CC6613">
        <v>0</v>
      </c>
      <c r="CD6613">
        <v>4</v>
      </c>
      <c r="CE6613" s="1">
        <v>44623</v>
      </c>
      <c r="CF6613">
        <v>4</v>
      </c>
      <c r="CG6613">
        <v>3</v>
      </c>
      <c r="CH6613">
        <v>1</v>
      </c>
      <c r="CI6613">
        <v>87</v>
      </c>
      <c r="CJ6613">
        <v>1</v>
      </c>
      <c r="CK6613">
        <v>0</v>
      </c>
      <c r="CL6613">
        <v>87</v>
      </c>
      <c r="CM6613">
        <v>71.332999999999998</v>
      </c>
      <c r="CN6613">
        <v>1</v>
      </c>
      <c r="CO6613">
        <v>1</v>
      </c>
      <c r="CQ6613">
        <v>3</v>
      </c>
      <c r="CR6613">
        <v>66445.740000000005</v>
      </c>
      <c r="CS6613">
        <v>1</v>
      </c>
      <c r="CT6613">
        <v>4</v>
      </c>
      <c r="CU6613" t="s">
        <v>29013</v>
      </c>
      <c r="CV6613">
        <v>43.8703</v>
      </c>
      <c r="CW6613">
        <v>-93.057000000000002</v>
      </c>
      <c r="CY6613" s="1">
        <v>45658</v>
      </c>
    </row>
    <row r="6614" spans="1:103" x14ac:dyDescent="0.3">
      <c r="A6614">
        <v>245483</v>
      </c>
      <c r="B6614" t="s">
        <v>29014</v>
      </c>
      <c r="C6614" t="s">
        <v>29015</v>
      </c>
      <c r="D6614" t="s">
        <v>28172</v>
      </c>
      <c r="E6614" t="s">
        <v>28002</v>
      </c>
      <c r="F6614">
        <v>55807</v>
      </c>
      <c r="G6614">
        <v>2186282341</v>
      </c>
      <c r="H6614">
        <v>680</v>
      </c>
      <c r="I6614" t="s">
        <v>28078</v>
      </c>
      <c r="J6614" t="s">
        <v>484</v>
      </c>
      <c r="K6614">
        <v>70</v>
      </c>
      <c r="L6614">
        <v>62.3</v>
      </c>
      <c r="M6614" t="s">
        <v>109</v>
      </c>
      <c r="N6614" t="s">
        <v>110</v>
      </c>
      <c r="O6614" t="s">
        <v>111</v>
      </c>
      <c r="P6614" t="s">
        <v>29014</v>
      </c>
      <c r="Q6614" s="1">
        <v>31898</v>
      </c>
      <c r="R6614" t="s">
        <v>28040</v>
      </c>
      <c r="S6614">
        <v>361</v>
      </c>
      <c r="T6614" t="s">
        <v>111</v>
      </c>
      <c r="U6614" t="s">
        <v>109</v>
      </c>
      <c r="V6614" t="s">
        <v>111</v>
      </c>
      <c r="W6614" t="s">
        <v>111</v>
      </c>
      <c r="X6614" t="s">
        <v>111</v>
      </c>
      <c r="Y6614" t="s">
        <v>112</v>
      </c>
      <c r="Z6614" t="s">
        <v>113</v>
      </c>
      <c r="AA6614">
        <v>3</v>
      </c>
      <c r="AB6614" t="s">
        <v>109</v>
      </c>
      <c r="AC6614">
        <v>3</v>
      </c>
      <c r="AD6614" t="s">
        <v>109</v>
      </c>
      <c r="AE6614">
        <v>2</v>
      </c>
      <c r="AF6614" t="s">
        <v>109</v>
      </c>
      <c r="AG6614">
        <v>2</v>
      </c>
      <c r="AI6614">
        <v>2</v>
      </c>
      <c r="AK6614">
        <v>4</v>
      </c>
      <c r="AO6614">
        <v>2.1771500000000001</v>
      </c>
      <c r="AP6614">
        <v>0.46973999999999999</v>
      </c>
      <c r="AQ6614">
        <v>0.68023</v>
      </c>
      <c r="AR6614">
        <v>1.1499699999999999</v>
      </c>
      <c r="AS6614">
        <v>3.3271199999999999</v>
      </c>
      <c r="AT6614">
        <v>2.9089399999999999</v>
      </c>
      <c r="AU6614">
        <v>0.40506999999999999</v>
      </c>
      <c r="AV6614">
        <v>5.049E-2</v>
      </c>
      <c r="AW6614">
        <v>39.1</v>
      </c>
      <c r="AY6614">
        <v>53.8</v>
      </c>
      <c r="BA6614">
        <v>0</v>
      </c>
      <c r="BC6614">
        <v>1.15419</v>
      </c>
      <c r="BD6614">
        <v>0.84733000000000003</v>
      </c>
      <c r="BE6614">
        <v>1.9615100000000001</v>
      </c>
      <c r="BF6614">
        <v>0.73580000000000001</v>
      </c>
      <c r="BG6614">
        <v>0.56355</v>
      </c>
      <c r="BH6614">
        <v>3.2608600000000001</v>
      </c>
      <c r="BI6614">
        <v>2.8664000000000001</v>
      </c>
      <c r="BJ6614">
        <v>2.5550299999999999</v>
      </c>
      <c r="BK6614">
        <v>0.55127000000000004</v>
      </c>
      <c r="BL6614">
        <v>0.79830000000000001</v>
      </c>
      <c r="BM6614">
        <v>3.9045999999999998</v>
      </c>
      <c r="BN6614">
        <v>3.4138299999999999</v>
      </c>
      <c r="BO6614" s="1">
        <v>45323</v>
      </c>
      <c r="BP6614">
        <v>8</v>
      </c>
      <c r="BQ6614">
        <v>8</v>
      </c>
      <c r="BR6614">
        <v>0</v>
      </c>
      <c r="BS6614">
        <v>52</v>
      </c>
      <c r="BT6614">
        <v>1</v>
      </c>
      <c r="BU6614">
        <v>0</v>
      </c>
      <c r="BV6614">
        <v>52</v>
      </c>
      <c r="BW6614" s="1">
        <v>44981</v>
      </c>
      <c r="BX6614">
        <v>4</v>
      </c>
      <c r="BY6614">
        <v>4</v>
      </c>
      <c r="BZ6614">
        <v>0</v>
      </c>
      <c r="CA6614">
        <v>28</v>
      </c>
      <c r="CB6614">
        <v>1</v>
      </c>
      <c r="CC6614">
        <v>0</v>
      </c>
      <c r="CD6614">
        <v>28</v>
      </c>
      <c r="CE6614" s="1">
        <v>44455</v>
      </c>
      <c r="CF6614">
        <v>5</v>
      </c>
      <c r="CG6614">
        <v>5</v>
      </c>
      <c r="CH6614">
        <v>0</v>
      </c>
      <c r="CI6614">
        <v>36</v>
      </c>
      <c r="CJ6614">
        <v>1</v>
      </c>
      <c r="CK6614">
        <v>0</v>
      </c>
      <c r="CL6614">
        <v>36</v>
      </c>
      <c r="CM6614">
        <v>41.332999999999998</v>
      </c>
      <c r="CN6614">
        <v>0</v>
      </c>
      <c r="CO6614">
        <v>0</v>
      </c>
      <c r="CQ6614">
        <v>1</v>
      </c>
      <c r="CR6614">
        <v>38242</v>
      </c>
      <c r="CS6614">
        <v>0</v>
      </c>
      <c r="CT6614">
        <v>1</v>
      </c>
      <c r="CU6614" t="s">
        <v>29016</v>
      </c>
      <c r="CV6614">
        <v>46.722099999999998</v>
      </c>
      <c r="CW6614">
        <v>-92.192999999999998</v>
      </c>
      <c r="CY6614" s="1">
        <v>45658</v>
      </c>
    </row>
    <row r="6615" spans="1:103" x14ac:dyDescent="0.3">
      <c r="A6615">
        <v>245484</v>
      </c>
      <c r="B6615" t="s">
        <v>29017</v>
      </c>
      <c r="C6615" t="s">
        <v>29018</v>
      </c>
      <c r="D6615" t="s">
        <v>29019</v>
      </c>
      <c r="E6615" t="s">
        <v>28002</v>
      </c>
      <c r="F6615">
        <v>56716</v>
      </c>
      <c r="G6615">
        <v>2182813424</v>
      </c>
      <c r="H6615">
        <v>590</v>
      </c>
      <c r="I6615" t="s">
        <v>2573</v>
      </c>
      <c r="J6615" t="s">
        <v>228</v>
      </c>
      <c r="K6615">
        <v>100</v>
      </c>
      <c r="L6615">
        <v>94.2</v>
      </c>
      <c r="M6615" t="s">
        <v>109</v>
      </c>
      <c r="N6615" t="s">
        <v>110</v>
      </c>
      <c r="O6615" t="s">
        <v>111</v>
      </c>
      <c r="P6615" t="s">
        <v>29020</v>
      </c>
      <c r="Q6615" s="1">
        <v>31929</v>
      </c>
      <c r="R6615" t="s">
        <v>28092</v>
      </c>
      <c r="S6615">
        <v>75</v>
      </c>
      <c r="T6615" t="s">
        <v>111</v>
      </c>
      <c r="U6615" t="s">
        <v>109</v>
      </c>
      <c r="V6615" t="s">
        <v>121</v>
      </c>
      <c r="W6615" t="s">
        <v>111</v>
      </c>
      <c r="X6615" t="s">
        <v>111</v>
      </c>
      <c r="Y6615" t="s">
        <v>165</v>
      </c>
      <c r="Z6615" t="s">
        <v>113</v>
      </c>
      <c r="AA6615">
        <v>2</v>
      </c>
      <c r="AB6615" t="s">
        <v>109</v>
      </c>
      <c r="AC6615">
        <v>2</v>
      </c>
      <c r="AD6615" t="s">
        <v>109</v>
      </c>
      <c r="AE6615">
        <v>2</v>
      </c>
      <c r="AF6615" t="s">
        <v>109</v>
      </c>
      <c r="AG6615">
        <v>1</v>
      </c>
      <c r="AI6615">
        <v>4</v>
      </c>
      <c r="AK6615">
        <v>4</v>
      </c>
      <c r="AO6615">
        <v>2.7984599999999999</v>
      </c>
      <c r="AP6615">
        <v>0.61002000000000001</v>
      </c>
      <c r="AQ6615">
        <v>0.72670999999999997</v>
      </c>
      <c r="AR6615">
        <v>1.33673</v>
      </c>
      <c r="AS6615">
        <v>4.1352000000000002</v>
      </c>
      <c r="AT6615">
        <v>3.6249699999999998</v>
      </c>
      <c r="AU6615">
        <v>0.42657</v>
      </c>
      <c r="AV6615">
        <v>5.2130000000000003E-2</v>
      </c>
      <c r="AW6615">
        <v>54.5</v>
      </c>
      <c r="AY6615">
        <v>54.5</v>
      </c>
      <c r="BA6615">
        <v>0</v>
      </c>
      <c r="BC6615">
        <v>1.3186500000000001</v>
      </c>
      <c r="BD6615">
        <v>0.96806000000000003</v>
      </c>
      <c r="BE6615">
        <v>2.24099</v>
      </c>
      <c r="BF6615">
        <v>0.84064000000000005</v>
      </c>
      <c r="BG6615">
        <v>0.64385000000000003</v>
      </c>
      <c r="BH6615">
        <v>3.7254800000000001</v>
      </c>
      <c r="BI6615">
        <v>3.2748300000000001</v>
      </c>
      <c r="BJ6615">
        <v>2.8746</v>
      </c>
      <c r="BK6615">
        <v>0.62661999999999995</v>
      </c>
      <c r="BL6615">
        <v>0.74648000000000003</v>
      </c>
      <c r="BM6615">
        <v>4.2476900000000004</v>
      </c>
      <c r="BN6615">
        <v>3.7235900000000002</v>
      </c>
      <c r="BO6615" s="1">
        <v>45504</v>
      </c>
      <c r="BP6615">
        <v>10</v>
      </c>
      <c r="BQ6615">
        <v>8</v>
      </c>
      <c r="BR6615">
        <v>4</v>
      </c>
      <c r="BS6615">
        <v>76</v>
      </c>
      <c r="BT6615">
        <v>1</v>
      </c>
      <c r="BU6615">
        <v>0</v>
      </c>
      <c r="BV6615">
        <v>76</v>
      </c>
      <c r="BW6615" s="1">
        <v>45106</v>
      </c>
      <c r="BX6615">
        <v>9</v>
      </c>
      <c r="BY6615">
        <v>9</v>
      </c>
      <c r="BZ6615">
        <v>1</v>
      </c>
      <c r="CA6615">
        <v>32</v>
      </c>
      <c r="CB6615">
        <v>1</v>
      </c>
      <c r="CC6615">
        <v>0</v>
      </c>
      <c r="CD6615">
        <v>32</v>
      </c>
      <c r="CE6615" s="1">
        <v>44763</v>
      </c>
      <c r="CF6615">
        <v>7</v>
      </c>
      <c r="CG6615">
        <v>2</v>
      </c>
      <c r="CH6615">
        <v>5</v>
      </c>
      <c r="CI6615">
        <v>28</v>
      </c>
      <c r="CJ6615">
        <v>1</v>
      </c>
      <c r="CK6615">
        <v>0</v>
      </c>
      <c r="CL6615">
        <v>28</v>
      </c>
      <c r="CM6615">
        <v>53.332999999999998</v>
      </c>
      <c r="CN6615">
        <v>16</v>
      </c>
      <c r="CO6615">
        <v>0</v>
      </c>
      <c r="CQ6615">
        <v>1</v>
      </c>
      <c r="CR6615">
        <v>44975</v>
      </c>
      <c r="CS6615">
        <v>0</v>
      </c>
      <c r="CT6615">
        <v>1</v>
      </c>
      <c r="CU6615" t="s">
        <v>29021</v>
      </c>
      <c r="CV6615">
        <v>47.7761</v>
      </c>
      <c r="CW6615">
        <v>-96.591999999999999</v>
      </c>
      <c r="CY6615" s="1">
        <v>45658</v>
      </c>
    </row>
    <row r="6616" spans="1:103" x14ac:dyDescent="0.3">
      <c r="A6616">
        <v>245485</v>
      </c>
      <c r="B6616" t="s">
        <v>29022</v>
      </c>
      <c r="C6616" t="s">
        <v>29023</v>
      </c>
      <c r="D6616" t="s">
        <v>11579</v>
      </c>
      <c r="E6616" t="s">
        <v>28002</v>
      </c>
      <c r="F6616">
        <v>56232</v>
      </c>
      <c r="G6616">
        <v>3203122101</v>
      </c>
      <c r="H6616">
        <v>360</v>
      </c>
      <c r="I6616" t="s">
        <v>28691</v>
      </c>
      <c r="J6616" t="s">
        <v>3512</v>
      </c>
      <c r="K6616">
        <v>56</v>
      </c>
      <c r="L6616">
        <v>53</v>
      </c>
      <c r="M6616" t="s">
        <v>109</v>
      </c>
      <c r="N6616" t="s">
        <v>110</v>
      </c>
      <c r="O6616" t="s">
        <v>111</v>
      </c>
      <c r="P6616" t="s">
        <v>29024</v>
      </c>
      <c r="Q6616" s="1">
        <v>31929</v>
      </c>
      <c r="R6616" t="s">
        <v>109</v>
      </c>
      <c r="T6616" t="s">
        <v>111</v>
      </c>
      <c r="U6616" t="s">
        <v>109</v>
      </c>
      <c r="V6616" t="s">
        <v>111</v>
      </c>
      <c r="W6616" t="s">
        <v>111</v>
      </c>
      <c r="X6616" t="s">
        <v>111</v>
      </c>
      <c r="Y6616" t="s">
        <v>112</v>
      </c>
      <c r="Z6616" t="s">
        <v>113</v>
      </c>
      <c r="AA6616">
        <v>4</v>
      </c>
      <c r="AB6616" t="s">
        <v>109</v>
      </c>
      <c r="AC6616">
        <v>3</v>
      </c>
      <c r="AD6616" t="s">
        <v>109</v>
      </c>
      <c r="AE6616">
        <v>5</v>
      </c>
      <c r="AF6616" t="s">
        <v>109</v>
      </c>
      <c r="AG6616">
        <v>5</v>
      </c>
      <c r="AJ6616">
        <v>2</v>
      </c>
      <c r="AK6616">
        <v>3</v>
      </c>
      <c r="AO6616">
        <v>1.6193200000000001</v>
      </c>
      <c r="AP6616">
        <v>0.43654999999999999</v>
      </c>
      <c r="AQ6616">
        <v>0.65498000000000001</v>
      </c>
      <c r="AR6616">
        <v>1.0915299999999999</v>
      </c>
      <c r="AS6616">
        <v>2.7108500000000002</v>
      </c>
      <c r="AT6616">
        <v>2.36965</v>
      </c>
      <c r="AU6616">
        <v>0.42487999999999998</v>
      </c>
      <c r="AV6616">
        <v>8.9099999999999995E-3</v>
      </c>
      <c r="AW6616">
        <v>39.5</v>
      </c>
      <c r="AY6616">
        <v>63.6</v>
      </c>
      <c r="BB6616">
        <v>6</v>
      </c>
      <c r="BC6616">
        <v>1.04637</v>
      </c>
      <c r="BD6616">
        <v>0.76817000000000002</v>
      </c>
      <c r="BE6616">
        <v>1.77827</v>
      </c>
      <c r="BF6616">
        <v>0.66705999999999999</v>
      </c>
      <c r="BG6616">
        <v>0.51090999999999998</v>
      </c>
      <c r="BH6616">
        <v>2.9562400000000002</v>
      </c>
      <c r="BI6616">
        <v>2.59863</v>
      </c>
      <c r="BJ6616">
        <v>2.0962000000000001</v>
      </c>
      <c r="BK6616">
        <v>0.56511</v>
      </c>
      <c r="BL6616">
        <v>0.84787000000000001</v>
      </c>
      <c r="BM6616">
        <v>3.5091800000000002</v>
      </c>
      <c r="BN6616">
        <v>3.0674999999999999</v>
      </c>
      <c r="BO6616" s="1">
        <v>45392</v>
      </c>
      <c r="BP6616">
        <v>2</v>
      </c>
      <c r="BQ6616">
        <v>2</v>
      </c>
      <c r="BR6616">
        <v>0</v>
      </c>
      <c r="BS6616">
        <v>8</v>
      </c>
      <c r="BT6616">
        <v>1</v>
      </c>
      <c r="BU6616">
        <v>0</v>
      </c>
      <c r="BV6616">
        <v>8</v>
      </c>
      <c r="BW6616" s="1">
        <v>45078</v>
      </c>
      <c r="BX6616">
        <v>9</v>
      </c>
      <c r="BY6616">
        <v>8</v>
      </c>
      <c r="BZ6616">
        <v>2</v>
      </c>
      <c r="CA6616">
        <v>64</v>
      </c>
      <c r="CB6616">
        <v>1</v>
      </c>
      <c r="CC6616">
        <v>0</v>
      </c>
      <c r="CD6616">
        <v>64</v>
      </c>
      <c r="CE6616" s="1">
        <v>44434</v>
      </c>
      <c r="CF6616">
        <v>7</v>
      </c>
      <c r="CG6616">
        <v>5</v>
      </c>
      <c r="CH6616">
        <v>2</v>
      </c>
      <c r="CI6616">
        <v>56</v>
      </c>
      <c r="CJ6616">
        <v>1</v>
      </c>
      <c r="CK6616">
        <v>0</v>
      </c>
      <c r="CL6616">
        <v>56</v>
      </c>
      <c r="CM6616">
        <v>34.667000000000002</v>
      </c>
      <c r="CN6616">
        <v>1</v>
      </c>
      <c r="CO6616">
        <v>0</v>
      </c>
      <c r="CQ6616">
        <v>0</v>
      </c>
      <c r="CR6616">
        <v>0</v>
      </c>
      <c r="CS6616">
        <v>0</v>
      </c>
      <c r="CT6616">
        <v>0</v>
      </c>
      <c r="CU6616" t="s">
        <v>29025</v>
      </c>
      <c r="CV6616">
        <v>44.931899999999999</v>
      </c>
      <c r="CW6616">
        <v>-96.063999999999993</v>
      </c>
      <c r="CY6616" s="1">
        <v>45658</v>
      </c>
    </row>
    <row r="6617" spans="1:103" x14ac:dyDescent="0.3">
      <c r="A6617">
        <v>245486</v>
      </c>
      <c r="B6617" t="s">
        <v>29026</v>
      </c>
      <c r="C6617" t="s">
        <v>29027</v>
      </c>
      <c r="D6617" t="s">
        <v>29028</v>
      </c>
      <c r="E6617" t="s">
        <v>28002</v>
      </c>
      <c r="F6617">
        <v>56573</v>
      </c>
      <c r="G6617">
        <v>2183471800</v>
      </c>
      <c r="H6617">
        <v>550</v>
      </c>
      <c r="I6617" t="s">
        <v>28668</v>
      </c>
      <c r="J6617" t="s">
        <v>228</v>
      </c>
      <c r="K6617">
        <v>96</v>
      </c>
      <c r="L6617">
        <v>88.1</v>
      </c>
      <c r="M6617" t="s">
        <v>109</v>
      </c>
      <c r="N6617" t="s">
        <v>110</v>
      </c>
      <c r="O6617" t="s">
        <v>111</v>
      </c>
      <c r="P6617" t="s">
        <v>29029</v>
      </c>
      <c r="Q6617" s="1">
        <v>31959</v>
      </c>
      <c r="R6617" t="s">
        <v>109</v>
      </c>
      <c r="T6617" t="s">
        <v>111</v>
      </c>
      <c r="U6617" t="s">
        <v>109</v>
      </c>
      <c r="V6617" t="s">
        <v>111</v>
      </c>
      <c r="W6617" t="s">
        <v>111</v>
      </c>
      <c r="X6617" t="s">
        <v>111</v>
      </c>
      <c r="Y6617" t="s">
        <v>165</v>
      </c>
      <c r="Z6617" t="s">
        <v>113</v>
      </c>
      <c r="AA6617">
        <v>5</v>
      </c>
      <c r="AB6617" t="s">
        <v>109</v>
      </c>
      <c r="AC6617">
        <v>4</v>
      </c>
      <c r="AD6617" t="s">
        <v>109</v>
      </c>
      <c r="AE6617">
        <v>5</v>
      </c>
      <c r="AF6617" t="s">
        <v>109</v>
      </c>
      <c r="AG6617">
        <v>2</v>
      </c>
      <c r="AI6617">
        <v>5</v>
      </c>
      <c r="AK6617">
        <v>5</v>
      </c>
      <c r="AO6617">
        <v>2.7301700000000002</v>
      </c>
      <c r="AP6617">
        <v>0.54152999999999996</v>
      </c>
      <c r="AQ6617">
        <v>1.4620200000000001</v>
      </c>
      <c r="AR6617">
        <v>2.0035500000000002</v>
      </c>
      <c r="AS6617">
        <v>4.7337199999999999</v>
      </c>
      <c r="AT6617">
        <v>3.6849599999999998</v>
      </c>
      <c r="AU6617">
        <v>0.92757000000000001</v>
      </c>
      <c r="AV6617">
        <v>5.8349999999999999E-2</v>
      </c>
      <c r="AW6617">
        <v>34.6</v>
      </c>
      <c r="AY6617">
        <v>7.1</v>
      </c>
      <c r="BA6617">
        <v>1</v>
      </c>
      <c r="BC6617">
        <v>1.1048199999999999</v>
      </c>
      <c r="BD6617">
        <v>0.81108000000000002</v>
      </c>
      <c r="BE6617">
        <v>1.8775999999999999</v>
      </c>
      <c r="BF6617">
        <v>0.70433000000000001</v>
      </c>
      <c r="BG6617">
        <v>0.53944999999999999</v>
      </c>
      <c r="BH6617">
        <v>3.1213799999999998</v>
      </c>
      <c r="BI6617">
        <v>2.7437999999999998</v>
      </c>
      <c r="BJ6617">
        <v>3.34721</v>
      </c>
      <c r="BK6617">
        <v>0.66391999999999995</v>
      </c>
      <c r="BL6617">
        <v>1.79244</v>
      </c>
      <c r="BM6617">
        <v>5.8035800000000002</v>
      </c>
      <c r="BN6617">
        <v>4.5177899999999998</v>
      </c>
      <c r="BO6617" s="1">
        <v>45455</v>
      </c>
      <c r="BP6617">
        <v>3</v>
      </c>
      <c r="BQ6617">
        <v>3</v>
      </c>
      <c r="BR6617">
        <v>0</v>
      </c>
      <c r="BS6617">
        <v>16</v>
      </c>
      <c r="BT6617">
        <v>1</v>
      </c>
      <c r="BU6617">
        <v>0</v>
      </c>
      <c r="BV6617">
        <v>16</v>
      </c>
      <c r="BW6617" s="1">
        <v>45155</v>
      </c>
      <c r="BX6617">
        <v>3</v>
      </c>
      <c r="BY6617">
        <v>3</v>
      </c>
      <c r="BZ6617">
        <v>0</v>
      </c>
      <c r="CA6617">
        <v>12</v>
      </c>
      <c r="CB6617">
        <v>1</v>
      </c>
      <c r="CC6617">
        <v>0</v>
      </c>
      <c r="CD6617">
        <v>12</v>
      </c>
      <c r="CE6617" s="1">
        <v>44672</v>
      </c>
      <c r="CF6617">
        <v>3</v>
      </c>
      <c r="CG6617">
        <v>3</v>
      </c>
      <c r="CH6617">
        <v>0</v>
      </c>
      <c r="CI6617">
        <v>20</v>
      </c>
      <c r="CJ6617">
        <v>1</v>
      </c>
      <c r="CK6617">
        <v>0</v>
      </c>
      <c r="CL6617">
        <v>20</v>
      </c>
      <c r="CM6617">
        <v>15.333</v>
      </c>
      <c r="CN6617">
        <v>0</v>
      </c>
      <c r="CO6617">
        <v>0</v>
      </c>
      <c r="CQ6617">
        <v>0</v>
      </c>
      <c r="CR6617">
        <v>0</v>
      </c>
      <c r="CS6617">
        <v>0</v>
      </c>
      <c r="CT6617">
        <v>0</v>
      </c>
      <c r="CU6617" t="s">
        <v>29030</v>
      </c>
      <c r="CV6617">
        <v>46.597099999999998</v>
      </c>
      <c r="CW6617">
        <v>-95.582999999999998</v>
      </c>
      <c r="CY6617" s="1">
        <v>45658</v>
      </c>
    </row>
    <row r="6618" spans="1:103" x14ac:dyDescent="0.3">
      <c r="A6618">
        <v>245487</v>
      </c>
      <c r="B6618" t="s">
        <v>29031</v>
      </c>
      <c r="C6618" t="s">
        <v>29032</v>
      </c>
      <c r="D6618" t="s">
        <v>29033</v>
      </c>
      <c r="E6618" t="s">
        <v>28002</v>
      </c>
      <c r="F6618">
        <v>55981</v>
      </c>
      <c r="G6618">
        <v>6515654581</v>
      </c>
      <c r="H6618">
        <v>780</v>
      </c>
      <c r="I6618" t="s">
        <v>28561</v>
      </c>
      <c r="J6618" t="s">
        <v>228</v>
      </c>
      <c r="K6618">
        <v>100</v>
      </c>
      <c r="L6618">
        <v>69.3</v>
      </c>
      <c r="M6618" t="s">
        <v>109</v>
      </c>
      <c r="N6618" t="s">
        <v>110</v>
      </c>
      <c r="O6618" t="s">
        <v>121</v>
      </c>
      <c r="P6618" t="s">
        <v>29034</v>
      </c>
      <c r="Q6618" s="1">
        <v>31457</v>
      </c>
      <c r="R6618" t="s">
        <v>109</v>
      </c>
      <c r="T6618" t="s">
        <v>111</v>
      </c>
      <c r="U6618" t="s">
        <v>109</v>
      </c>
      <c r="V6618" t="s">
        <v>111</v>
      </c>
      <c r="W6618" t="s">
        <v>111</v>
      </c>
      <c r="X6618" t="s">
        <v>111</v>
      </c>
      <c r="Y6618" t="s">
        <v>112</v>
      </c>
      <c r="Z6618" t="s">
        <v>113</v>
      </c>
      <c r="AA6618">
        <v>5</v>
      </c>
      <c r="AB6618" t="s">
        <v>109</v>
      </c>
      <c r="AC6618">
        <v>5</v>
      </c>
      <c r="AD6618" t="s">
        <v>109</v>
      </c>
      <c r="AE6618">
        <v>4</v>
      </c>
      <c r="AF6618" t="s">
        <v>109</v>
      </c>
      <c r="AG6618">
        <v>4</v>
      </c>
      <c r="AJ6618">
        <v>2</v>
      </c>
      <c r="AK6618">
        <v>3</v>
      </c>
      <c r="AO6618">
        <v>2.8020800000000001</v>
      </c>
      <c r="AP6618">
        <v>1.13754</v>
      </c>
      <c r="AQ6618">
        <v>0.74338000000000004</v>
      </c>
      <c r="AR6618">
        <v>1.8809199999999999</v>
      </c>
      <c r="AS6618">
        <v>4.6829900000000002</v>
      </c>
      <c r="AT6618">
        <v>4.1685600000000003</v>
      </c>
      <c r="AU6618">
        <v>0.44519999999999998</v>
      </c>
      <c r="AV6618">
        <v>5.1580000000000001E-2</v>
      </c>
      <c r="AX6618">
        <v>6</v>
      </c>
      <c r="AZ6618">
        <v>6</v>
      </c>
      <c r="BB6618">
        <v>6</v>
      </c>
      <c r="BC6618">
        <v>1.1209899999999999</v>
      </c>
      <c r="BD6618">
        <v>0.82296000000000002</v>
      </c>
      <c r="BE6618">
        <v>1.90509</v>
      </c>
      <c r="BF6618">
        <v>0.71462999999999999</v>
      </c>
      <c r="BG6618">
        <v>0.54734000000000005</v>
      </c>
      <c r="BH6618">
        <v>3.1670600000000002</v>
      </c>
      <c r="BI6618">
        <v>2.78396</v>
      </c>
      <c r="BJ6618">
        <v>3.3858100000000002</v>
      </c>
      <c r="BK6618">
        <v>1.3745099999999999</v>
      </c>
      <c r="BL6618">
        <v>0.89824000000000004</v>
      </c>
      <c r="BM6618">
        <v>5.6585700000000001</v>
      </c>
      <c r="BN6618">
        <v>5.0369700000000002</v>
      </c>
      <c r="BO6618" s="1">
        <v>45386</v>
      </c>
      <c r="BP6618">
        <v>2</v>
      </c>
      <c r="BQ6618">
        <v>2</v>
      </c>
      <c r="BR6618">
        <v>0</v>
      </c>
      <c r="BS6618">
        <v>4</v>
      </c>
      <c r="BT6618">
        <v>1</v>
      </c>
      <c r="BU6618">
        <v>0</v>
      </c>
      <c r="BV6618">
        <v>4</v>
      </c>
      <c r="BW6618" s="1">
        <v>44938</v>
      </c>
      <c r="BX6618">
        <v>1</v>
      </c>
      <c r="BY6618">
        <v>1</v>
      </c>
      <c r="BZ6618">
        <v>0</v>
      </c>
      <c r="CA6618">
        <v>4</v>
      </c>
      <c r="CB6618">
        <v>1</v>
      </c>
      <c r="CC6618">
        <v>0</v>
      </c>
      <c r="CD6618">
        <v>4</v>
      </c>
      <c r="CE6618" s="1">
        <v>43720</v>
      </c>
      <c r="CF6618">
        <v>5</v>
      </c>
      <c r="CG6618">
        <v>5</v>
      </c>
      <c r="CH6618">
        <v>0</v>
      </c>
      <c r="CI6618">
        <v>28</v>
      </c>
      <c r="CJ6618">
        <v>1</v>
      </c>
      <c r="CK6618">
        <v>0</v>
      </c>
      <c r="CL6618">
        <v>28</v>
      </c>
      <c r="CM6618">
        <v>8</v>
      </c>
      <c r="CN6618">
        <v>0</v>
      </c>
      <c r="CO6618">
        <v>0</v>
      </c>
      <c r="CQ6618">
        <v>0</v>
      </c>
      <c r="CR6618">
        <v>0</v>
      </c>
      <c r="CS6618">
        <v>0</v>
      </c>
      <c r="CT6618">
        <v>0</v>
      </c>
      <c r="CU6618" t="s">
        <v>29035</v>
      </c>
      <c r="CV6618">
        <v>44.386000000000003</v>
      </c>
      <c r="CW6618">
        <v>-92.048000000000002</v>
      </c>
      <c r="CY6618" s="1">
        <v>45658</v>
      </c>
    </row>
    <row r="6619" spans="1:103" x14ac:dyDescent="0.3">
      <c r="A6619">
        <v>245488</v>
      </c>
      <c r="B6619" t="s">
        <v>29036</v>
      </c>
      <c r="C6619" t="s">
        <v>29037</v>
      </c>
      <c r="D6619" t="s">
        <v>29038</v>
      </c>
      <c r="E6619" t="s">
        <v>28002</v>
      </c>
      <c r="F6619">
        <v>56401</v>
      </c>
      <c r="G6619">
        <v>2188291429</v>
      </c>
      <c r="H6619">
        <v>170</v>
      </c>
      <c r="I6619" t="s">
        <v>28216</v>
      </c>
      <c r="J6619" t="s">
        <v>228</v>
      </c>
      <c r="K6619">
        <v>40</v>
      </c>
      <c r="L6619">
        <v>37.6</v>
      </c>
      <c r="M6619" t="s">
        <v>109</v>
      </c>
      <c r="N6619" t="s">
        <v>110</v>
      </c>
      <c r="O6619" t="s">
        <v>111</v>
      </c>
      <c r="P6619" t="s">
        <v>1621</v>
      </c>
      <c r="Q6619" s="1">
        <v>31959</v>
      </c>
      <c r="R6619" t="s">
        <v>1622</v>
      </c>
      <c r="S6619">
        <v>584</v>
      </c>
      <c r="T6619" t="s">
        <v>111</v>
      </c>
      <c r="U6619" t="s">
        <v>109</v>
      </c>
      <c r="V6619" t="s">
        <v>111</v>
      </c>
      <c r="W6619" t="s">
        <v>111</v>
      </c>
      <c r="X6619" t="s">
        <v>111</v>
      </c>
      <c r="Y6619" t="s">
        <v>165</v>
      </c>
      <c r="Z6619" t="s">
        <v>113</v>
      </c>
      <c r="AA6619">
        <v>5</v>
      </c>
      <c r="AB6619" t="s">
        <v>109</v>
      </c>
      <c r="AC6619">
        <v>5</v>
      </c>
      <c r="AD6619" t="s">
        <v>109</v>
      </c>
      <c r="AE6619">
        <v>2</v>
      </c>
      <c r="AF6619" t="s">
        <v>109</v>
      </c>
      <c r="AG6619">
        <v>2</v>
      </c>
      <c r="AI6619">
        <v>3</v>
      </c>
      <c r="AK6619">
        <v>4</v>
      </c>
      <c r="AO6619">
        <v>2.44157</v>
      </c>
      <c r="AP6619">
        <v>0.25840000000000002</v>
      </c>
      <c r="AQ6619">
        <v>1.27176</v>
      </c>
      <c r="AR6619">
        <v>1.53016</v>
      </c>
      <c r="AS6619">
        <v>3.97173</v>
      </c>
      <c r="AT6619">
        <v>3.43296</v>
      </c>
      <c r="AU6619">
        <v>1.0623800000000001</v>
      </c>
      <c r="AV6619">
        <v>0</v>
      </c>
      <c r="AW6619">
        <v>29.3</v>
      </c>
      <c r="AY6619">
        <v>0</v>
      </c>
      <c r="BA6619">
        <v>0</v>
      </c>
      <c r="BC6619">
        <v>1.6422699999999999</v>
      </c>
      <c r="BD6619">
        <v>1.20564</v>
      </c>
      <c r="BE6619">
        <v>2.7909799999999998</v>
      </c>
      <c r="BF6619">
        <v>1.04695</v>
      </c>
      <c r="BG6619">
        <v>0.80186999999999997</v>
      </c>
      <c r="BH6619">
        <v>4.6398000000000001</v>
      </c>
      <c r="BI6619">
        <v>4.0785400000000003</v>
      </c>
      <c r="BJ6619">
        <v>2.0137700000000001</v>
      </c>
      <c r="BK6619">
        <v>0.21312</v>
      </c>
      <c r="BL6619">
        <v>1.0489299999999999</v>
      </c>
      <c r="BM6619">
        <v>3.27582</v>
      </c>
      <c r="BN6619">
        <v>2.8314499999999998</v>
      </c>
      <c r="BO6619" s="1">
        <v>45406</v>
      </c>
      <c r="BP6619">
        <v>1</v>
      </c>
      <c r="BQ6619">
        <v>1</v>
      </c>
      <c r="BR6619">
        <v>0</v>
      </c>
      <c r="BS6619">
        <v>4</v>
      </c>
      <c r="BT6619">
        <v>1</v>
      </c>
      <c r="BU6619">
        <v>0</v>
      </c>
      <c r="BV6619">
        <v>4</v>
      </c>
      <c r="BW6619" s="1">
        <v>45001</v>
      </c>
      <c r="BX6619">
        <v>2</v>
      </c>
      <c r="BY6619">
        <v>2</v>
      </c>
      <c r="BZ6619">
        <v>0</v>
      </c>
      <c r="CA6619">
        <v>8</v>
      </c>
      <c r="CB6619">
        <v>1</v>
      </c>
      <c r="CC6619">
        <v>0</v>
      </c>
      <c r="CD6619">
        <v>8</v>
      </c>
      <c r="CE6619" s="1">
        <v>44330</v>
      </c>
      <c r="CF6619">
        <v>5</v>
      </c>
      <c r="CG6619">
        <v>4</v>
      </c>
      <c r="CH6619">
        <v>1</v>
      </c>
      <c r="CI6619">
        <v>24</v>
      </c>
      <c r="CJ6619">
        <v>1</v>
      </c>
      <c r="CK6619">
        <v>0</v>
      </c>
      <c r="CL6619">
        <v>24</v>
      </c>
      <c r="CM6619">
        <v>8.6669999999999998</v>
      </c>
      <c r="CN6619">
        <v>0</v>
      </c>
      <c r="CO6619">
        <v>0</v>
      </c>
      <c r="CQ6619">
        <v>0</v>
      </c>
      <c r="CR6619">
        <v>0</v>
      </c>
      <c r="CS6619">
        <v>0</v>
      </c>
      <c r="CT6619">
        <v>0</v>
      </c>
      <c r="CU6619" t="s">
        <v>29039</v>
      </c>
      <c r="CV6619">
        <v>46.330800000000004</v>
      </c>
      <c r="CW6619">
        <v>-94.21</v>
      </c>
      <c r="CY6619" s="1">
        <v>45658</v>
      </c>
    </row>
    <row r="6620" spans="1:103" x14ac:dyDescent="0.3">
      <c r="A6620">
        <v>245489</v>
      </c>
      <c r="B6620" t="s">
        <v>29040</v>
      </c>
      <c r="C6620" t="s">
        <v>29041</v>
      </c>
      <c r="D6620" t="s">
        <v>28161</v>
      </c>
      <c r="E6620" t="s">
        <v>28002</v>
      </c>
      <c r="F6620">
        <v>56501</v>
      </c>
      <c r="G6620">
        <v>2188474486</v>
      </c>
      <c r="H6620">
        <v>20</v>
      </c>
      <c r="I6620" t="s">
        <v>28162</v>
      </c>
      <c r="J6620" t="s">
        <v>228</v>
      </c>
      <c r="K6620">
        <v>62</v>
      </c>
      <c r="L6620">
        <v>53.5</v>
      </c>
      <c r="M6620" t="s">
        <v>109</v>
      </c>
      <c r="N6620" t="s">
        <v>110</v>
      </c>
      <c r="O6620" t="s">
        <v>111</v>
      </c>
      <c r="P6620" t="s">
        <v>28173</v>
      </c>
      <c r="Q6620" s="1">
        <v>31778</v>
      </c>
      <c r="R6620" t="s">
        <v>28173</v>
      </c>
      <c r="S6620">
        <v>696</v>
      </c>
      <c r="T6620" t="s">
        <v>111</v>
      </c>
      <c r="U6620" t="s">
        <v>109</v>
      </c>
      <c r="V6620" t="s">
        <v>111</v>
      </c>
      <c r="W6620" t="s">
        <v>111</v>
      </c>
      <c r="X6620" t="s">
        <v>111</v>
      </c>
      <c r="Y6620" t="s">
        <v>112</v>
      </c>
      <c r="Z6620" t="s">
        <v>113</v>
      </c>
      <c r="AA6620">
        <v>3</v>
      </c>
      <c r="AB6620" t="s">
        <v>109</v>
      </c>
      <c r="AC6620">
        <v>2</v>
      </c>
      <c r="AD6620" t="s">
        <v>109</v>
      </c>
      <c r="AE6620">
        <v>4</v>
      </c>
      <c r="AF6620" t="s">
        <v>109</v>
      </c>
      <c r="AG6620">
        <v>3</v>
      </c>
      <c r="AI6620">
        <v>4</v>
      </c>
      <c r="AK6620">
        <v>5</v>
      </c>
      <c r="AO6620">
        <v>2.21983</v>
      </c>
      <c r="AP6620">
        <v>0.99848000000000003</v>
      </c>
      <c r="AQ6620">
        <v>1.10849</v>
      </c>
      <c r="AR6620">
        <v>2.10697</v>
      </c>
      <c r="AS6620">
        <v>4.3268000000000004</v>
      </c>
      <c r="AT6620">
        <v>3.6444000000000001</v>
      </c>
      <c r="AU6620">
        <v>0.48338999999999999</v>
      </c>
      <c r="AV6620">
        <v>0.14801</v>
      </c>
      <c r="AW6620">
        <v>39.4</v>
      </c>
      <c r="AY6620">
        <v>31.3</v>
      </c>
      <c r="BA6620">
        <v>0</v>
      </c>
      <c r="BC6620">
        <v>1.3080400000000001</v>
      </c>
      <c r="BD6620">
        <v>0.96026999999999996</v>
      </c>
      <c r="BE6620">
        <v>2.22296</v>
      </c>
      <c r="BF6620">
        <v>0.83387999999999995</v>
      </c>
      <c r="BG6620">
        <v>0.63866999999999996</v>
      </c>
      <c r="BH6620">
        <v>3.6955100000000001</v>
      </c>
      <c r="BI6620">
        <v>3.2484799999999998</v>
      </c>
      <c r="BJ6620">
        <v>2.2987199999999999</v>
      </c>
      <c r="BK6620">
        <v>1.03396</v>
      </c>
      <c r="BL6620">
        <v>1.14788</v>
      </c>
      <c r="BM6620">
        <v>4.4805599999999997</v>
      </c>
      <c r="BN6620">
        <v>3.7739099999999999</v>
      </c>
      <c r="BO6620" s="1">
        <v>45203</v>
      </c>
      <c r="BP6620">
        <v>8</v>
      </c>
      <c r="BQ6620">
        <v>8</v>
      </c>
      <c r="BR6620">
        <v>1</v>
      </c>
      <c r="BS6620">
        <v>44</v>
      </c>
      <c r="BT6620">
        <v>1</v>
      </c>
      <c r="BU6620">
        <v>0</v>
      </c>
      <c r="BV6620">
        <v>44</v>
      </c>
      <c r="BW6620" s="1">
        <v>44792</v>
      </c>
      <c r="BX6620">
        <v>5</v>
      </c>
      <c r="BY6620">
        <v>3</v>
      </c>
      <c r="BZ6620">
        <v>2</v>
      </c>
      <c r="CA6620">
        <v>64</v>
      </c>
      <c r="CB6620">
        <v>1</v>
      </c>
      <c r="CC6620">
        <v>0</v>
      </c>
      <c r="CD6620">
        <v>64</v>
      </c>
      <c r="CE6620" s="1">
        <v>44092</v>
      </c>
      <c r="CF6620">
        <v>9</v>
      </c>
      <c r="CG6620">
        <v>4</v>
      </c>
      <c r="CH6620">
        <v>5</v>
      </c>
      <c r="CI6620">
        <v>160</v>
      </c>
      <c r="CJ6620">
        <v>1</v>
      </c>
      <c r="CK6620">
        <v>0</v>
      </c>
      <c r="CL6620">
        <v>160</v>
      </c>
      <c r="CM6620">
        <v>70</v>
      </c>
      <c r="CN6620">
        <v>5</v>
      </c>
      <c r="CO6620">
        <v>0</v>
      </c>
      <c r="CQ6620">
        <v>3</v>
      </c>
      <c r="CR6620">
        <v>30846.11</v>
      </c>
      <c r="CS6620">
        <v>2</v>
      </c>
      <c r="CT6620">
        <v>5</v>
      </c>
      <c r="CU6620" t="s">
        <v>29042</v>
      </c>
      <c r="CV6620">
        <v>46.807000000000002</v>
      </c>
      <c r="CW6620">
        <v>-95.835999999999999</v>
      </c>
      <c r="CY6620" s="1">
        <v>45658</v>
      </c>
    </row>
    <row r="6621" spans="1:103" x14ac:dyDescent="0.3">
      <c r="A6621">
        <v>245490</v>
      </c>
      <c r="B6621" t="s">
        <v>29043</v>
      </c>
      <c r="C6621" t="s">
        <v>29044</v>
      </c>
      <c r="D6621" t="s">
        <v>29045</v>
      </c>
      <c r="E6621" t="s">
        <v>28002</v>
      </c>
      <c r="F6621">
        <v>56073</v>
      </c>
      <c r="G6621">
        <v>5072330800</v>
      </c>
      <c r="H6621">
        <v>70</v>
      </c>
      <c r="I6621" t="s">
        <v>14764</v>
      </c>
      <c r="J6621" t="s">
        <v>418</v>
      </c>
      <c r="K6621">
        <v>94</v>
      </c>
      <c r="L6621">
        <v>75.900000000000006</v>
      </c>
      <c r="M6621" t="s">
        <v>109</v>
      </c>
      <c r="N6621" t="s">
        <v>110</v>
      </c>
      <c r="O6621" t="s">
        <v>111</v>
      </c>
      <c r="P6621" t="s">
        <v>29046</v>
      </c>
      <c r="Q6621" s="1">
        <v>31990</v>
      </c>
      <c r="R6621" t="s">
        <v>109</v>
      </c>
      <c r="T6621" t="s">
        <v>111</v>
      </c>
      <c r="U6621" t="s">
        <v>109</v>
      </c>
      <c r="V6621" t="s">
        <v>111</v>
      </c>
      <c r="W6621" t="s">
        <v>111</v>
      </c>
      <c r="X6621" t="s">
        <v>111</v>
      </c>
      <c r="Y6621" t="s">
        <v>165</v>
      </c>
      <c r="Z6621" t="s">
        <v>113</v>
      </c>
      <c r="AA6621">
        <v>2</v>
      </c>
      <c r="AB6621" t="s">
        <v>109</v>
      </c>
      <c r="AC6621">
        <v>1</v>
      </c>
      <c r="AD6621" t="s">
        <v>109</v>
      </c>
      <c r="AE6621">
        <v>4</v>
      </c>
      <c r="AF6621" t="s">
        <v>109</v>
      </c>
      <c r="AG6621">
        <v>1</v>
      </c>
      <c r="AI6621">
        <v>5</v>
      </c>
      <c r="AK6621">
        <v>5</v>
      </c>
      <c r="AO6621">
        <v>3.63083</v>
      </c>
      <c r="AP6621">
        <v>0.69969999999999999</v>
      </c>
      <c r="AQ6621">
        <v>0.99944999999999995</v>
      </c>
      <c r="AR6621">
        <v>1.6991499999999999</v>
      </c>
      <c r="AS6621">
        <v>5.3299799999999999</v>
      </c>
      <c r="AT6621">
        <v>4.4225500000000002</v>
      </c>
      <c r="AU6621">
        <v>0.53005000000000002</v>
      </c>
      <c r="AV6621">
        <v>2.376E-2</v>
      </c>
      <c r="AW6621">
        <v>47.7</v>
      </c>
      <c r="AY6621">
        <v>20</v>
      </c>
      <c r="BA6621">
        <v>0</v>
      </c>
      <c r="BC6621">
        <v>1.24386</v>
      </c>
      <c r="BD6621">
        <v>0.91315999999999997</v>
      </c>
      <c r="BE6621">
        <v>2.11389</v>
      </c>
      <c r="BF6621">
        <v>0.79296</v>
      </c>
      <c r="BG6621">
        <v>0.60733999999999999</v>
      </c>
      <c r="BH6621">
        <v>3.5141900000000001</v>
      </c>
      <c r="BI6621">
        <v>3.0890900000000001</v>
      </c>
      <c r="BJ6621">
        <v>3.9538500000000001</v>
      </c>
      <c r="BK6621">
        <v>0.76195000000000002</v>
      </c>
      <c r="BL6621">
        <v>1.0883700000000001</v>
      </c>
      <c r="BM6621">
        <v>5.8041700000000001</v>
      </c>
      <c r="BN6621">
        <v>4.8159999999999998</v>
      </c>
      <c r="BO6621" s="1">
        <v>45273</v>
      </c>
      <c r="BP6621">
        <v>5</v>
      </c>
      <c r="BQ6621">
        <v>2</v>
      </c>
      <c r="BR6621">
        <v>3</v>
      </c>
      <c r="BS6621">
        <v>103</v>
      </c>
      <c r="BT6621">
        <v>1</v>
      </c>
      <c r="BU6621">
        <v>0</v>
      </c>
      <c r="BV6621">
        <v>103</v>
      </c>
      <c r="BW6621" s="1">
        <v>44798</v>
      </c>
      <c r="BX6621">
        <v>14</v>
      </c>
      <c r="BY6621">
        <v>11</v>
      </c>
      <c r="BZ6621">
        <v>3</v>
      </c>
      <c r="CA6621">
        <v>171</v>
      </c>
      <c r="CB6621">
        <v>1</v>
      </c>
      <c r="CC6621">
        <v>0</v>
      </c>
      <c r="CD6621">
        <v>171</v>
      </c>
      <c r="CE6621" s="1">
        <v>43846</v>
      </c>
      <c r="CF6621">
        <v>7</v>
      </c>
      <c r="CG6621">
        <v>7</v>
      </c>
      <c r="CH6621">
        <v>0</v>
      </c>
      <c r="CI6621">
        <v>40</v>
      </c>
      <c r="CJ6621">
        <v>1</v>
      </c>
      <c r="CK6621">
        <v>0</v>
      </c>
      <c r="CL6621">
        <v>40</v>
      </c>
      <c r="CM6621">
        <v>115.167</v>
      </c>
      <c r="CN6621">
        <v>2</v>
      </c>
      <c r="CO6621">
        <v>1</v>
      </c>
      <c r="CQ6621">
        <v>4</v>
      </c>
      <c r="CR6621">
        <v>38882.29</v>
      </c>
      <c r="CS6621">
        <v>1</v>
      </c>
      <c r="CT6621">
        <v>5</v>
      </c>
      <c r="CU6621" t="s">
        <v>29047</v>
      </c>
      <c r="CV6621">
        <v>44.3157</v>
      </c>
      <c r="CW6621">
        <v>-94.477999999999994</v>
      </c>
      <c r="CY6621" s="1">
        <v>45658</v>
      </c>
    </row>
    <row r="6622" spans="1:103" x14ac:dyDescent="0.3">
      <c r="A6622">
        <v>245491</v>
      </c>
      <c r="B6622" t="s">
        <v>29048</v>
      </c>
      <c r="C6622" t="s">
        <v>29049</v>
      </c>
      <c r="D6622" t="s">
        <v>29050</v>
      </c>
      <c r="E6622" t="s">
        <v>28002</v>
      </c>
      <c r="F6622">
        <v>55767</v>
      </c>
      <c r="G6622">
        <v>2183519400</v>
      </c>
      <c r="H6622">
        <v>80</v>
      </c>
      <c r="I6622" t="s">
        <v>28014</v>
      </c>
      <c r="J6622" t="s">
        <v>228</v>
      </c>
      <c r="K6622">
        <v>72</v>
      </c>
      <c r="L6622">
        <v>52.3</v>
      </c>
      <c r="M6622" t="s">
        <v>109</v>
      </c>
      <c r="N6622" t="s">
        <v>110</v>
      </c>
      <c r="O6622" t="s">
        <v>111</v>
      </c>
      <c r="P6622" t="s">
        <v>29051</v>
      </c>
      <c r="Q6622" s="1">
        <v>31959</v>
      </c>
      <c r="R6622" t="s">
        <v>109</v>
      </c>
      <c r="T6622" t="s">
        <v>111</v>
      </c>
      <c r="U6622" t="s">
        <v>109</v>
      </c>
      <c r="V6622" t="s">
        <v>111</v>
      </c>
      <c r="W6622" t="s">
        <v>111</v>
      </c>
      <c r="X6622" t="s">
        <v>111</v>
      </c>
      <c r="Y6622" t="s">
        <v>112</v>
      </c>
      <c r="Z6622" t="s">
        <v>113</v>
      </c>
      <c r="AA6622">
        <v>5</v>
      </c>
      <c r="AB6622" t="s">
        <v>109</v>
      </c>
      <c r="AC6622">
        <v>4</v>
      </c>
      <c r="AD6622" t="s">
        <v>109</v>
      </c>
      <c r="AE6622">
        <v>3</v>
      </c>
      <c r="AF6622" t="s">
        <v>109</v>
      </c>
      <c r="AG6622">
        <v>3</v>
      </c>
      <c r="AI6622">
        <v>4</v>
      </c>
      <c r="AK6622">
        <v>5</v>
      </c>
      <c r="AO6622">
        <v>3.17543</v>
      </c>
      <c r="AP6622">
        <v>0.48021999999999998</v>
      </c>
      <c r="AQ6622">
        <v>0.97453000000000001</v>
      </c>
      <c r="AR6622">
        <v>1.45475</v>
      </c>
      <c r="AS6622">
        <v>4.6301800000000002</v>
      </c>
      <c r="AT6622">
        <v>4.04291</v>
      </c>
      <c r="AU6622">
        <v>0.45596999999999999</v>
      </c>
      <c r="AV6622">
        <v>5.8970000000000002E-2</v>
      </c>
      <c r="AW6622">
        <v>39.5</v>
      </c>
      <c r="AY6622">
        <v>42.9</v>
      </c>
      <c r="BA6622">
        <v>0</v>
      </c>
      <c r="BC6622">
        <v>1.2401899999999999</v>
      </c>
      <c r="BD6622">
        <v>0.91046000000000005</v>
      </c>
      <c r="BE6622">
        <v>2.1076600000000001</v>
      </c>
      <c r="BF6622">
        <v>0.79061999999999999</v>
      </c>
      <c r="BG6622">
        <v>0.60553999999999997</v>
      </c>
      <c r="BH6622">
        <v>3.5038200000000002</v>
      </c>
      <c r="BI6622">
        <v>3.0799799999999999</v>
      </c>
      <c r="BJ6622">
        <v>3.4681700000000002</v>
      </c>
      <c r="BK6622">
        <v>0.52449000000000001</v>
      </c>
      <c r="BL6622">
        <v>1.06437</v>
      </c>
      <c r="BM6622">
        <v>5.0570300000000001</v>
      </c>
      <c r="BN6622">
        <v>4.4156199999999997</v>
      </c>
      <c r="BO6622" s="1">
        <v>45365</v>
      </c>
      <c r="BP6622">
        <v>2</v>
      </c>
      <c r="BQ6622">
        <v>2</v>
      </c>
      <c r="BR6622">
        <v>0</v>
      </c>
      <c r="BS6622">
        <v>8</v>
      </c>
      <c r="BT6622">
        <v>1</v>
      </c>
      <c r="BU6622">
        <v>0</v>
      </c>
      <c r="BV6622">
        <v>8</v>
      </c>
      <c r="BW6622" s="1">
        <v>45058</v>
      </c>
      <c r="BX6622">
        <v>5</v>
      </c>
      <c r="BY6622">
        <v>4</v>
      </c>
      <c r="BZ6622">
        <v>1</v>
      </c>
      <c r="CA6622">
        <v>20</v>
      </c>
      <c r="CB6622">
        <v>2</v>
      </c>
      <c r="CC6622">
        <v>10</v>
      </c>
      <c r="CD6622">
        <v>30</v>
      </c>
      <c r="CE6622" s="1">
        <v>44566</v>
      </c>
      <c r="CF6622">
        <v>2</v>
      </c>
      <c r="CG6622">
        <v>2</v>
      </c>
      <c r="CH6622">
        <v>0</v>
      </c>
      <c r="CI6622">
        <v>8</v>
      </c>
      <c r="CJ6622">
        <v>1</v>
      </c>
      <c r="CK6622">
        <v>0</v>
      </c>
      <c r="CL6622">
        <v>8</v>
      </c>
      <c r="CM6622">
        <v>15.333</v>
      </c>
      <c r="CN6622">
        <v>0</v>
      </c>
      <c r="CO6622">
        <v>1</v>
      </c>
      <c r="CQ6622">
        <v>0</v>
      </c>
      <c r="CR6622">
        <v>0</v>
      </c>
      <c r="CS6622">
        <v>0</v>
      </c>
      <c r="CT6622">
        <v>0</v>
      </c>
      <c r="CU6622" t="s">
        <v>29052</v>
      </c>
      <c r="CV6622">
        <v>46.441499999999998</v>
      </c>
      <c r="CW6622">
        <v>-92.772000000000006</v>
      </c>
      <c r="CY6622" s="1">
        <v>45658</v>
      </c>
    </row>
    <row r="6623" spans="1:103" x14ac:dyDescent="0.3">
      <c r="A6623">
        <v>245492</v>
      </c>
      <c r="B6623" t="s">
        <v>29053</v>
      </c>
      <c r="C6623" t="s">
        <v>29054</v>
      </c>
      <c r="D6623" t="s">
        <v>29055</v>
      </c>
      <c r="E6623" t="s">
        <v>28002</v>
      </c>
      <c r="F6623">
        <v>55423</v>
      </c>
      <c r="G6623">
        <v>7637621800</v>
      </c>
      <c r="H6623">
        <v>260</v>
      </c>
      <c r="I6623" t="s">
        <v>28031</v>
      </c>
      <c r="J6623" t="s">
        <v>108</v>
      </c>
      <c r="K6623">
        <v>105</v>
      </c>
      <c r="L6623">
        <v>92.8</v>
      </c>
      <c r="M6623" t="s">
        <v>109</v>
      </c>
      <c r="N6623" t="s">
        <v>110</v>
      </c>
      <c r="O6623" t="s">
        <v>111</v>
      </c>
      <c r="P6623" t="s">
        <v>29056</v>
      </c>
      <c r="Q6623" s="1">
        <v>31778</v>
      </c>
      <c r="R6623" t="s">
        <v>28040</v>
      </c>
      <c r="S6623">
        <v>361</v>
      </c>
      <c r="T6623" t="s">
        <v>111</v>
      </c>
      <c r="U6623" t="s">
        <v>109</v>
      </c>
      <c r="V6623" t="s">
        <v>111</v>
      </c>
      <c r="W6623" t="s">
        <v>111</v>
      </c>
      <c r="X6623" t="s">
        <v>111</v>
      </c>
      <c r="Y6623" t="s">
        <v>165</v>
      </c>
      <c r="Z6623" t="s">
        <v>113</v>
      </c>
      <c r="AA6623">
        <v>2</v>
      </c>
      <c r="AB6623" t="s">
        <v>109</v>
      </c>
      <c r="AC6623">
        <v>2</v>
      </c>
      <c r="AD6623" t="s">
        <v>109</v>
      </c>
      <c r="AE6623">
        <v>4</v>
      </c>
      <c r="AF6623" t="s">
        <v>109</v>
      </c>
      <c r="AG6623">
        <v>5</v>
      </c>
      <c r="AI6623">
        <v>3</v>
      </c>
      <c r="AK6623">
        <v>4</v>
      </c>
      <c r="AO6623">
        <v>1.8598600000000001</v>
      </c>
      <c r="AP6623">
        <v>0.70706999999999998</v>
      </c>
      <c r="AQ6623">
        <v>0.73202</v>
      </c>
      <c r="AR6623">
        <v>1.4390799999999999</v>
      </c>
      <c r="AS6623">
        <v>3.29894</v>
      </c>
      <c r="AT6623">
        <v>2.92848</v>
      </c>
      <c r="AU6623">
        <v>0.55728999999999995</v>
      </c>
      <c r="AV6623">
        <v>3.218E-2</v>
      </c>
      <c r="AW6623">
        <v>41.6</v>
      </c>
      <c r="AY6623">
        <v>58.3</v>
      </c>
      <c r="BA6623">
        <v>1</v>
      </c>
      <c r="BC6623">
        <v>1.12595</v>
      </c>
      <c r="BD6623">
        <v>0.8266</v>
      </c>
      <c r="BE6623">
        <v>1.91351</v>
      </c>
      <c r="BF6623">
        <v>0.71779999999999999</v>
      </c>
      <c r="BG6623">
        <v>0.54976000000000003</v>
      </c>
      <c r="BH6623">
        <v>3.1810700000000001</v>
      </c>
      <c r="BI6623">
        <v>2.7962699999999998</v>
      </c>
      <c r="BJ6623">
        <v>2.2374100000000001</v>
      </c>
      <c r="BK6623">
        <v>0.85060000000000002</v>
      </c>
      <c r="BL6623">
        <v>0.88061999999999996</v>
      </c>
      <c r="BM6623">
        <v>3.9686300000000001</v>
      </c>
      <c r="BN6623">
        <v>3.5229599999999999</v>
      </c>
      <c r="BO6623" s="1">
        <v>45525</v>
      </c>
      <c r="BP6623">
        <v>12</v>
      </c>
      <c r="BQ6623">
        <v>8</v>
      </c>
      <c r="BR6623">
        <v>4</v>
      </c>
      <c r="BS6623">
        <v>52</v>
      </c>
      <c r="BT6623">
        <v>1</v>
      </c>
      <c r="BU6623">
        <v>0</v>
      </c>
      <c r="BV6623">
        <v>52</v>
      </c>
      <c r="BW6623" s="1">
        <v>45190</v>
      </c>
      <c r="BX6623">
        <v>7</v>
      </c>
      <c r="BY6623">
        <v>6</v>
      </c>
      <c r="BZ6623">
        <v>1</v>
      </c>
      <c r="CA6623">
        <v>56</v>
      </c>
      <c r="CB6623">
        <v>1</v>
      </c>
      <c r="CC6623">
        <v>0</v>
      </c>
      <c r="CD6623">
        <v>56</v>
      </c>
      <c r="CE6623" s="1">
        <v>44469</v>
      </c>
      <c r="CF6623">
        <v>11</v>
      </c>
      <c r="CG6623">
        <v>10</v>
      </c>
      <c r="CH6623">
        <v>1</v>
      </c>
      <c r="CI6623">
        <v>40</v>
      </c>
      <c r="CJ6623">
        <v>1</v>
      </c>
      <c r="CK6623">
        <v>0</v>
      </c>
      <c r="CL6623">
        <v>40</v>
      </c>
      <c r="CM6623">
        <v>51.332999999999998</v>
      </c>
      <c r="CN6623">
        <v>13</v>
      </c>
      <c r="CO6623">
        <v>7</v>
      </c>
      <c r="CQ6623">
        <v>0</v>
      </c>
      <c r="CR6623">
        <v>0</v>
      </c>
      <c r="CS6623">
        <v>0</v>
      </c>
      <c r="CT6623">
        <v>0</v>
      </c>
      <c r="CU6623" t="s">
        <v>29057</v>
      </c>
      <c r="CV6623">
        <v>44.863500000000002</v>
      </c>
      <c r="CW6623">
        <v>-93.268000000000001</v>
      </c>
      <c r="CY6623" s="1">
        <v>45658</v>
      </c>
    </row>
    <row r="6624" spans="1:103" x14ac:dyDescent="0.3">
      <c r="A6624">
        <v>245493</v>
      </c>
      <c r="B6624" t="s">
        <v>29058</v>
      </c>
      <c r="C6624" t="s">
        <v>29059</v>
      </c>
      <c r="D6624" t="s">
        <v>28422</v>
      </c>
      <c r="E6624" t="s">
        <v>28002</v>
      </c>
      <c r="F6624">
        <v>55343</v>
      </c>
      <c r="G6624">
        <v>9529382761</v>
      </c>
      <c r="H6624">
        <v>260</v>
      </c>
      <c r="I6624" t="s">
        <v>28031</v>
      </c>
      <c r="J6624" t="s">
        <v>886</v>
      </c>
      <c r="K6624">
        <v>100</v>
      </c>
      <c r="L6624">
        <v>91.6</v>
      </c>
      <c r="M6624" t="s">
        <v>109</v>
      </c>
      <c r="N6624" t="s">
        <v>110</v>
      </c>
      <c r="O6624" t="s">
        <v>111</v>
      </c>
      <c r="P6624" t="s">
        <v>29060</v>
      </c>
      <c r="Q6624" s="1">
        <v>31990</v>
      </c>
      <c r="R6624" t="s">
        <v>6654</v>
      </c>
      <c r="S6624">
        <v>120</v>
      </c>
      <c r="T6624" t="s">
        <v>111</v>
      </c>
      <c r="U6624" t="s">
        <v>109</v>
      </c>
      <c r="V6624" t="s">
        <v>111</v>
      </c>
      <c r="W6624" t="s">
        <v>111</v>
      </c>
      <c r="X6624" t="s">
        <v>111</v>
      </c>
      <c r="Y6624" t="s">
        <v>112</v>
      </c>
      <c r="Z6624" t="s">
        <v>113</v>
      </c>
      <c r="AA6624">
        <v>4</v>
      </c>
      <c r="AB6624" t="s">
        <v>109</v>
      </c>
      <c r="AC6624">
        <v>3</v>
      </c>
      <c r="AD6624" t="s">
        <v>109</v>
      </c>
      <c r="AE6624">
        <v>3</v>
      </c>
      <c r="AF6624" t="s">
        <v>109</v>
      </c>
      <c r="AG6624">
        <v>3</v>
      </c>
      <c r="AI6624">
        <v>4</v>
      </c>
      <c r="AK6624">
        <v>5</v>
      </c>
      <c r="AO6624">
        <v>2.2813699999999999</v>
      </c>
      <c r="AP6624">
        <v>1.12978</v>
      </c>
      <c r="AQ6624">
        <v>1.04603</v>
      </c>
      <c r="AR6624">
        <v>2.1758099999999998</v>
      </c>
      <c r="AS6624">
        <v>4.4571800000000001</v>
      </c>
      <c r="AT6624">
        <v>4.1889000000000003</v>
      </c>
      <c r="AU6624">
        <v>0.82047999999999999</v>
      </c>
      <c r="AV6624">
        <v>9.1819999999999999E-2</v>
      </c>
      <c r="AW6624">
        <v>28.6</v>
      </c>
      <c r="AY6624">
        <v>37.1</v>
      </c>
      <c r="BA6624">
        <v>1</v>
      </c>
      <c r="BC6624">
        <v>1.32616</v>
      </c>
      <c r="BD6624">
        <v>0.97357000000000005</v>
      </c>
      <c r="BE6624">
        <v>2.2537600000000002</v>
      </c>
      <c r="BF6624">
        <v>0.84543000000000001</v>
      </c>
      <c r="BG6624">
        <v>0.64751999999999998</v>
      </c>
      <c r="BH6624">
        <v>3.7467000000000001</v>
      </c>
      <c r="BI6624">
        <v>3.2934800000000002</v>
      </c>
      <c r="BJ6624">
        <v>2.3301599999999998</v>
      </c>
      <c r="BK6624">
        <v>1.15394</v>
      </c>
      <c r="BL6624">
        <v>1.0684</v>
      </c>
      <c r="BM6624">
        <v>4.5525000000000002</v>
      </c>
      <c r="BN6624">
        <v>4.2784800000000001</v>
      </c>
      <c r="BO6624" s="1">
        <v>45204</v>
      </c>
      <c r="BP6624">
        <v>12</v>
      </c>
      <c r="BQ6624">
        <v>7</v>
      </c>
      <c r="BR6624">
        <v>6</v>
      </c>
      <c r="BS6624">
        <v>68</v>
      </c>
      <c r="BT6624">
        <v>1</v>
      </c>
      <c r="BU6624">
        <v>0</v>
      </c>
      <c r="BV6624">
        <v>68</v>
      </c>
      <c r="BW6624" s="1">
        <v>44658</v>
      </c>
      <c r="BX6624">
        <v>6</v>
      </c>
      <c r="BY6624">
        <v>4</v>
      </c>
      <c r="BZ6624">
        <v>4</v>
      </c>
      <c r="CA6624">
        <v>36</v>
      </c>
      <c r="CB6624">
        <v>1</v>
      </c>
      <c r="CC6624">
        <v>0</v>
      </c>
      <c r="CD6624">
        <v>36</v>
      </c>
      <c r="CE6624" s="1">
        <v>43776</v>
      </c>
      <c r="CF6624">
        <v>1</v>
      </c>
      <c r="CG6624">
        <v>0</v>
      </c>
      <c r="CH6624">
        <v>1</v>
      </c>
      <c r="CI6624">
        <v>20</v>
      </c>
      <c r="CJ6624">
        <v>0</v>
      </c>
      <c r="CK6624">
        <v>0</v>
      </c>
      <c r="CL6624">
        <v>20</v>
      </c>
      <c r="CM6624">
        <v>49.332999999999998</v>
      </c>
      <c r="CN6624">
        <v>4</v>
      </c>
      <c r="CO6624">
        <v>5</v>
      </c>
      <c r="CQ6624">
        <v>1</v>
      </c>
      <c r="CR6624">
        <v>12649</v>
      </c>
      <c r="CS6624">
        <v>0</v>
      </c>
      <c r="CT6624">
        <v>1</v>
      </c>
      <c r="CU6624" t="s">
        <v>29061</v>
      </c>
      <c r="CV6624">
        <v>44.930500000000002</v>
      </c>
      <c r="CW6624">
        <v>-93.406999999999996</v>
      </c>
      <c r="CY6624" s="1">
        <v>45658</v>
      </c>
    </row>
    <row r="6625" spans="1:103" x14ac:dyDescent="0.3">
      <c r="A6625">
        <v>245494</v>
      </c>
      <c r="B6625" t="s">
        <v>29062</v>
      </c>
      <c r="C6625" t="s">
        <v>29063</v>
      </c>
      <c r="D6625" t="s">
        <v>13720</v>
      </c>
      <c r="E6625" t="s">
        <v>28002</v>
      </c>
      <c r="F6625">
        <v>55371</v>
      </c>
      <c r="G6625">
        <v>7633890410</v>
      </c>
      <c r="H6625">
        <v>470</v>
      </c>
      <c r="I6625" t="s">
        <v>28073</v>
      </c>
      <c r="J6625" t="s">
        <v>228</v>
      </c>
      <c r="K6625">
        <v>86</v>
      </c>
      <c r="L6625">
        <v>74.3</v>
      </c>
      <c r="M6625" t="s">
        <v>109</v>
      </c>
      <c r="N6625" t="s">
        <v>110</v>
      </c>
      <c r="O6625" t="s">
        <v>111</v>
      </c>
      <c r="P6625" t="s">
        <v>28806</v>
      </c>
      <c r="Q6625" s="1">
        <v>31990</v>
      </c>
      <c r="R6625" t="s">
        <v>6654</v>
      </c>
      <c r="S6625">
        <v>120</v>
      </c>
      <c r="T6625" t="s">
        <v>111</v>
      </c>
      <c r="U6625" t="s">
        <v>109</v>
      </c>
      <c r="V6625" t="s">
        <v>111</v>
      </c>
      <c r="W6625" t="s">
        <v>111</v>
      </c>
      <c r="X6625" t="s">
        <v>111</v>
      </c>
      <c r="Y6625" t="s">
        <v>112</v>
      </c>
      <c r="Z6625" t="s">
        <v>113</v>
      </c>
      <c r="AA6625">
        <v>5</v>
      </c>
      <c r="AB6625" t="s">
        <v>109</v>
      </c>
      <c r="AC6625">
        <v>5</v>
      </c>
      <c r="AD6625" t="s">
        <v>109</v>
      </c>
      <c r="AE6625">
        <v>4</v>
      </c>
      <c r="AF6625" t="s">
        <v>109</v>
      </c>
      <c r="AG6625">
        <v>3</v>
      </c>
      <c r="AI6625">
        <v>5</v>
      </c>
      <c r="AK6625">
        <v>5</v>
      </c>
      <c r="AO6625">
        <v>2.99532</v>
      </c>
      <c r="AP6625">
        <v>0.84616999999999998</v>
      </c>
      <c r="AQ6625">
        <v>1.1704000000000001</v>
      </c>
      <c r="AR6625">
        <v>2.0165600000000001</v>
      </c>
      <c r="AS6625">
        <v>5.0118799999999997</v>
      </c>
      <c r="AT6625">
        <v>4.4468399999999999</v>
      </c>
      <c r="AU6625">
        <v>0.72021999999999997</v>
      </c>
      <c r="AV6625">
        <v>6.8239999999999995E-2</v>
      </c>
      <c r="AW6625">
        <v>39.5</v>
      </c>
      <c r="AY6625">
        <v>28.6</v>
      </c>
      <c r="BA6625">
        <v>0</v>
      </c>
      <c r="BC6625">
        <v>1.24095</v>
      </c>
      <c r="BD6625">
        <v>0.91102000000000005</v>
      </c>
      <c r="BE6625">
        <v>2.1089600000000002</v>
      </c>
      <c r="BF6625">
        <v>0.79110999999999998</v>
      </c>
      <c r="BG6625">
        <v>0.60592000000000001</v>
      </c>
      <c r="BH6625">
        <v>3.5059800000000001</v>
      </c>
      <c r="BI6625">
        <v>3.08188</v>
      </c>
      <c r="BJ6625">
        <v>3.2694299999999998</v>
      </c>
      <c r="BK6625">
        <v>0.92359999999999998</v>
      </c>
      <c r="BL6625">
        <v>1.2775099999999999</v>
      </c>
      <c r="BM6625">
        <v>5.4705399999999997</v>
      </c>
      <c r="BN6625">
        <v>4.85379</v>
      </c>
      <c r="BO6625" s="1">
        <v>45637</v>
      </c>
      <c r="BP6625">
        <v>1</v>
      </c>
      <c r="BQ6625">
        <v>0</v>
      </c>
      <c r="BR6625">
        <v>1</v>
      </c>
      <c r="BS6625">
        <v>4</v>
      </c>
      <c r="BT6625">
        <v>0</v>
      </c>
      <c r="BU6625">
        <v>0</v>
      </c>
      <c r="BV6625">
        <v>4</v>
      </c>
      <c r="BW6625" s="1">
        <v>45217</v>
      </c>
      <c r="BX6625">
        <v>0</v>
      </c>
      <c r="BY6625">
        <v>0</v>
      </c>
      <c r="BZ6625">
        <v>0</v>
      </c>
      <c r="CA6625">
        <v>0</v>
      </c>
      <c r="CB6625">
        <v>1</v>
      </c>
      <c r="CC6625">
        <v>0</v>
      </c>
      <c r="CD6625">
        <v>0</v>
      </c>
      <c r="CE6625" s="1">
        <v>44868</v>
      </c>
      <c r="CF6625">
        <v>2</v>
      </c>
      <c r="CG6625">
        <v>1</v>
      </c>
      <c r="CH6625">
        <v>1</v>
      </c>
      <c r="CI6625">
        <v>8</v>
      </c>
      <c r="CJ6625">
        <v>1</v>
      </c>
      <c r="CK6625">
        <v>0</v>
      </c>
      <c r="CL6625">
        <v>8</v>
      </c>
      <c r="CM6625">
        <v>3.3330000000000002</v>
      </c>
      <c r="CN6625">
        <v>2</v>
      </c>
      <c r="CO6625">
        <v>1</v>
      </c>
      <c r="CQ6625">
        <v>0</v>
      </c>
      <c r="CR6625">
        <v>0</v>
      </c>
      <c r="CS6625">
        <v>0</v>
      </c>
      <c r="CT6625">
        <v>0</v>
      </c>
      <c r="CU6625" t="s">
        <v>29064</v>
      </c>
      <c r="CV6625">
        <v>45.569699999999997</v>
      </c>
      <c r="CW6625">
        <v>-93.582999999999998</v>
      </c>
      <c r="CY6625" s="1">
        <v>45658</v>
      </c>
    </row>
    <row r="6626" spans="1:103" x14ac:dyDescent="0.3">
      <c r="A6626">
        <v>245495</v>
      </c>
      <c r="B6626" t="s">
        <v>29065</v>
      </c>
      <c r="C6626" t="s">
        <v>29066</v>
      </c>
      <c r="D6626" t="s">
        <v>26235</v>
      </c>
      <c r="E6626" t="s">
        <v>28002</v>
      </c>
      <c r="F6626">
        <v>55744</v>
      </c>
      <c r="G6626">
        <v>2183263431</v>
      </c>
      <c r="H6626">
        <v>300</v>
      </c>
      <c r="I6626" t="s">
        <v>28643</v>
      </c>
      <c r="J6626" t="s">
        <v>484</v>
      </c>
      <c r="K6626">
        <v>93</v>
      </c>
      <c r="L6626">
        <v>57.2</v>
      </c>
      <c r="M6626" t="s">
        <v>109</v>
      </c>
      <c r="N6626" t="s">
        <v>110</v>
      </c>
      <c r="O6626" t="s">
        <v>111</v>
      </c>
      <c r="P6626" t="s">
        <v>29067</v>
      </c>
      <c r="Q6626" s="1">
        <v>31990</v>
      </c>
      <c r="R6626" t="s">
        <v>28040</v>
      </c>
      <c r="S6626">
        <v>361</v>
      </c>
      <c r="T6626" t="s">
        <v>111</v>
      </c>
      <c r="U6626" t="s">
        <v>109</v>
      </c>
      <c r="V6626" t="s">
        <v>111</v>
      </c>
      <c r="W6626" t="s">
        <v>111</v>
      </c>
      <c r="X6626" t="s">
        <v>111</v>
      </c>
      <c r="Y6626" t="s">
        <v>165</v>
      </c>
      <c r="Z6626" t="s">
        <v>113</v>
      </c>
      <c r="AA6626">
        <v>1</v>
      </c>
      <c r="AB6626" t="s">
        <v>109</v>
      </c>
      <c r="AC6626">
        <v>1</v>
      </c>
      <c r="AD6626" t="s">
        <v>109</v>
      </c>
      <c r="AE6626">
        <v>1</v>
      </c>
      <c r="AF6626" t="s">
        <v>109</v>
      </c>
      <c r="AG6626">
        <v>1</v>
      </c>
      <c r="AI6626">
        <v>1</v>
      </c>
      <c r="AK6626">
        <v>3</v>
      </c>
      <c r="AO6626">
        <v>1.92421</v>
      </c>
      <c r="AP6626">
        <v>0.32352999999999998</v>
      </c>
      <c r="AQ6626">
        <v>0.96611000000000002</v>
      </c>
      <c r="AR6626">
        <v>1.2896399999999999</v>
      </c>
      <c r="AS6626">
        <v>3.2138499999999999</v>
      </c>
      <c r="AT6626">
        <v>2.8305400000000001</v>
      </c>
      <c r="AU6626">
        <v>0.73131000000000002</v>
      </c>
      <c r="AV6626">
        <v>1.9990000000000001E-2</v>
      </c>
      <c r="AW6626">
        <v>55.8</v>
      </c>
      <c r="AY6626">
        <v>66.7</v>
      </c>
      <c r="BA6626">
        <v>0</v>
      </c>
      <c r="BC6626">
        <v>1.2529600000000001</v>
      </c>
      <c r="BD6626">
        <v>0.91983999999999999</v>
      </c>
      <c r="BE6626">
        <v>2.1293600000000001</v>
      </c>
      <c r="BF6626">
        <v>0.79876999999999998</v>
      </c>
      <c r="BG6626">
        <v>0.61177999999999999</v>
      </c>
      <c r="BH6626">
        <v>3.5399099999999999</v>
      </c>
      <c r="BI6626">
        <v>3.1116999999999999</v>
      </c>
      <c r="BJ6626">
        <v>2.0801799999999999</v>
      </c>
      <c r="BK6626">
        <v>0.34976000000000002</v>
      </c>
      <c r="BL6626">
        <v>1.0444100000000001</v>
      </c>
      <c r="BM6626">
        <v>3.4743499999999998</v>
      </c>
      <c r="BN6626">
        <v>3.0599599999999998</v>
      </c>
      <c r="BO6626" s="1">
        <v>45302</v>
      </c>
      <c r="BP6626">
        <v>24</v>
      </c>
      <c r="BQ6626">
        <v>17</v>
      </c>
      <c r="BR6626">
        <v>7</v>
      </c>
      <c r="BS6626">
        <v>140</v>
      </c>
      <c r="BT6626">
        <v>1</v>
      </c>
      <c r="BU6626">
        <v>0</v>
      </c>
      <c r="BV6626">
        <v>140</v>
      </c>
      <c r="BW6626" s="1">
        <v>44967</v>
      </c>
      <c r="BX6626">
        <v>22</v>
      </c>
      <c r="BY6626">
        <v>14</v>
      </c>
      <c r="BZ6626">
        <v>8</v>
      </c>
      <c r="CA6626">
        <v>199</v>
      </c>
      <c r="CB6626">
        <v>1</v>
      </c>
      <c r="CC6626">
        <v>0</v>
      </c>
      <c r="CD6626">
        <v>199</v>
      </c>
      <c r="CE6626" s="1">
        <v>44539</v>
      </c>
      <c r="CF6626">
        <v>10</v>
      </c>
      <c r="CG6626">
        <v>8</v>
      </c>
      <c r="CH6626">
        <v>2</v>
      </c>
      <c r="CI6626">
        <v>48</v>
      </c>
      <c r="CJ6626">
        <v>1</v>
      </c>
      <c r="CK6626">
        <v>0</v>
      </c>
      <c r="CL6626">
        <v>48</v>
      </c>
      <c r="CM6626">
        <v>144.333</v>
      </c>
      <c r="CN6626">
        <v>6</v>
      </c>
      <c r="CO6626">
        <v>5</v>
      </c>
      <c r="CQ6626">
        <v>3</v>
      </c>
      <c r="CR6626">
        <v>38522.25</v>
      </c>
      <c r="CS6626">
        <v>0</v>
      </c>
      <c r="CT6626">
        <v>3</v>
      </c>
      <c r="CU6626" t="s">
        <v>29068</v>
      </c>
      <c r="CV6626">
        <v>47.206099999999999</v>
      </c>
      <c r="CW6626">
        <v>-93.528999999999996</v>
      </c>
      <c r="CY6626" s="1">
        <v>45658</v>
      </c>
    </row>
    <row r="6627" spans="1:103" x14ac:dyDescent="0.3">
      <c r="A6627">
        <v>245497</v>
      </c>
      <c r="B6627" t="s">
        <v>29069</v>
      </c>
      <c r="C6627" t="s">
        <v>29070</v>
      </c>
      <c r="D6627" t="s">
        <v>29071</v>
      </c>
      <c r="E6627" t="s">
        <v>28002</v>
      </c>
      <c r="F6627">
        <v>55359</v>
      </c>
      <c r="G6627">
        <v>7632922300</v>
      </c>
      <c r="H6627">
        <v>260</v>
      </c>
      <c r="I6627" t="s">
        <v>28031</v>
      </c>
      <c r="J6627" t="s">
        <v>228</v>
      </c>
      <c r="K6627">
        <v>64</v>
      </c>
      <c r="L6627">
        <v>59</v>
      </c>
      <c r="M6627" t="s">
        <v>109</v>
      </c>
      <c r="N6627" t="s">
        <v>110</v>
      </c>
      <c r="O6627" t="s">
        <v>111</v>
      </c>
      <c r="P6627" t="s">
        <v>29072</v>
      </c>
      <c r="Q6627" s="1">
        <v>32051</v>
      </c>
      <c r="R6627" t="s">
        <v>6654</v>
      </c>
      <c r="S6627">
        <v>120</v>
      </c>
      <c r="T6627" t="s">
        <v>111</v>
      </c>
      <c r="U6627" t="s">
        <v>109</v>
      </c>
      <c r="V6627" t="s">
        <v>111</v>
      </c>
      <c r="W6627" t="s">
        <v>111</v>
      </c>
      <c r="X6627" t="s">
        <v>111</v>
      </c>
      <c r="Y6627" t="s">
        <v>112</v>
      </c>
      <c r="Z6627" t="s">
        <v>113</v>
      </c>
      <c r="AA6627">
        <v>5</v>
      </c>
      <c r="AB6627" t="s">
        <v>109</v>
      </c>
      <c r="AC6627">
        <v>5</v>
      </c>
      <c r="AD6627" t="s">
        <v>109</v>
      </c>
      <c r="AE6627">
        <v>5</v>
      </c>
      <c r="AF6627" t="s">
        <v>109</v>
      </c>
      <c r="AG6627">
        <v>5</v>
      </c>
      <c r="AI6627">
        <v>4</v>
      </c>
      <c r="AK6627">
        <v>4</v>
      </c>
      <c r="AO6627">
        <v>2.5413399999999999</v>
      </c>
      <c r="AP6627">
        <v>0.73434999999999995</v>
      </c>
      <c r="AQ6627">
        <v>0.90608999999999995</v>
      </c>
      <c r="AR6627">
        <v>1.6404399999999999</v>
      </c>
      <c r="AS6627">
        <v>4.1817799999999998</v>
      </c>
      <c r="AT6627">
        <v>3.62418</v>
      </c>
      <c r="AU6627">
        <v>0.53351000000000004</v>
      </c>
      <c r="AV6627">
        <v>1.272E-2</v>
      </c>
      <c r="AW6627">
        <v>45.2</v>
      </c>
      <c r="AY6627">
        <v>28.6</v>
      </c>
      <c r="BA6627">
        <v>0</v>
      </c>
      <c r="BC6627">
        <v>1.3178099999999999</v>
      </c>
      <c r="BD6627">
        <v>0.96743999999999997</v>
      </c>
      <c r="BE6627">
        <v>2.2395700000000001</v>
      </c>
      <c r="BF6627">
        <v>0.84011000000000002</v>
      </c>
      <c r="BG6627">
        <v>0.64344000000000001</v>
      </c>
      <c r="BH6627">
        <v>3.7231200000000002</v>
      </c>
      <c r="BI6627">
        <v>3.2727400000000002</v>
      </c>
      <c r="BJ6627">
        <v>2.6121300000000001</v>
      </c>
      <c r="BK6627">
        <v>0.75480999999999998</v>
      </c>
      <c r="BL6627">
        <v>0.93133999999999995</v>
      </c>
      <c r="BM6627">
        <v>4.2982800000000001</v>
      </c>
      <c r="BN6627">
        <v>3.7251400000000001</v>
      </c>
      <c r="BO6627" s="1">
        <v>45435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 s="1">
        <v>45099</v>
      </c>
      <c r="BX6627">
        <v>7</v>
      </c>
      <c r="BY6627">
        <v>6</v>
      </c>
      <c r="BZ6627">
        <v>1</v>
      </c>
      <c r="CA6627">
        <v>32</v>
      </c>
      <c r="CB6627">
        <v>1</v>
      </c>
      <c r="CC6627">
        <v>0</v>
      </c>
      <c r="CD6627">
        <v>32</v>
      </c>
      <c r="CE6627" s="1">
        <v>44763</v>
      </c>
      <c r="CF6627">
        <v>1</v>
      </c>
      <c r="CG6627">
        <v>1</v>
      </c>
      <c r="CH6627">
        <v>0</v>
      </c>
      <c r="CI6627">
        <v>4</v>
      </c>
      <c r="CJ6627">
        <v>1</v>
      </c>
      <c r="CK6627">
        <v>0</v>
      </c>
      <c r="CL6627">
        <v>4</v>
      </c>
      <c r="CM6627">
        <v>11.333</v>
      </c>
      <c r="CN6627">
        <v>1</v>
      </c>
      <c r="CO6627">
        <v>0</v>
      </c>
      <c r="CQ6627">
        <v>0</v>
      </c>
      <c r="CR6627">
        <v>0</v>
      </c>
      <c r="CS6627">
        <v>0</v>
      </c>
      <c r="CT6627">
        <v>0</v>
      </c>
      <c r="CU6627" t="s">
        <v>29073</v>
      </c>
      <c r="CV6627">
        <v>44.997799999999998</v>
      </c>
      <c r="CW6627">
        <v>-93.686999999999998</v>
      </c>
      <c r="CX6627">
        <v>22</v>
      </c>
      <c r="CY6627" s="1">
        <v>45658</v>
      </c>
    </row>
    <row r="6628" spans="1:103" x14ac:dyDescent="0.3">
      <c r="A6628">
        <v>245500</v>
      </c>
      <c r="B6628" t="s">
        <v>29074</v>
      </c>
      <c r="C6628" t="s">
        <v>29075</v>
      </c>
      <c r="D6628" t="s">
        <v>29038</v>
      </c>
      <c r="E6628" t="s">
        <v>28002</v>
      </c>
      <c r="F6628">
        <v>56401</v>
      </c>
      <c r="G6628">
        <v>2188252593</v>
      </c>
      <c r="H6628">
        <v>170</v>
      </c>
      <c r="I6628" t="s">
        <v>28216</v>
      </c>
      <c r="J6628" t="s">
        <v>228</v>
      </c>
      <c r="K6628">
        <v>79</v>
      </c>
      <c r="L6628">
        <v>66.3</v>
      </c>
      <c r="M6628" t="s">
        <v>109</v>
      </c>
      <c r="N6628" t="s">
        <v>110</v>
      </c>
      <c r="O6628" t="s">
        <v>111</v>
      </c>
      <c r="P6628" t="s">
        <v>1621</v>
      </c>
      <c r="Q6628" s="1">
        <v>32143</v>
      </c>
      <c r="R6628" t="s">
        <v>1622</v>
      </c>
      <c r="S6628">
        <v>584</v>
      </c>
      <c r="T6628" t="s">
        <v>111</v>
      </c>
      <c r="U6628" t="s">
        <v>109</v>
      </c>
      <c r="V6628" t="s">
        <v>111</v>
      </c>
      <c r="W6628" t="s">
        <v>111</v>
      </c>
      <c r="X6628" t="s">
        <v>111</v>
      </c>
      <c r="Y6628" t="s">
        <v>165</v>
      </c>
      <c r="Z6628" t="s">
        <v>113</v>
      </c>
      <c r="AA6628">
        <v>4</v>
      </c>
      <c r="AB6628" t="s">
        <v>109</v>
      </c>
      <c r="AC6628">
        <v>3</v>
      </c>
      <c r="AD6628" t="s">
        <v>109</v>
      </c>
      <c r="AE6628">
        <v>2</v>
      </c>
      <c r="AF6628" t="s">
        <v>109</v>
      </c>
      <c r="AG6628">
        <v>2</v>
      </c>
      <c r="AI6628">
        <v>3</v>
      </c>
      <c r="AK6628">
        <v>5</v>
      </c>
      <c r="AO6628">
        <v>1.87602</v>
      </c>
      <c r="AP6628">
        <v>0.36913000000000001</v>
      </c>
      <c r="AQ6628">
        <v>1.61497</v>
      </c>
      <c r="AR6628">
        <v>1.98411</v>
      </c>
      <c r="AS6628">
        <v>3.8601299999999998</v>
      </c>
      <c r="AT6628">
        <v>3.2549199999999998</v>
      </c>
      <c r="AU6628">
        <v>1.1331899999999999</v>
      </c>
      <c r="AV6628">
        <v>0</v>
      </c>
      <c r="AW6628">
        <v>25.4</v>
      </c>
      <c r="AY6628">
        <v>22.2</v>
      </c>
      <c r="BA6628">
        <v>0</v>
      </c>
      <c r="BC6628">
        <v>1.2866299999999999</v>
      </c>
      <c r="BD6628">
        <v>0.94455</v>
      </c>
      <c r="BE6628">
        <v>2.1865700000000001</v>
      </c>
      <c r="BF6628">
        <v>0.82023000000000001</v>
      </c>
      <c r="BG6628">
        <v>0.62822</v>
      </c>
      <c r="BH6628">
        <v>3.6350199999999999</v>
      </c>
      <c r="BI6628">
        <v>3.1953</v>
      </c>
      <c r="BJ6628">
        <v>1.97502</v>
      </c>
      <c r="BK6628">
        <v>0.38861000000000001</v>
      </c>
      <c r="BL6628">
        <v>1.7001999999999999</v>
      </c>
      <c r="BM6628">
        <v>4.0638300000000003</v>
      </c>
      <c r="BN6628">
        <v>3.4266800000000002</v>
      </c>
      <c r="BO6628" s="1">
        <v>45582</v>
      </c>
      <c r="BP6628">
        <v>10</v>
      </c>
      <c r="BQ6628">
        <v>6</v>
      </c>
      <c r="BR6628">
        <v>4</v>
      </c>
      <c r="BS6628">
        <v>52</v>
      </c>
      <c r="BT6628">
        <v>1</v>
      </c>
      <c r="BU6628">
        <v>0</v>
      </c>
      <c r="BV6628">
        <v>52</v>
      </c>
      <c r="BW6628" s="1">
        <v>45280</v>
      </c>
      <c r="BX6628">
        <v>3</v>
      </c>
      <c r="BY6628">
        <v>2</v>
      </c>
      <c r="BZ6628">
        <v>1</v>
      </c>
      <c r="CA6628">
        <v>16</v>
      </c>
      <c r="CB6628">
        <v>1</v>
      </c>
      <c r="CC6628">
        <v>0</v>
      </c>
      <c r="CD6628">
        <v>16</v>
      </c>
      <c r="CE6628" s="1">
        <v>44993</v>
      </c>
      <c r="CF6628">
        <v>2</v>
      </c>
      <c r="CG6628">
        <v>2</v>
      </c>
      <c r="CH6628">
        <v>1</v>
      </c>
      <c r="CI6628">
        <v>8</v>
      </c>
      <c r="CJ6628">
        <v>1</v>
      </c>
      <c r="CK6628">
        <v>0</v>
      </c>
      <c r="CL6628">
        <v>8</v>
      </c>
      <c r="CM6628">
        <v>32.667000000000002</v>
      </c>
      <c r="CN6628">
        <v>0</v>
      </c>
      <c r="CO6628">
        <v>6</v>
      </c>
      <c r="CQ6628">
        <v>0</v>
      </c>
      <c r="CR6628">
        <v>0</v>
      </c>
      <c r="CS6628">
        <v>0</v>
      </c>
      <c r="CT6628">
        <v>0</v>
      </c>
      <c r="CU6628" t="s">
        <v>29076</v>
      </c>
      <c r="CV6628">
        <v>46.336500000000001</v>
      </c>
      <c r="CW6628">
        <v>-94.197999999999993</v>
      </c>
      <c r="CY6628" s="1">
        <v>45658</v>
      </c>
    </row>
    <row r="6629" spans="1:103" x14ac:dyDescent="0.3">
      <c r="A6629">
        <v>245501</v>
      </c>
      <c r="B6629" t="s">
        <v>29077</v>
      </c>
      <c r="C6629" t="s">
        <v>29078</v>
      </c>
      <c r="D6629" t="s">
        <v>29079</v>
      </c>
      <c r="E6629" t="s">
        <v>28002</v>
      </c>
      <c r="F6629">
        <v>56082</v>
      </c>
      <c r="G6629">
        <v>5079342203</v>
      </c>
      <c r="H6629">
        <v>510</v>
      </c>
      <c r="I6629" t="s">
        <v>29080</v>
      </c>
      <c r="J6629" t="s">
        <v>228</v>
      </c>
      <c r="K6629">
        <v>79</v>
      </c>
      <c r="L6629">
        <v>67.7</v>
      </c>
      <c r="M6629" t="s">
        <v>109</v>
      </c>
      <c r="N6629" t="s">
        <v>110</v>
      </c>
      <c r="O6629" t="s">
        <v>111</v>
      </c>
      <c r="P6629" t="s">
        <v>29077</v>
      </c>
      <c r="Q6629" s="1">
        <v>32082</v>
      </c>
      <c r="R6629" t="s">
        <v>28092</v>
      </c>
      <c r="S6629">
        <v>75</v>
      </c>
      <c r="T6629" t="s">
        <v>111</v>
      </c>
      <c r="U6629" t="s">
        <v>109</v>
      </c>
      <c r="V6629" t="s">
        <v>111</v>
      </c>
      <c r="W6629" t="s">
        <v>111</v>
      </c>
      <c r="X6629" t="s">
        <v>111</v>
      </c>
      <c r="Y6629" t="s">
        <v>138</v>
      </c>
      <c r="Z6629" t="s">
        <v>113</v>
      </c>
      <c r="AA6629">
        <v>3</v>
      </c>
      <c r="AB6629" t="s">
        <v>109</v>
      </c>
      <c r="AC6629">
        <v>3</v>
      </c>
      <c r="AD6629" t="s">
        <v>109</v>
      </c>
      <c r="AE6629">
        <v>4</v>
      </c>
      <c r="AF6629" t="s">
        <v>109</v>
      </c>
      <c r="AG6629">
        <v>4</v>
      </c>
      <c r="AI6629">
        <v>5</v>
      </c>
      <c r="AK6629">
        <v>4</v>
      </c>
      <c r="AO6629">
        <v>2.6207500000000001</v>
      </c>
      <c r="AP6629">
        <v>0.48351</v>
      </c>
      <c r="AQ6629">
        <v>0.95289000000000001</v>
      </c>
      <c r="AR6629">
        <v>1.4363999999999999</v>
      </c>
      <c r="AS6629">
        <v>4.05715</v>
      </c>
      <c r="AT6629">
        <v>3.64994</v>
      </c>
      <c r="AU6629">
        <v>0.57021999999999995</v>
      </c>
      <c r="AV6629">
        <v>6.6899999999999998E-3</v>
      </c>
      <c r="AW6629">
        <v>71.400000000000006</v>
      </c>
      <c r="AY6629">
        <v>41.7</v>
      </c>
      <c r="BA6629">
        <v>0</v>
      </c>
      <c r="BC6629">
        <v>1.3141099999999999</v>
      </c>
      <c r="BD6629">
        <v>0.96472999999999998</v>
      </c>
      <c r="BE6629">
        <v>2.2332900000000002</v>
      </c>
      <c r="BF6629">
        <v>0.83774999999999999</v>
      </c>
      <c r="BG6629">
        <v>0.64163999999999999</v>
      </c>
      <c r="BH6629">
        <v>3.7126800000000002</v>
      </c>
      <c r="BI6629">
        <v>3.2635700000000001</v>
      </c>
      <c r="BJ6629">
        <v>2.7013400000000001</v>
      </c>
      <c r="BK6629">
        <v>0.49836999999999998</v>
      </c>
      <c r="BL6629">
        <v>0.98219000000000001</v>
      </c>
      <c r="BM6629">
        <v>4.1818999999999997</v>
      </c>
      <c r="BN6629">
        <v>3.7621699999999998</v>
      </c>
      <c r="BO6629" s="1">
        <v>45595</v>
      </c>
      <c r="BP6629">
        <v>8</v>
      </c>
      <c r="BQ6629">
        <v>6</v>
      </c>
      <c r="BR6629">
        <v>3</v>
      </c>
      <c r="BS6629">
        <v>36</v>
      </c>
      <c r="BT6629">
        <v>1</v>
      </c>
      <c r="BU6629">
        <v>0</v>
      </c>
      <c r="BV6629">
        <v>36</v>
      </c>
      <c r="BW6629" s="1">
        <v>45280</v>
      </c>
      <c r="BX6629">
        <v>8</v>
      </c>
      <c r="BY6629">
        <v>4</v>
      </c>
      <c r="BZ6629">
        <v>4</v>
      </c>
      <c r="CA6629">
        <v>64</v>
      </c>
      <c r="CB6629">
        <v>1</v>
      </c>
      <c r="CC6629">
        <v>0</v>
      </c>
      <c r="CD6629">
        <v>64</v>
      </c>
      <c r="CE6629" s="1">
        <v>44952</v>
      </c>
      <c r="CF6629">
        <v>6</v>
      </c>
      <c r="CG6629">
        <v>6</v>
      </c>
      <c r="CH6629">
        <v>0</v>
      </c>
      <c r="CI6629">
        <v>36</v>
      </c>
      <c r="CJ6629">
        <v>1</v>
      </c>
      <c r="CK6629">
        <v>0</v>
      </c>
      <c r="CL6629">
        <v>36</v>
      </c>
      <c r="CM6629">
        <v>45.332999999999998</v>
      </c>
      <c r="CN6629">
        <v>2</v>
      </c>
      <c r="CO6629">
        <v>6</v>
      </c>
      <c r="CQ6629">
        <v>1</v>
      </c>
      <c r="CR6629">
        <v>986.7</v>
      </c>
      <c r="CS6629">
        <v>0</v>
      </c>
      <c r="CT6629">
        <v>1</v>
      </c>
      <c r="CU6629" t="s">
        <v>29081</v>
      </c>
      <c r="CV6629">
        <v>44.351300000000002</v>
      </c>
      <c r="CW6629">
        <v>-93.974999999999994</v>
      </c>
      <c r="CY6629" s="1">
        <v>45658</v>
      </c>
    </row>
    <row r="6630" spans="1:103" x14ac:dyDescent="0.3">
      <c r="A6630">
        <v>245502</v>
      </c>
      <c r="B6630" t="s">
        <v>29082</v>
      </c>
      <c r="C6630" t="s">
        <v>29083</v>
      </c>
      <c r="D6630" t="s">
        <v>29084</v>
      </c>
      <c r="E6630" t="s">
        <v>28002</v>
      </c>
      <c r="F6630">
        <v>56510</v>
      </c>
      <c r="G6630">
        <v>2187845500</v>
      </c>
      <c r="H6630">
        <v>530</v>
      </c>
      <c r="I6630" t="s">
        <v>29085</v>
      </c>
      <c r="J6630" t="s">
        <v>228</v>
      </c>
      <c r="K6630">
        <v>49</v>
      </c>
      <c r="L6630">
        <v>45</v>
      </c>
      <c r="M6630" t="s">
        <v>109</v>
      </c>
      <c r="N6630" t="s">
        <v>110</v>
      </c>
      <c r="O6630" t="s">
        <v>111</v>
      </c>
      <c r="P6630" t="s">
        <v>29086</v>
      </c>
      <c r="Q6630" s="1">
        <v>32082</v>
      </c>
      <c r="R6630" t="s">
        <v>28092</v>
      </c>
      <c r="S6630">
        <v>75</v>
      </c>
      <c r="T6630" t="s">
        <v>111</v>
      </c>
      <c r="U6630" t="s">
        <v>109</v>
      </c>
      <c r="V6630" t="s">
        <v>111</v>
      </c>
      <c r="W6630" t="s">
        <v>111</v>
      </c>
      <c r="X6630" t="s">
        <v>111</v>
      </c>
      <c r="Y6630" t="s">
        <v>138</v>
      </c>
      <c r="Z6630" t="s">
        <v>113</v>
      </c>
      <c r="AA6630">
        <v>5</v>
      </c>
      <c r="AB6630" t="s">
        <v>109</v>
      </c>
      <c r="AC6630">
        <v>5</v>
      </c>
      <c r="AD6630" t="s">
        <v>109</v>
      </c>
      <c r="AE6630">
        <v>3</v>
      </c>
      <c r="AF6630" t="s">
        <v>109</v>
      </c>
      <c r="AG6630">
        <v>3</v>
      </c>
      <c r="AJ6630">
        <v>2</v>
      </c>
      <c r="AK6630">
        <v>3</v>
      </c>
      <c r="AO6630">
        <v>2.3093599999999999</v>
      </c>
      <c r="AP6630">
        <v>0.41792000000000001</v>
      </c>
      <c r="AQ6630">
        <v>0.56352999999999998</v>
      </c>
      <c r="AR6630">
        <v>0.98143999999999998</v>
      </c>
      <c r="AS6630">
        <v>3.2907999999999999</v>
      </c>
      <c r="AT6630">
        <v>2.9819900000000001</v>
      </c>
      <c r="AU6630">
        <v>0.39473000000000003</v>
      </c>
      <c r="AV6630">
        <v>0.10440000000000001</v>
      </c>
      <c r="AW6630">
        <v>52.6</v>
      </c>
      <c r="AY6630">
        <v>36.4</v>
      </c>
      <c r="BA6630">
        <v>2</v>
      </c>
      <c r="BC6630">
        <v>1.2467299999999999</v>
      </c>
      <c r="BD6630">
        <v>0.91525999999999996</v>
      </c>
      <c r="BE6630">
        <v>2.11877</v>
      </c>
      <c r="BF6630">
        <v>0.79479</v>
      </c>
      <c r="BG6630">
        <v>0.60873999999999995</v>
      </c>
      <c r="BH6630">
        <v>3.5223100000000001</v>
      </c>
      <c r="BI6630">
        <v>3.0962299999999998</v>
      </c>
      <c r="BJ6630">
        <v>2.50902</v>
      </c>
      <c r="BK6630">
        <v>0.45405000000000001</v>
      </c>
      <c r="BL6630">
        <v>0.61224999999999996</v>
      </c>
      <c r="BM6630">
        <v>3.57531</v>
      </c>
      <c r="BN6630">
        <v>3.2397999999999998</v>
      </c>
      <c r="BO6630" s="1">
        <v>45330</v>
      </c>
      <c r="BP6630">
        <v>2</v>
      </c>
      <c r="BQ6630">
        <v>2</v>
      </c>
      <c r="BR6630">
        <v>0</v>
      </c>
      <c r="BS6630">
        <v>8</v>
      </c>
      <c r="BT6630">
        <v>1</v>
      </c>
      <c r="BU6630">
        <v>0</v>
      </c>
      <c r="BV6630">
        <v>8</v>
      </c>
      <c r="BW6630" s="1">
        <v>45007</v>
      </c>
      <c r="BX6630">
        <v>2</v>
      </c>
      <c r="BY6630">
        <v>1</v>
      </c>
      <c r="BZ6630">
        <v>1</v>
      </c>
      <c r="CA6630">
        <v>12</v>
      </c>
      <c r="CB6630">
        <v>1</v>
      </c>
      <c r="CC6630">
        <v>0</v>
      </c>
      <c r="CD6630">
        <v>12</v>
      </c>
      <c r="CE6630" s="1">
        <v>44803</v>
      </c>
      <c r="CF6630">
        <v>1</v>
      </c>
      <c r="CG6630">
        <v>1</v>
      </c>
      <c r="CH6630">
        <v>0</v>
      </c>
      <c r="CI6630">
        <v>4</v>
      </c>
      <c r="CJ6630">
        <v>1</v>
      </c>
      <c r="CK6630">
        <v>0</v>
      </c>
      <c r="CL6630">
        <v>4</v>
      </c>
      <c r="CM6630">
        <v>8.6669999999999998</v>
      </c>
      <c r="CN6630">
        <v>0</v>
      </c>
      <c r="CO6630">
        <v>2</v>
      </c>
      <c r="CQ6630">
        <v>0</v>
      </c>
      <c r="CR6630">
        <v>0</v>
      </c>
      <c r="CS6630">
        <v>1</v>
      </c>
      <c r="CT6630">
        <v>1</v>
      </c>
      <c r="CU6630" t="s">
        <v>29087</v>
      </c>
      <c r="CV6630">
        <v>47.298200000000001</v>
      </c>
      <c r="CW6630">
        <v>-96.53</v>
      </c>
      <c r="CY6630" s="1">
        <v>45658</v>
      </c>
    </row>
    <row r="6631" spans="1:103" x14ac:dyDescent="0.3">
      <c r="A6631">
        <v>245507</v>
      </c>
      <c r="B6631" t="s">
        <v>29088</v>
      </c>
      <c r="C6631" t="s">
        <v>29089</v>
      </c>
      <c r="D6631" t="s">
        <v>28708</v>
      </c>
      <c r="E6631" t="s">
        <v>28002</v>
      </c>
      <c r="F6631">
        <v>56001</v>
      </c>
      <c r="G6631">
        <v>5073873491</v>
      </c>
      <c r="H6631">
        <v>60</v>
      </c>
      <c r="I6631" t="s">
        <v>28617</v>
      </c>
      <c r="J6631" t="s">
        <v>108</v>
      </c>
      <c r="K6631">
        <v>95</v>
      </c>
      <c r="L6631">
        <v>61.6</v>
      </c>
      <c r="M6631" t="s">
        <v>109</v>
      </c>
      <c r="N6631" t="s">
        <v>110</v>
      </c>
      <c r="O6631" t="s">
        <v>111</v>
      </c>
      <c r="P6631" t="s">
        <v>29090</v>
      </c>
      <c r="Q6631" s="1">
        <v>32143</v>
      </c>
      <c r="R6631" t="s">
        <v>28040</v>
      </c>
      <c r="S6631">
        <v>361</v>
      </c>
      <c r="T6631" t="s">
        <v>111</v>
      </c>
      <c r="U6631" t="s">
        <v>109</v>
      </c>
      <c r="V6631" t="s">
        <v>111</v>
      </c>
      <c r="W6631" t="s">
        <v>111</v>
      </c>
      <c r="X6631" t="s">
        <v>111</v>
      </c>
      <c r="Y6631" t="s">
        <v>165</v>
      </c>
      <c r="Z6631" t="s">
        <v>113</v>
      </c>
      <c r="AA6631">
        <v>1</v>
      </c>
      <c r="AB6631" t="s">
        <v>109</v>
      </c>
      <c r="AC6631">
        <v>1</v>
      </c>
      <c r="AD6631" t="s">
        <v>109</v>
      </c>
      <c r="AE6631">
        <v>2</v>
      </c>
      <c r="AF6631" t="s">
        <v>109</v>
      </c>
      <c r="AG6631">
        <v>2</v>
      </c>
      <c r="AI6631">
        <v>2</v>
      </c>
      <c r="AK6631">
        <v>4</v>
      </c>
      <c r="AO6631">
        <v>2.1371500000000001</v>
      </c>
      <c r="AP6631">
        <v>0.60899999999999999</v>
      </c>
      <c r="AQ6631">
        <v>0.88385999999999998</v>
      </c>
      <c r="AR6631">
        <v>1.4928600000000001</v>
      </c>
      <c r="AS6631">
        <v>3.63002</v>
      </c>
      <c r="AT6631">
        <v>3.1904300000000001</v>
      </c>
      <c r="AU6631">
        <v>0.73472999999999999</v>
      </c>
      <c r="AV6631">
        <v>2.393E-2</v>
      </c>
      <c r="AW6631">
        <v>52.6</v>
      </c>
      <c r="AY6631">
        <v>55.6</v>
      </c>
      <c r="BA6631">
        <v>0</v>
      </c>
      <c r="BC6631">
        <v>1.2654000000000001</v>
      </c>
      <c r="BD6631">
        <v>0.92896999999999996</v>
      </c>
      <c r="BE6631">
        <v>2.1505000000000001</v>
      </c>
      <c r="BF6631">
        <v>0.80669000000000002</v>
      </c>
      <c r="BG6631">
        <v>0.61785000000000001</v>
      </c>
      <c r="BH6631">
        <v>3.57504</v>
      </c>
      <c r="BI6631">
        <v>3.1425800000000002</v>
      </c>
      <c r="BJ6631">
        <v>2.2876799999999999</v>
      </c>
      <c r="BK6631">
        <v>0.65188999999999997</v>
      </c>
      <c r="BL6631">
        <v>0.94611000000000001</v>
      </c>
      <c r="BM6631">
        <v>3.8856799999999998</v>
      </c>
      <c r="BN6631">
        <v>3.4151400000000001</v>
      </c>
      <c r="BO6631" s="1">
        <v>45456</v>
      </c>
      <c r="BP6631">
        <v>14</v>
      </c>
      <c r="BQ6631">
        <v>9</v>
      </c>
      <c r="BR6631">
        <v>5</v>
      </c>
      <c r="BS6631">
        <v>92</v>
      </c>
      <c r="BT6631">
        <v>1</v>
      </c>
      <c r="BU6631">
        <v>0</v>
      </c>
      <c r="BV6631">
        <v>92</v>
      </c>
      <c r="BW6631" s="1">
        <v>45134</v>
      </c>
      <c r="BX6631">
        <v>16</v>
      </c>
      <c r="BY6631">
        <v>14</v>
      </c>
      <c r="BZ6631">
        <v>2</v>
      </c>
      <c r="CA6631">
        <v>96</v>
      </c>
      <c r="CB6631">
        <v>1</v>
      </c>
      <c r="CC6631">
        <v>0</v>
      </c>
      <c r="CD6631">
        <v>96</v>
      </c>
      <c r="CE6631" s="1">
        <v>44610</v>
      </c>
      <c r="CF6631">
        <v>12</v>
      </c>
      <c r="CG6631">
        <v>11</v>
      </c>
      <c r="CH6631">
        <v>1</v>
      </c>
      <c r="CI6631">
        <v>96</v>
      </c>
      <c r="CJ6631">
        <v>1</v>
      </c>
      <c r="CK6631">
        <v>0</v>
      </c>
      <c r="CL6631">
        <v>96</v>
      </c>
      <c r="CM6631">
        <v>94</v>
      </c>
      <c r="CN6631">
        <v>0</v>
      </c>
      <c r="CO6631">
        <v>6</v>
      </c>
      <c r="CQ6631">
        <v>6</v>
      </c>
      <c r="CR6631">
        <v>88499.6</v>
      </c>
      <c r="CS6631">
        <v>1</v>
      </c>
      <c r="CT6631">
        <v>7</v>
      </c>
      <c r="CU6631" t="s">
        <v>29091</v>
      </c>
      <c r="CV6631">
        <v>44.151699999999998</v>
      </c>
      <c r="CW6631">
        <v>-94.046000000000006</v>
      </c>
      <c r="CY6631" s="1">
        <v>45658</v>
      </c>
    </row>
    <row r="6632" spans="1:103" x14ac:dyDescent="0.3">
      <c r="A6632">
        <v>245510</v>
      </c>
      <c r="B6632" t="s">
        <v>29092</v>
      </c>
      <c r="C6632" t="s">
        <v>29093</v>
      </c>
      <c r="D6632" t="s">
        <v>16195</v>
      </c>
      <c r="E6632" t="s">
        <v>28002</v>
      </c>
      <c r="F6632">
        <v>56326</v>
      </c>
      <c r="G6632">
        <v>2189482219</v>
      </c>
      <c r="H6632">
        <v>200</v>
      </c>
      <c r="I6632" t="s">
        <v>6272</v>
      </c>
      <c r="J6632" t="s">
        <v>135</v>
      </c>
      <c r="K6632">
        <v>30</v>
      </c>
      <c r="L6632">
        <v>21.8</v>
      </c>
      <c r="M6632" t="s">
        <v>109</v>
      </c>
      <c r="N6632" t="s">
        <v>110</v>
      </c>
      <c r="O6632" t="s">
        <v>111</v>
      </c>
      <c r="P6632" t="s">
        <v>29094</v>
      </c>
      <c r="Q6632" s="1">
        <v>32143</v>
      </c>
      <c r="R6632" t="s">
        <v>109</v>
      </c>
      <c r="T6632" t="s">
        <v>111</v>
      </c>
      <c r="U6632" t="s">
        <v>109</v>
      </c>
      <c r="V6632" t="s">
        <v>111</v>
      </c>
      <c r="W6632" t="s">
        <v>111</v>
      </c>
      <c r="X6632" t="s">
        <v>111</v>
      </c>
      <c r="Y6632" t="s">
        <v>165</v>
      </c>
      <c r="Z6632" t="s">
        <v>113</v>
      </c>
      <c r="AA6632">
        <v>5</v>
      </c>
      <c r="AB6632" t="s">
        <v>109</v>
      </c>
      <c r="AC6632">
        <v>4</v>
      </c>
      <c r="AD6632" t="s">
        <v>109</v>
      </c>
      <c r="AE6632">
        <v>5</v>
      </c>
      <c r="AF6632" t="s">
        <v>109</v>
      </c>
      <c r="AG6632">
        <v>5</v>
      </c>
      <c r="AJ6632">
        <v>2</v>
      </c>
      <c r="AK6632">
        <v>5</v>
      </c>
      <c r="AO6632">
        <v>2.2886500000000001</v>
      </c>
      <c r="AP6632">
        <v>0.57132000000000005</v>
      </c>
      <c r="AQ6632">
        <v>1.2190799999999999</v>
      </c>
      <c r="AR6632">
        <v>1.7904</v>
      </c>
      <c r="AS6632">
        <v>4.0790499999999996</v>
      </c>
      <c r="AT6632">
        <v>3.4685800000000002</v>
      </c>
      <c r="AU6632">
        <v>0.68450999999999995</v>
      </c>
      <c r="AV6632">
        <v>0.1116</v>
      </c>
      <c r="AW6632">
        <v>20.8</v>
      </c>
      <c r="AY6632">
        <v>14.3</v>
      </c>
      <c r="BA6632">
        <v>0</v>
      </c>
      <c r="BC6632">
        <v>1.1501999999999999</v>
      </c>
      <c r="BD6632">
        <v>0.84440000000000004</v>
      </c>
      <c r="BE6632">
        <v>1.9547300000000001</v>
      </c>
      <c r="BF6632">
        <v>0.73326000000000002</v>
      </c>
      <c r="BG6632">
        <v>0.56161000000000005</v>
      </c>
      <c r="BH6632">
        <v>3.24959</v>
      </c>
      <c r="BI6632">
        <v>2.8565</v>
      </c>
      <c r="BJ6632">
        <v>2.6951999999999998</v>
      </c>
      <c r="BK6632">
        <v>0.67281000000000002</v>
      </c>
      <c r="BL6632">
        <v>1.43563</v>
      </c>
      <c r="BM6632">
        <v>4.8036500000000002</v>
      </c>
      <c r="BN6632">
        <v>4.0847300000000004</v>
      </c>
      <c r="BO6632" s="1">
        <v>45279</v>
      </c>
      <c r="BP6632">
        <v>3</v>
      </c>
      <c r="BQ6632">
        <v>3</v>
      </c>
      <c r="BR6632">
        <v>0</v>
      </c>
      <c r="BS6632">
        <v>12</v>
      </c>
      <c r="BT6632">
        <v>1</v>
      </c>
      <c r="BU6632">
        <v>0</v>
      </c>
      <c r="BV6632">
        <v>12</v>
      </c>
      <c r="BW6632" s="1">
        <v>44685</v>
      </c>
      <c r="BX6632">
        <v>4</v>
      </c>
      <c r="BY6632">
        <v>4</v>
      </c>
      <c r="BZ6632">
        <v>0</v>
      </c>
      <c r="CA6632">
        <v>28</v>
      </c>
      <c r="CB6632">
        <v>1</v>
      </c>
      <c r="CC6632">
        <v>0</v>
      </c>
      <c r="CD6632">
        <v>28</v>
      </c>
      <c r="CE6632" s="1">
        <v>44223</v>
      </c>
      <c r="CF6632">
        <v>2</v>
      </c>
      <c r="CG6632">
        <v>2</v>
      </c>
      <c r="CH6632">
        <v>0</v>
      </c>
      <c r="CI6632">
        <v>8</v>
      </c>
      <c r="CJ6632">
        <v>1</v>
      </c>
      <c r="CK6632">
        <v>0</v>
      </c>
      <c r="CL6632">
        <v>8</v>
      </c>
      <c r="CM6632">
        <v>16.667000000000002</v>
      </c>
      <c r="CN6632">
        <v>0</v>
      </c>
      <c r="CO6632">
        <v>0</v>
      </c>
      <c r="CQ6632">
        <v>0</v>
      </c>
      <c r="CR6632">
        <v>0</v>
      </c>
      <c r="CS6632">
        <v>0</v>
      </c>
      <c r="CT6632">
        <v>0</v>
      </c>
      <c r="CU6632" t="s">
        <v>29095</v>
      </c>
      <c r="CV6632">
        <v>46.007899999999999</v>
      </c>
      <c r="CW6632">
        <v>-95.695999999999998</v>
      </c>
      <c r="CY6632" s="1">
        <v>45658</v>
      </c>
    </row>
    <row r="6633" spans="1:103" x14ac:dyDescent="0.3">
      <c r="A6633">
        <v>245511</v>
      </c>
      <c r="B6633" t="s">
        <v>29096</v>
      </c>
      <c r="C6633" t="s">
        <v>29097</v>
      </c>
      <c r="D6633" t="s">
        <v>2092</v>
      </c>
      <c r="E6633" t="s">
        <v>28002</v>
      </c>
      <c r="F6633">
        <v>55362</v>
      </c>
      <c r="G6633">
        <v>7632712333</v>
      </c>
      <c r="H6633">
        <v>850</v>
      </c>
      <c r="I6633" t="s">
        <v>18606</v>
      </c>
      <c r="J6633" t="s">
        <v>228</v>
      </c>
      <c r="K6633">
        <v>67</v>
      </c>
      <c r="L6633">
        <v>54.4</v>
      </c>
      <c r="M6633" t="s">
        <v>109</v>
      </c>
      <c r="N6633" t="s">
        <v>110</v>
      </c>
      <c r="O6633" t="s">
        <v>111</v>
      </c>
      <c r="P6633" t="s">
        <v>29098</v>
      </c>
      <c r="Q6633" s="1">
        <v>32143</v>
      </c>
      <c r="R6633" t="s">
        <v>109</v>
      </c>
      <c r="T6633" t="s">
        <v>111</v>
      </c>
      <c r="U6633" t="s">
        <v>109</v>
      </c>
      <c r="V6633" t="s">
        <v>111</v>
      </c>
      <c r="W6633" t="s">
        <v>111</v>
      </c>
      <c r="X6633" t="s">
        <v>121</v>
      </c>
      <c r="Y6633" t="s">
        <v>165</v>
      </c>
      <c r="Z6633" t="s">
        <v>113</v>
      </c>
      <c r="AA6633">
        <v>4</v>
      </c>
      <c r="AB6633" t="s">
        <v>109</v>
      </c>
      <c r="AC6633">
        <v>4</v>
      </c>
      <c r="AD6633" t="s">
        <v>109</v>
      </c>
      <c r="AE6633">
        <v>2</v>
      </c>
      <c r="AF6633" t="s">
        <v>109</v>
      </c>
      <c r="AG6633">
        <v>2</v>
      </c>
      <c r="AI6633">
        <v>2</v>
      </c>
      <c r="AK6633">
        <v>4</v>
      </c>
      <c r="AO6633">
        <v>2.69936</v>
      </c>
      <c r="AP6633">
        <v>0.29409000000000002</v>
      </c>
      <c r="AQ6633">
        <v>1.2764899999999999</v>
      </c>
      <c r="AR6633">
        <v>1.5705899999999999</v>
      </c>
      <c r="AS6633">
        <v>4.2699499999999997</v>
      </c>
      <c r="AT6633">
        <v>4.0217200000000002</v>
      </c>
      <c r="AU6633">
        <v>0.97987999999999997</v>
      </c>
      <c r="AV6633">
        <v>0</v>
      </c>
      <c r="AW6633">
        <v>70.5</v>
      </c>
      <c r="AY6633">
        <v>69</v>
      </c>
      <c r="BB6633">
        <v>6</v>
      </c>
      <c r="BC6633">
        <v>1.2413700000000001</v>
      </c>
      <c r="BD6633">
        <v>0.91132999999999997</v>
      </c>
      <c r="BE6633">
        <v>2.1096599999999999</v>
      </c>
      <c r="BF6633">
        <v>0.79137999999999997</v>
      </c>
      <c r="BG6633">
        <v>0.60611999999999999</v>
      </c>
      <c r="BH6633">
        <v>3.5071599999999998</v>
      </c>
      <c r="BI6633">
        <v>3.08291</v>
      </c>
      <c r="BJ6633">
        <v>2.9453999999999998</v>
      </c>
      <c r="BK6633">
        <v>0.32090000000000002</v>
      </c>
      <c r="BL6633">
        <v>1.3928499999999999</v>
      </c>
      <c r="BM6633">
        <v>4.6591500000000003</v>
      </c>
      <c r="BN6633">
        <v>4.3883000000000001</v>
      </c>
      <c r="BO6633" s="1">
        <v>45351</v>
      </c>
      <c r="BP6633">
        <v>1</v>
      </c>
      <c r="BQ6633">
        <v>1</v>
      </c>
      <c r="BR6633">
        <v>0</v>
      </c>
      <c r="BS6633">
        <v>4</v>
      </c>
      <c r="BT6633">
        <v>1</v>
      </c>
      <c r="BU6633">
        <v>0</v>
      </c>
      <c r="BV6633">
        <v>4</v>
      </c>
      <c r="BW6633" s="1">
        <v>44932</v>
      </c>
      <c r="BX6633">
        <v>2</v>
      </c>
      <c r="BY6633">
        <v>1</v>
      </c>
      <c r="BZ6633">
        <v>1</v>
      </c>
      <c r="CA6633">
        <v>24</v>
      </c>
      <c r="CB6633">
        <v>1</v>
      </c>
      <c r="CC6633">
        <v>0</v>
      </c>
      <c r="CD6633">
        <v>24</v>
      </c>
      <c r="CE6633" s="1">
        <v>44364</v>
      </c>
      <c r="CF6633">
        <v>7</v>
      </c>
      <c r="CG6633">
        <v>7</v>
      </c>
      <c r="CH6633">
        <v>0</v>
      </c>
      <c r="CI6633">
        <v>36</v>
      </c>
      <c r="CJ6633">
        <v>1</v>
      </c>
      <c r="CK6633">
        <v>0</v>
      </c>
      <c r="CL6633">
        <v>36</v>
      </c>
      <c r="CM6633">
        <v>16</v>
      </c>
      <c r="CN6633">
        <v>4</v>
      </c>
      <c r="CO6633">
        <v>0</v>
      </c>
      <c r="CP6633">
        <v>0</v>
      </c>
      <c r="CQ6633">
        <v>1</v>
      </c>
      <c r="CR6633">
        <v>13022.23</v>
      </c>
      <c r="CS6633">
        <v>0</v>
      </c>
      <c r="CT6633">
        <v>1</v>
      </c>
      <c r="CU6633" t="s">
        <v>29099</v>
      </c>
      <c r="CV6633">
        <v>45.3018</v>
      </c>
      <c r="CW6633">
        <v>-93.78</v>
      </c>
      <c r="CY6633" s="1">
        <v>45658</v>
      </c>
    </row>
    <row r="6634" spans="1:103" x14ac:dyDescent="0.3">
      <c r="A6634">
        <v>245512</v>
      </c>
      <c r="B6634" t="s">
        <v>29100</v>
      </c>
      <c r="C6634" t="s">
        <v>29101</v>
      </c>
      <c r="D6634" t="s">
        <v>29102</v>
      </c>
      <c r="E6634" t="s">
        <v>28002</v>
      </c>
      <c r="F6634">
        <v>56542</v>
      </c>
      <c r="G6634">
        <v>2184351133</v>
      </c>
      <c r="H6634">
        <v>590</v>
      </c>
      <c r="I6634" t="s">
        <v>2573</v>
      </c>
      <c r="J6634" t="s">
        <v>228</v>
      </c>
      <c r="K6634">
        <v>50</v>
      </c>
      <c r="L6634">
        <v>28.8</v>
      </c>
      <c r="M6634" t="s">
        <v>109</v>
      </c>
      <c r="N6634" t="s">
        <v>110</v>
      </c>
      <c r="O6634" t="s">
        <v>121</v>
      </c>
      <c r="P6634" t="s">
        <v>29103</v>
      </c>
      <c r="Q6634" s="1">
        <v>32143</v>
      </c>
      <c r="R6634" t="s">
        <v>109</v>
      </c>
      <c r="T6634" t="s">
        <v>111</v>
      </c>
      <c r="U6634" t="s">
        <v>109</v>
      </c>
      <c r="V6634" t="s">
        <v>111</v>
      </c>
      <c r="W6634" t="s">
        <v>111</v>
      </c>
      <c r="X6634" t="s">
        <v>111</v>
      </c>
      <c r="Y6634" t="s">
        <v>112</v>
      </c>
      <c r="Z6634" t="s">
        <v>113</v>
      </c>
      <c r="AA6634">
        <v>3</v>
      </c>
      <c r="AB6634" t="s">
        <v>109</v>
      </c>
      <c r="AC6634">
        <v>2</v>
      </c>
      <c r="AD6634" t="s">
        <v>109</v>
      </c>
      <c r="AE6634">
        <v>2</v>
      </c>
      <c r="AF6634" t="s">
        <v>109</v>
      </c>
      <c r="AG6634">
        <v>2</v>
      </c>
      <c r="AJ6634">
        <v>2</v>
      </c>
      <c r="AK6634">
        <v>5</v>
      </c>
      <c r="AO6634">
        <v>3.8340200000000002</v>
      </c>
      <c r="AP6634">
        <v>0.77119000000000004</v>
      </c>
      <c r="AQ6634">
        <v>1.03834</v>
      </c>
      <c r="AR6634">
        <v>1.8095300000000001</v>
      </c>
      <c r="AS6634">
        <v>5.6435599999999999</v>
      </c>
      <c r="AT6634">
        <v>4.4896700000000003</v>
      </c>
      <c r="AU6634">
        <v>0.64300000000000002</v>
      </c>
      <c r="AV6634">
        <v>4.0499999999999998E-3</v>
      </c>
      <c r="AW6634">
        <v>34.6</v>
      </c>
      <c r="AY6634">
        <v>40</v>
      </c>
      <c r="BB6634">
        <v>6</v>
      </c>
      <c r="BC6634">
        <v>1.24356</v>
      </c>
      <c r="BD6634">
        <v>0.91293999999999997</v>
      </c>
      <c r="BE6634">
        <v>2.1133899999999999</v>
      </c>
      <c r="BF6634">
        <v>0.79276999999999997</v>
      </c>
      <c r="BG6634">
        <v>0.60719000000000001</v>
      </c>
      <c r="BH6634">
        <v>3.51335</v>
      </c>
      <c r="BI6634">
        <v>3.0883600000000002</v>
      </c>
      <c r="BJ6634">
        <v>4.1761200000000001</v>
      </c>
      <c r="BK6634">
        <v>0.84</v>
      </c>
      <c r="BL6634">
        <v>1.1309800000000001</v>
      </c>
      <c r="BM6634">
        <v>6.1471099999999996</v>
      </c>
      <c r="BN6634">
        <v>4.8902599999999996</v>
      </c>
      <c r="BO6634" s="1">
        <v>45449</v>
      </c>
      <c r="BP6634">
        <v>3</v>
      </c>
      <c r="BQ6634">
        <v>2</v>
      </c>
      <c r="BR6634">
        <v>1</v>
      </c>
      <c r="BS6634">
        <v>83</v>
      </c>
      <c r="BT6634">
        <v>1</v>
      </c>
      <c r="BU6634">
        <v>0</v>
      </c>
      <c r="BV6634">
        <v>83</v>
      </c>
      <c r="BW6634" s="1">
        <v>45155</v>
      </c>
      <c r="BX6634">
        <v>7</v>
      </c>
      <c r="BY6634">
        <v>5</v>
      </c>
      <c r="BZ6634">
        <v>2</v>
      </c>
      <c r="CA6634">
        <v>103</v>
      </c>
      <c r="CB6634">
        <v>1</v>
      </c>
      <c r="CC6634">
        <v>0</v>
      </c>
      <c r="CD6634">
        <v>103</v>
      </c>
      <c r="CE6634" s="1">
        <v>44469</v>
      </c>
      <c r="CF6634">
        <v>4</v>
      </c>
      <c r="CG6634">
        <v>4</v>
      </c>
      <c r="CH6634">
        <v>0</v>
      </c>
      <c r="CI6634">
        <v>16</v>
      </c>
      <c r="CJ6634">
        <v>1</v>
      </c>
      <c r="CK6634">
        <v>0</v>
      </c>
      <c r="CL6634">
        <v>16</v>
      </c>
      <c r="CM6634">
        <v>78.5</v>
      </c>
      <c r="CN6634">
        <v>2</v>
      </c>
      <c r="CO6634">
        <v>0</v>
      </c>
      <c r="CQ6634">
        <v>2</v>
      </c>
      <c r="CR6634">
        <v>83746.13</v>
      </c>
      <c r="CS6634">
        <v>0</v>
      </c>
      <c r="CT6634">
        <v>2</v>
      </c>
      <c r="CU6634" t="s">
        <v>29104</v>
      </c>
      <c r="CV6634">
        <v>47.572099999999999</v>
      </c>
      <c r="CW6634">
        <v>-95.74</v>
      </c>
      <c r="CY6634" s="1">
        <v>45658</v>
      </c>
    </row>
    <row r="6635" spans="1:103" x14ac:dyDescent="0.3">
      <c r="A6635">
        <v>245513</v>
      </c>
      <c r="B6635" t="s">
        <v>29105</v>
      </c>
      <c r="C6635" t="s">
        <v>29106</v>
      </c>
      <c r="D6635" t="s">
        <v>29000</v>
      </c>
      <c r="E6635" t="s">
        <v>28002</v>
      </c>
      <c r="F6635">
        <v>55313</v>
      </c>
      <c r="G6635">
        <v>7634044603</v>
      </c>
      <c r="H6635">
        <v>850</v>
      </c>
      <c r="I6635" t="s">
        <v>18606</v>
      </c>
      <c r="J6635" t="s">
        <v>228</v>
      </c>
      <c r="K6635">
        <v>56</v>
      </c>
      <c r="L6635">
        <v>53.2</v>
      </c>
      <c r="M6635" t="s">
        <v>109</v>
      </c>
      <c r="N6635" t="s">
        <v>110</v>
      </c>
      <c r="O6635" t="s">
        <v>111</v>
      </c>
      <c r="P6635" t="s">
        <v>29107</v>
      </c>
      <c r="Q6635" s="1">
        <v>32174</v>
      </c>
      <c r="R6635" t="s">
        <v>6654</v>
      </c>
      <c r="S6635">
        <v>120</v>
      </c>
      <c r="T6635" t="s">
        <v>111</v>
      </c>
      <c r="U6635" t="s">
        <v>109</v>
      </c>
      <c r="V6635" t="s">
        <v>111</v>
      </c>
      <c r="W6635" t="s">
        <v>111</v>
      </c>
      <c r="X6635" t="s">
        <v>111</v>
      </c>
      <c r="Y6635" t="s">
        <v>112</v>
      </c>
      <c r="Z6635" t="s">
        <v>113</v>
      </c>
      <c r="AA6635">
        <v>5</v>
      </c>
      <c r="AB6635" t="s">
        <v>109</v>
      </c>
      <c r="AC6635">
        <v>5</v>
      </c>
      <c r="AD6635" t="s">
        <v>109</v>
      </c>
      <c r="AE6635">
        <v>5</v>
      </c>
      <c r="AF6635" t="s">
        <v>109</v>
      </c>
      <c r="AG6635">
        <v>5</v>
      </c>
      <c r="AI6635">
        <v>5</v>
      </c>
      <c r="AK6635">
        <v>4</v>
      </c>
      <c r="AO6635">
        <v>2.5346799999999998</v>
      </c>
      <c r="AP6635">
        <v>0.78927000000000003</v>
      </c>
      <c r="AQ6635">
        <v>0.99265000000000003</v>
      </c>
      <c r="AR6635">
        <v>1.7819199999999999</v>
      </c>
      <c r="AS6635">
        <v>4.3166000000000002</v>
      </c>
      <c r="AT6635">
        <v>3.5478999999999998</v>
      </c>
      <c r="AU6635">
        <v>0.57826999999999995</v>
      </c>
      <c r="AV6635">
        <v>0</v>
      </c>
      <c r="AW6635">
        <v>42.9</v>
      </c>
      <c r="AY6635">
        <v>53.3</v>
      </c>
      <c r="BA6635">
        <v>0</v>
      </c>
      <c r="BC6635">
        <v>1.37165</v>
      </c>
      <c r="BD6635">
        <v>1.0069699999999999</v>
      </c>
      <c r="BE6635">
        <v>2.3310599999999999</v>
      </c>
      <c r="BF6635">
        <v>0.87443000000000004</v>
      </c>
      <c r="BG6635">
        <v>0.66973000000000005</v>
      </c>
      <c r="BH6635">
        <v>3.8752200000000001</v>
      </c>
      <c r="BI6635">
        <v>3.40645</v>
      </c>
      <c r="BJ6635">
        <v>2.5030299999999999</v>
      </c>
      <c r="BK6635">
        <v>0.77942</v>
      </c>
      <c r="BL6635">
        <v>0.98024999999999995</v>
      </c>
      <c r="BM6635">
        <v>4.2626999999999997</v>
      </c>
      <c r="BN6635">
        <v>3.5036100000000001</v>
      </c>
      <c r="BO6635" s="1">
        <v>45217</v>
      </c>
      <c r="BP6635">
        <v>1</v>
      </c>
      <c r="BQ6635">
        <v>1</v>
      </c>
      <c r="BR6635">
        <v>0</v>
      </c>
      <c r="BS6635">
        <v>4</v>
      </c>
      <c r="BT6635">
        <v>1</v>
      </c>
      <c r="BU6635">
        <v>0</v>
      </c>
      <c r="BV6635">
        <v>4</v>
      </c>
      <c r="BW6635" s="1">
        <v>44873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 s="1">
        <v>44357</v>
      </c>
      <c r="CF6635">
        <v>3</v>
      </c>
      <c r="CG6635">
        <v>2</v>
      </c>
      <c r="CH6635">
        <v>1</v>
      </c>
      <c r="CI6635">
        <v>12</v>
      </c>
      <c r="CJ6635">
        <v>1</v>
      </c>
      <c r="CK6635">
        <v>0</v>
      </c>
      <c r="CL6635">
        <v>12</v>
      </c>
      <c r="CM6635">
        <v>4</v>
      </c>
      <c r="CN6635">
        <v>3</v>
      </c>
      <c r="CO6635">
        <v>0</v>
      </c>
      <c r="CQ6635">
        <v>0</v>
      </c>
      <c r="CR6635">
        <v>0</v>
      </c>
      <c r="CS6635">
        <v>0</v>
      </c>
      <c r="CT6635">
        <v>0</v>
      </c>
      <c r="CU6635" t="s">
        <v>29108</v>
      </c>
      <c r="CV6635">
        <v>45.174199999999999</v>
      </c>
      <c r="CW6635">
        <v>-93.881</v>
      </c>
      <c r="CY6635" s="1">
        <v>45658</v>
      </c>
    </row>
    <row r="6636" spans="1:103" x14ac:dyDescent="0.3">
      <c r="A6636">
        <v>245514</v>
      </c>
      <c r="B6636" t="s">
        <v>29109</v>
      </c>
      <c r="C6636" t="s">
        <v>29110</v>
      </c>
      <c r="D6636" t="s">
        <v>29111</v>
      </c>
      <c r="E6636" t="s">
        <v>28002</v>
      </c>
      <c r="F6636">
        <v>56071</v>
      </c>
      <c r="G6636">
        <v>9527582511</v>
      </c>
      <c r="H6636">
        <v>690</v>
      </c>
      <c r="I6636" t="s">
        <v>2659</v>
      </c>
      <c r="J6636" t="s">
        <v>108</v>
      </c>
      <c r="K6636">
        <v>69</v>
      </c>
      <c r="L6636">
        <v>60.8</v>
      </c>
      <c r="M6636" t="s">
        <v>109</v>
      </c>
      <c r="N6636" t="s">
        <v>110</v>
      </c>
      <c r="O6636" t="s">
        <v>111</v>
      </c>
      <c r="P6636" t="s">
        <v>29112</v>
      </c>
      <c r="Q6636" s="1">
        <v>32174</v>
      </c>
      <c r="R6636" t="s">
        <v>28040</v>
      </c>
      <c r="S6636">
        <v>361</v>
      </c>
      <c r="T6636" t="s">
        <v>111</v>
      </c>
      <c r="U6636" t="s">
        <v>109</v>
      </c>
      <c r="V6636" t="s">
        <v>111</v>
      </c>
      <c r="W6636" t="s">
        <v>111</v>
      </c>
      <c r="X6636" t="s">
        <v>111</v>
      </c>
      <c r="Y6636" t="s">
        <v>165</v>
      </c>
      <c r="Z6636" t="s">
        <v>113</v>
      </c>
      <c r="AA6636">
        <v>4</v>
      </c>
      <c r="AB6636" t="s">
        <v>109</v>
      </c>
      <c r="AC6636">
        <v>4</v>
      </c>
      <c r="AD6636" t="s">
        <v>109</v>
      </c>
      <c r="AE6636">
        <v>3</v>
      </c>
      <c r="AF6636" t="s">
        <v>109</v>
      </c>
      <c r="AG6636">
        <v>2</v>
      </c>
      <c r="AI6636">
        <v>3</v>
      </c>
      <c r="AK6636">
        <v>4</v>
      </c>
      <c r="AO6636">
        <v>2.32646</v>
      </c>
      <c r="AP6636">
        <v>0.39445000000000002</v>
      </c>
      <c r="AQ6636">
        <v>1.0689</v>
      </c>
      <c r="AR6636">
        <v>1.46336</v>
      </c>
      <c r="AS6636">
        <v>3.7898100000000001</v>
      </c>
      <c r="AT6636">
        <v>3.4847000000000001</v>
      </c>
      <c r="AU6636">
        <v>0.69123999999999997</v>
      </c>
      <c r="AV6636">
        <v>2.2970000000000001E-2</v>
      </c>
      <c r="AW6636">
        <v>61.1</v>
      </c>
      <c r="AY6636">
        <v>62.5</v>
      </c>
      <c r="BA6636">
        <v>0</v>
      </c>
      <c r="BC6636">
        <v>1.2448900000000001</v>
      </c>
      <c r="BD6636">
        <v>0.91391</v>
      </c>
      <c r="BE6636">
        <v>2.11564</v>
      </c>
      <c r="BF6636">
        <v>0.79361999999999999</v>
      </c>
      <c r="BG6636">
        <v>0.60784000000000005</v>
      </c>
      <c r="BH6636">
        <v>3.51709</v>
      </c>
      <c r="BI6636">
        <v>3.0916399999999999</v>
      </c>
      <c r="BJ6636">
        <v>2.5313500000000002</v>
      </c>
      <c r="BK6636">
        <v>0.42919000000000002</v>
      </c>
      <c r="BL6636">
        <v>1.1630400000000001</v>
      </c>
      <c r="BM6636">
        <v>4.1235799999999996</v>
      </c>
      <c r="BN6636">
        <v>3.7915899999999998</v>
      </c>
      <c r="BO6636" s="1">
        <v>45365</v>
      </c>
      <c r="BP6636">
        <v>3</v>
      </c>
      <c r="BQ6636">
        <v>3</v>
      </c>
      <c r="BR6636">
        <v>1</v>
      </c>
      <c r="BS6636">
        <v>12</v>
      </c>
      <c r="BT6636">
        <v>0</v>
      </c>
      <c r="BU6636">
        <v>0</v>
      </c>
      <c r="BV6636">
        <v>12</v>
      </c>
      <c r="BW6636" s="1">
        <v>45070</v>
      </c>
      <c r="BX6636">
        <v>6</v>
      </c>
      <c r="BY6636">
        <v>2</v>
      </c>
      <c r="BZ6636">
        <v>5</v>
      </c>
      <c r="CA6636">
        <v>24</v>
      </c>
      <c r="CB6636">
        <v>1</v>
      </c>
      <c r="CC6636">
        <v>0</v>
      </c>
      <c r="CD6636">
        <v>24</v>
      </c>
      <c r="CE6636" s="1">
        <v>44559</v>
      </c>
      <c r="CF6636">
        <v>3</v>
      </c>
      <c r="CG6636">
        <v>3</v>
      </c>
      <c r="CH6636">
        <v>0</v>
      </c>
      <c r="CI6636">
        <v>24</v>
      </c>
      <c r="CJ6636">
        <v>1</v>
      </c>
      <c r="CK6636">
        <v>0</v>
      </c>
      <c r="CL6636">
        <v>24</v>
      </c>
      <c r="CM6636">
        <v>18</v>
      </c>
      <c r="CN6636">
        <v>0</v>
      </c>
      <c r="CO6636">
        <v>6</v>
      </c>
      <c r="CQ6636">
        <v>0</v>
      </c>
      <c r="CR6636">
        <v>0</v>
      </c>
      <c r="CS6636">
        <v>0</v>
      </c>
      <c r="CT6636">
        <v>0</v>
      </c>
      <c r="CU6636" t="s">
        <v>29113</v>
      </c>
      <c r="CV6636">
        <v>44.5535</v>
      </c>
      <c r="CW6636">
        <v>-93.573999999999998</v>
      </c>
      <c r="CY6636" s="1">
        <v>45658</v>
      </c>
    </row>
    <row r="6637" spans="1:103" x14ac:dyDescent="0.3">
      <c r="A6637">
        <v>245516</v>
      </c>
      <c r="B6637" t="s">
        <v>29114</v>
      </c>
      <c r="C6637" t="s">
        <v>29115</v>
      </c>
      <c r="D6637" t="s">
        <v>28708</v>
      </c>
      <c r="E6637" t="s">
        <v>28002</v>
      </c>
      <c r="F6637">
        <v>56001</v>
      </c>
      <c r="G6637">
        <v>5073454631</v>
      </c>
      <c r="H6637">
        <v>60</v>
      </c>
      <c r="I6637" t="s">
        <v>28617</v>
      </c>
      <c r="J6637" t="s">
        <v>108</v>
      </c>
      <c r="K6637">
        <v>60</v>
      </c>
      <c r="L6637">
        <v>49.9</v>
      </c>
      <c r="M6637" t="s">
        <v>109</v>
      </c>
      <c r="N6637" t="s">
        <v>110</v>
      </c>
      <c r="O6637" t="s">
        <v>111</v>
      </c>
      <c r="P6637" t="s">
        <v>29116</v>
      </c>
      <c r="Q6637" s="1">
        <v>32174</v>
      </c>
      <c r="R6637" t="s">
        <v>28040</v>
      </c>
      <c r="S6637">
        <v>361</v>
      </c>
      <c r="T6637" t="s">
        <v>111</v>
      </c>
      <c r="U6637" t="s">
        <v>109</v>
      </c>
      <c r="V6637" t="s">
        <v>111</v>
      </c>
      <c r="W6637" t="s">
        <v>111</v>
      </c>
      <c r="X6637" t="s">
        <v>111</v>
      </c>
      <c r="Y6637" t="s">
        <v>112</v>
      </c>
      <c r="Z6637" t="s">
        <v>113</v>
      </c>
      <c r="AA6637">
        <v>2</v>
      </c>
      <c r="AB6637" t="s">
        <v>109</v>
      </c>
      <c r="AC6637">
        <v>2</v>
      </c>
      <c r="AD6637" t="s">
        <v>109</v>
      </c>
      <c r="AE6637">
        <v>2</v>
      </c>
      <c r="AF6637" t="s">
        <v>109</v>
      </c>
      <c r="AG6637">
        <v>2</v>
      </c>
      <c r="AI6637">
        <v>1</v>
      </c>
      <c r="AK6637">
        <v>4</v>
      </c>
      <c r="AO6637">
        <v>2.8716400000000002</v>
      </c>
      <c r="AP6637">
        <v>0.65649999999999997</v>
      </c>
      <c r="AQ6637">
        <v>1.1337900000000001</v>
      </c>
      <c r="AR6637">
        <v>1.7903</v>
      </c>
      <c r="AS6637">
        <v>4.6619400000000004</v>
      </c>
      <c r="AT6637">
        <v>4.0079599999999997</v>
      </c>
      <c r="AU6637">
        <v>0.66637999999999997</v>
      </c>
      <c r="AV6637">
        <v>6.1490000000000003E-2</v>
      </c>
      <c r="AW6637">
        <v>61.3</v>
      </c>
      <c r="AY6637">
        <v>50</v>
      </c>
      <c r="BA6637">
        <v>2</v>
      </c>
      <c r="BC6637">
        <v>1.2244600000000001</v>
      </c>
      <c r="BD6637">
        <v>0.89890999999999999</v>
      </c>
      <c r="BE6637">
        <v>2.0809199999999999</v>
      </c>
      <c r="BF6637">
        <v>0.78059000000000001</v>
      </c>
      <c r="BG6637">
        <v>0.59785999999999995</v>
      </c>
      <c r="BH6637">
        <v>3.4593699999999998</v>
      </c>
      <c r="BI6637">
        <v>3.0409099999999998</v>
      </c>
      <c r="BJ6637">
        <v>3.1766700000000001</v>
      </c>
      <c r="BK6637">
        <v>0.72624</v>
      </c>
      <c r="BL6637">
        <v>1.25423</v>
      </c>
      <c r="BM6637">
        <v>5.1571400000000001</v>
      </c>
      <c r="BN6637">
        <v>4.4336900000000004</v>
      </c>
      <c r="BO6637" s="1">
        <v>45525</v>
      </c>
      <c r="BP6637">
        <v>7</v>
      </c>
      <c r="BQ6637">
        <v>6</v>
      </c>
      <c r="BR6637">
        <v>1</v>
      </c>
      <c r="BS6637">
        <v>28</v>
      </c>
      <c r="BT6637">
        <v>1</v>
      </c>
      <c r="BU6637">
        <v>0</v>
      </c>
      <c r="BV6637">
        <v>28</v>
      </c>
      <c r="BW6637" s="1">
        <v>45198</v>
      </c>
      <c r="BX6637">
        <v>16</v>
      </c>
      <c r="BY6637">
        <v>14</v>
      </c>
      <c r="BZ6637">
        <v>3</v>
      </c>
      <c r="CA6637">
        <v>120</v>
      </c>
      <c r="CB6637">
        <v>1</v>
      </c>
      <c r="CC6637">
        <v>0</v>
      </c>
      <c r="CD6637">
        <v>120</v>
      </c>
      <c r="CE6637" s="1">
        <v>44706</v>
      </c>
      <c r="CF6637">
        <v>7</v>
      </c>
      <c r="CG6637">
        <v>7</v>
      </c>
      <c r="CH6637">
        <v>1</v>
      </c>
      <c r="CI6637">
        <v>44</v>
      </c>
      <c r="CJ6637">
        <v>1</v>
      </c>
      <c r="CK6637">
        <v>0</v>
      </c>
      <c r="CL6637">
        <v>44</v>
      </c>
      <c r="CM6637">
        <v>61.332999999999998</v>
      </c>
      <c r="CN6637">
        <v>3</v>
      </c>
      <c r="CO6637">
        <v>6</v>
      </c>
      <c r="CQ6637">
        <v>0</v>
      </c>
      <c r="CR6637">
        <v>0</v>
      </c>
      <c r="CS6637">
        <v>0</v>
      </c>
      <c r="CT6637">
        <v>0</v>
      </c>
      <c r="CU6637" t="s">
        <v>29117</v>
      </c>
      <c r="CV6637">
        <v>44.144199999999998</v>
      </c>
      <c r="CW6637">
        <v>-94.007000000000005</v>
      </c>
      <c r="CY6637" s="1">
        <v>45658</v>
      </c>
    </row>
    <row r="6638" spans="1:103" x14ac:dyDescent="0.3">
      <c r="A6638">
        <v>245517</v>
      </c>
      <c r="B6638" t="s">
        <v>29118</v>
      </c>
      <c r="C6638" t="s">
        <v>29119</v>
      </c>
      <c r="D6638" t="s">
        <v>28708</v>
      </c>
      <c r="E6638" t="s">
        <v>28002</v>
      </c>
      <c r="F6638">
        <v>56001</v>
      </c>
      <c r="G6638">
        <v>5073882913</v>
      </c>
      <c r="H6638">
        <v>60</v>
      </c>
      <c r="I6638" t="s">
        <v>28617</v>
      </c>
      <c r="J6638" t="s">
        <v>108</v>
      </c>
      <c r="K6638">
        <v>60</v>
      </c>
      <c r="L6638">
        <v>54</v>
      </c>
      <c r="M6638" t="s">
        <v>109</v>
      </c>
      <c r="N6638" t="s">
        <v>110</v>
      </c>
      <c r="O6638" t="s">
        <v>111</v>
      </c>
      <c r="P6638" t="s">
        <v>29120</v>
      </c>
      <c r="Q6638" s="1">
        <v>32174</v>
      </c>
      <c r="R6638" t="s">
        <v>28040</v>
      </c>
      <c r="S6638">
        <v>361</v>
      </c>
      <c r="T6638" t="s">
        <v>111</v>
      </c>
      <c r="U6638" t="s">
        <v>109</v>
      </c>
      <c r="V6638" t="s">
        <v>111</v>
      </c>
      <c r="W6638" t="s">
        <v>111</v>
      </c>
      <c r="X6638" t="s">
        <v>111</v>
      </c>
      <c r="Y6638" t="s">
        <v>112</v>
      </c>
      <c r="Z6638" t="s">
        <v>113</v>
      </c>
      <c r="AA6638">
        <v>2</v>
      </c>
      <c r="AB6638" t="s">
        <v>109</v>
      </c>
      <c r="AC6638">
        <v>2</v>
      </c>
      <c r="AD6638" t="s">
        <v>109</v>
      </c>
      <c r="AE6638">
        <v>3</v>
      </c>
      <c r="AF6638" t="s">
        <v>109</v>
      </c>
      <c r="AG6638">
        <v>2</v>
      </c>
      <c r="AI6638">
        <v>3</v>
      </c>
      <c r="AK6638">
        <v>4</v>
      </c>
      <c r="AO6638">
        <v>2.4836499999999999</v>
      </c>
      <c r="AP6638">
        <v>0.43851000000000001</v>
      </c>
      <c r="AQ6638">
        <v>1.24515</v>
      </c>
      <c r="AR6638">
        <v>1.6836599999999999</v>
      </c>
      <c r="AS6638">
        <v>4.1673099999999996</v>
      </c>
      <c r="AT6638">
        <v>3.7631800000000002</v>
      </c>
      <c r="AU6638">
        <v>0.89346000000000003</v>
      </c>
      <c r="AV6638">
        <v>4.8140000000000002E-2</v>
      </c>
      <c r="AW6638">
        <v>58.2</v>
      </c>
      <c r="AY6638">
        <v>52.6</v>
      </c>
      <c r="BA6638">
        <v>0</v>
      </c>
      <c r="BC6638">
        <v>1.21746</v>
      </c>
      <c r="BD6638">
        <v>0.89378000000000002</v>
      </c>
      <c r="BE6638">
        <v>2.0690400000000002</v>
      </c>
      <c r="BF6638">
        <v>0.77614000000000005</v>
      </c>
      <c r="BG6638">
        <v>0.59445000000000003</v>
      </c>
      <c r="BH6638">
        <v>3.4396200000000001</v>
      </c>
      <c r="BI6638">
        <v>3.0235400000000001</v>
      </c>
      <c r="BJ6638">
        <v>2.7632500000000002</v>
      </c>
      <c r="BK6638">
        <v>0.48787000000000003</v>
      </c>
      <c r="BL6638">
        <v>1.38533</v>
      </c>
      <c r="BM6638">
        <v>4.63645</v>
      </c>
      <c r="BN6638">
        <v>4.18682</v>
      </c>
      <c r="BO6638" s="1">
        <v>45357</v>
      </c>
      <c r="BP6638">
        <v>1</v>
      </c>
      <c r="BQ6638">
        <v>1</v>
      </c>
      <c r="BR6638">
        <v>0</v>
      </c>
      <c r="BS6638">
        <v>4</v>
      </c>
      <c r="BT6638">
        <v>1</v>
      </c>
      <c r="BU6638">
        <v>0</v>
      </c>
      <c r="BV6638">
        <v>4</v>
      </c>
      <c r="BW6638" s="1">
        <v>45092</v>
      </c>
      <c r="BX6638">
        <v>10</v>
      </c>
      <c r="BY6638">
        <v>6</v>
      </c>
      <c r="BZ6638">
        <v>6</v>
      </c>
      <c r="CA6638">
        <v>169</v>
      </c>
      <c r="CB6638">
        <v>1</v>
      </c>
      <c r="CC6638">
        <v>0</v>
      </c>
      <c r="CD6638">
        <v>169</v>
      </c>
      <c r="CE6638" s="1">
        <v>44295</v>
      </c>
      <c r="CF6638">
        <v>12</v>
      </c>
      <c r="CG6638">
        <v>10</v>
      </c>
      <c r="CH6638">
        <v>2</v>
      </c>
      <c r="CI6638">
        <v>72</v>
      </c>
      <c r="CJ6638">
        <v>1</v>
      </c>
      <c r="CK6638">
        <v>0</v>
      </c>
      <c r="CL6638">
        <v>72</v>
      </c>
      <c r="CM6638">
        <v>70.332999999999998</v>
      </c>
      <c r="CN6638">
        <v>6</v>
      </c>
      <c r="CO6638">
        <v>4</v>
      </c>
      <c r="CQ6638">
        <v>6</v>
      </c>
      <c r="CR6638">
        <v>59001.01</v>
      </c>
      <c r="CS6638">
        <v>1</v>
      </c>
      <c r="CT6638">
        <v>7</v>
      </c>
      <c r="CU6638" t="s">
        <v>29121</v>
      </c>
      <c r="CV6638">
        <v>44.162300000000002</v>
      </c>
      <c r="CW6638">
        <v>-93.986999999999995</v>
      </c>
      <c r="CY6638" s="1">
        <v>45658</v>
      </c>
    </row>
    <row r="6639" spans="1:103" x14ac:dyDescent="0.3">
      <c r="A6639">
        <v>245518</v>
      </c>
      <c r="B6639" t="s">
        <v>29122</v>
      </c>
      <c r="C6639" t="s">
        <v>29123</v>
      </c>
      <c r="D6639" t="s">
        <v>28086</v>
      </c>
      <c r="E6639" t="s">
        <v>28002</v>
      </c>
      <c r="F6639">
        <v>55428</v>
      </c>
      <c r="G6639">
        <v>7635315000</v>
      </c>
      <c r="H6639">
        <v>260</v>
      </c>
      <c r="I6639" t="s">
        <v>28031</v>
      </c>
      <c r="J6639" t="s">
        <v>108</v>
      </c>
      <c r="K6639">
        <v>188</v>
      </c>
      <c r="L6639">
        <v>149.5</v>
      </c>
      <c r="M6639" t="s">
        <v>109</v>
      </c>
      <c r="N6639" t="s">
        <v>110</v>
      </c>
      <c r="O6639" t="s">
        <v>111</v>
      </c>
      <c r="P6639" t="s">
        <v>29124</v>
      </c>
      <c r="Q6639" s="1">
        <v>32174</v>
      </c>
      <c r="R6639" t="s">
        <v>27792</v>
      </c>
      <c r="S6639">
        <v>624</v>
      </c>
      <c r="T6639" t="s">
        <v>121</v>
      </c>
      <c r="U6639" t="s">
        <v>109</v>
      </c>
      <c r="V6639" t="s">
        <v>111</v>
      </c>
      <c r="W6639" t="s">
        <v>111</v>
      </c>
      <c r="X6639" t="s">
        <v>111</v>
      </c>
      <c r="Y6639" t="s">
        <v>165</v>
      </c>
      <c r="Z6639" t="s">
        <v>113</v>
      </c>
      <c r="AA6639">
        <v>3</v>
      </c>
      <c r="AB6639" t="s">
        <v>109</v>
      </c>
      <c r="AC6639">
        <v>2</v>
      </c>
      <c r="AD6639" t="s">
        <v>109</v>
      </c>
      <c r="AE6639">
        <v>3</v>
      </c>
      <c r="AF6639" t="s">
        <v>109</v>
      </c>
      <c r="AG6639">
        <v>3</v>
      </c>
      <c r="AI6639">
        <v>3</v>
      </c>
      <c r="AK6639">
        <v>5</v>
      </c>
      <c r="AO6639">
        <v>2.5255399999999999</v>
      </c>
      <c r="AP6639">
        <v>0.91774999999999995</v>
      </c>
      <c r="AQ6639">
        <v>1.20031</v>
      </c>
      <c r="AR6639">
        <v>2.1180599999999998</v>
      </c>
      <c r="AS6639">
        <v>4.6436099999999998</v>
      </c>
      <c r="AT6639">
        <v>4.3243200000000002</v>
      </c>
      <c r="AU6639">
        <v>0.86709999999999998</v>
      </c>
      <c r="AV6639">
        <v>7.1970000000000006E-2</v>
      </c>
      <c r="AW6639">
        <v>22.3</v>
      </c>
      <c r="AY6639">
        <v>33.299999999999997</v>
      </c>
      <c r="BA6639">
        <v>1</v>
      </c>
      <c r="BC6639">
        <v>1.2523200000000001</v>
      </c>
      <c r="BD6639">
        <v>0.91935999999999996</v>
      </c>
      <c r="BE6639">
        <v>2.1282700000000001</v>
      </c>
      <c r="BF6639">
        <v>0.79835</v>
      </c>
      <c r="BG6639">
        <v>0.61146</v>
      </c>
      <c r="BH6639">
        <v>3.5380799999999999</v>
      </c>
      <c r="BI6639">
        <v>3.11009</v>
      </c>
      <c r="BJ6639">
        <v>2.7316600000000002</v>
      </c>
      <c r="BK6639">
        <v>0.99265000000000003</v>
      </c>
      <c r="BL6639">
        <v>1.29827</v>
      </c>
      <c r="BM6639">
        <v>5.0225799999999996</v>
      </c>
      <c r="BN6639">
        <v>4.6772400000000003</v>
      </c>
      <c r="BO6639" s="1">
        <v>45590</v>
      </c>
      <c r="BP6639">
        <v>8</v>
      </c>
      <c r="BQ6639">
        <v>4</v>
      </c>
      <c r="BR6639">
        <v>7</v>
      </c>
      <c r="BS6639">
        <v>32</v>
      </c>
      <c r="BT6639">
        <v>1</v>
      </c>
      <c r="BU6639">
        <v>0</v>
      </c>
      <c r="BV6639">
        <v>32</v>
      </c>
      <c r="BW6639" s="1">
        <v>45317</v>
      </c>
      <c r="BX6639">
        <v>16</v>
      </c>
      <c r="BY6639">
        <v>8</v>
      </c>
      <c r="BZ6639">
        <v>9</v>
      </c>
      <c r="CA6639">
        <v>88</v>
      </c>
      <c r="CB6639">
        <v>1</v>
      </c>
      <c r="CC6639">
        <v>0</v>
      </c>
      <c r="CD6639">
        <v>88</v>
      </c>
      <c r="CE6639" s="1">
        <v>44861</v>
      </c>
      <c r="CF6639">
        <v>5</v>
      </c>
      <c r="CG6639">
        <v>4</v>
      </c>
      <c r="CH6639">
        <v>1</v>
      </c>
      <c r="CI6639">
        <v>87</v>
      </c>
      <c r="CJ6639">
        <v>1</v>
      </c>
      <c r="CK6639">
        <v>0</v>
      </c>
      <c r="CL6639">
        <v>87</v>
      </c>
      <c r="CM6639">
        <v>59.832999999999998</v>
      </c>
      <c r="CN6639">
        <v>5</v>
      </c>
      <c r="CO6639">
        <v>9</v>
      </c>
      <c r="CQ6639">
        <v>1</v>
      </c>
      <c r="CR6639">
        <v>19400</v>
      </c>
      <c r="CS6639">
        <v>0</v>
      </c>
      <c r="CT6639">
        <v>1</v>
      </c>
      <c r="CU6639" t="s">
        <v>29125</v>
      </c>
      <c r="CV6639">
        <v>45.055700000000002</v>
      </c>
      <c r="CW6639">
        <v>-93.382000000000005</v>
      </c>
      <c r="CY6639" s="1">
        <v>45658</v>
      </c>
    </row>
    <row r="6640" spans="1:103" x14ac:dyDescent="0.3">
      <c r="A6640">
        <v>245519</v>
      </c>
      <c r="B6640" t="s">
        <v>29126</v>
      </c>
      <c r="C6640" t="s">
        <v>29127</v>
      </c>
      <c r="D6640" t="s">
        <v>28117</v>
      </c>
      <c r="E6640" t="s">
        <v>28002</v>
      </c>
      <c r="F6640">
        <v>55422</v>
      </c>
      <c r="G6640">
        <v>6127752835</v>
      </c>
      <c r="H6640">
        <v>260</v>
      </c>
      <c r="I6640" t="s">
        <v>28031</v>
      </c>
      <c r="J6640" t="s">
        <v>228</v>
      </c>
      <c r="K6640">
        <v>56</v>
      </c>
      <c r="L6640">
        <v>34.6</v>
      </c>
      <c r="M6640" t="s">
        <v>109</v>
      </c>
      <c r="N6640" t="s">
        <v>110</v>
      </c>
      <c r="O6640" t="s">
        <v>121</v>
      </c>
      <c r="P6640" t="s">
        <v>29128</v>
      </c>
      <c r="Q6640" s="1">
        <v>32174</v>
      </c>
      <c r="R6640" t="s">
        <v>109</v>
      </c>
      <c r="T6640" t="s">
        <v>111</v>
      </c>
      <c r="U6640" t="s">
        <v>109</v>
      </c>
      <c r="V6640" t="s">
        <v>111</v>
      </c>
      <c r="W6640" t="s">
        <v>111</v>
      </c>
      <c r="X6640" t="s">
        <v>111</v>
      </c>
      <c r="Y6640" t="s">
        <v>112</v>
      </c>
      <c r="Z6640" t="s">
        <v>113</v>
      </c>
      <c r="AA6640">
        <v>5</v>
      </c>
      <c r="AB6640" t="s">
        <v>109</v>
      </c>
      <c r="AC6640">
        <v>4</v>
      </c>
      <c r="AD6640" t="s">
        <v>109</v>
      </c>
      <c r="AE6640">
        <v>4</v>
      </c>
      <c r="AF6640" t="s">
        <v>109</v>
      </c>
      <c r="AG6640">
        <v>5</v>
      </c>
      <c r="AI6640">
        <v>3</v>
      </c>
      <c r="AK6640">
        <v>5</v>
      </c>
      <c r="AO6640">
        <v>4.4223999999999997</v>
      </c>
      <c r="AP6640">
        <v>0.11967</v>
      </c>
      <c r="AQ6640">
        <v>3.9631400000000001</v>
      </c>
      <c r="AR6640">
        <v>4.0828100000000003</v>
      </c>
      <c r="AS6640">
        <v>8.5052099999999999</v>
      </c>
      <c r="AT6640">
        <v>7.5167400000000004</v>
      </c>
      <c r="AU6640">
        <v>3.1310600000000002</v>
      </c>
      <c r="AV6640">
        <v>0.86712</v>
      </c>
      <c r="AW6640">
        <v>45.8</v>
      </c>
      <c r="AY6640">
        <v>18.8</v>
      </c>
      <c r="BA6640">
        <v>0</v>
      </c>
      <c r="BC6640">
        <v>1.4393199999999999</v>
      </c>
      <c r="BD6640">
        <v>1.0566500000000001</v>
      </c>
      <c r="BE6640">
        <v>2.4460700000000002</v>
      </c>
      <c r="BF6640">
        <v>0.91757</v>
      </c>
      <c r="BG6640">
        <v>0.70277000000000001</v>
      </c>
      <c r="BH6640">
        <v>4.0664199999999999</v>
      </c>
      <c r="BI6640">
        <v>3.5745200000000001</v>
      </c>
      <c r="BJ6640">
        <v>4.1618399999999998</v>
      </c>
      <c r="BK6640">
        <v>0.11262</v>
      </c>
      <c r="BL6640">
        <v>3.7296399999999998</v>
      </c>
      <c r="BM6640">
        <v>8.0041100000000007</v>
      </c>
      <c r="BN6640">
        <v>7.0738799999999999</v>
      </c>
      <c r="BO6640" s="1">
        <v>45274</v>
      </c>
      <c r="BP6640">
        <v>3</v>
      </c>
      <c r="BQ6640">
        <v>3</v>
      </c>
      <c r="BR6640">
        <v>0</v>
      </c>
      <c r="BS6640">
        <v>20</v>
      </c>
      <c r="BT6640">
        <v>1</v>
      </c>
      <c r="BU6640">
        <v>0</v>
      </c>
      <c r="BV6640">
        <v>20</v>
      </c>
      <c r="BW6640" s="1">
        <v>45015</v>
      </c>
      <c r="BX6640">
        <v>3</v>
      </c>
      <c r="BY6640">
        <v>0</v>
      </c>
      <c r="BZ6640">
        <v>3</v>
      </c>
      <c r="CA6640">
        <v>4</v>
      </c>
      <c r="CB6640">
        <v>0</v>
      </c>
      <c r="CC6640">
        <v>0</v>
      </c>
      <c r="CD6640">
        <v>4</v>
      </c>
      <c r="CE6640" s="1">
        <v>44636</v>
      </c>
      <c r="CF6640">
        <v>2</v>
      </c>
      <c r="CG6640">
        <v>2</v>
      </c>
      <c r="CH6640">
        <v>0</v>
      </c>
      <c r="CI6640">
        <v>12</v>
      </c>
      <c r="CJ6640">
        <v>1</v>
      </c>
      <c r="CK6640">
        <v>0</v>
      </c>
      <c r="CL6640">
        <v>12</v>
      </c>
      <c r="CM6640">
        <v>13.333</v>
      </c>
      <c r="CN6640">
        <v>0</v>
      </c>
      <c r="CO6640">
        <v>4</v>
      </c>
      <c r="CQ6640">
        <v>0</v>
      </c>
      <c r="CR6640">
        <v>0</v>
      </c>
      <c r="CS6640">
        <v>0</v>
      </c>
      <c r="CT6640">
        <v>0</v>
      </c>
      <c r="CU6640" t="s">
        <v>29129</v>
      </c>
      <c r="CV6640">
        <v>44.999600000000001</v>
      </c>
      <c r="CW6640">
        <v>-93.328999999999994</v>
      </c>
      <c r="CY6640" s="1">
        <v>45658</v>
      </c>
    </row>
    <row r="6641" spans="1:103" x14ac:dyDescent="0.3">
      <c r="A6641">
        <v>245520</v>
      </c>
      <c r="B6641" t="s">
        <v>29130</v>
      </c>
      <c r="C6641" t="s">
        <v>29131</v>
      </c>
      <c r="D6641" t="s">
        <v>19944</v>
      </c>
      <c r="E6641" t="s">
        <v>28002</v>
      </c>
      <c r="F6641">
        <v>55408</v>
      </c>
      <c r="G6641">
        <v>6128272555</v>
      </c>
      <c r="H6641">
        <v>260</v>
      </c>
      <c r="I6641" t="s">
        <v>28031</v>
      </c>
      <c r="J6641" t="s">
        <v>228</v>
      </c>
      <c r="K6641">
        <v>119</v>
      </c>
      <c r="L6641">
        <v>111.4</v>
      </c>
      <c r="M6641" t="s">
        <v>109</v>
      </c>
      <c r="N6641" t="s">
        <v>110</v>
      </c>
      <c r="O6641" t="s">
        <v>111</v>
      </c>
      <c r="P6641" t="s">
        <v>29132</v>
      </c>
      <c r="Q6641" s="1">
        <v>32174</v>
      </c>
      <c r="R6641" t="s">
        <v>6654</v>
      </c>
      <c r="S6641">
        <v>120</v>
      </c>
      <c r="T6641" t="s">
        <v>111</v>
      </c>
      <c r="U6641" t="s">
        <v>109</v>
      </c>
      <c r="V6641" t="s">
        <v>111</v>
      </c>
      <c r="W6641" t="s">
        <v>111</v>
      </c>
      <c r="X6641" t="s">
        <v>111</v>
      </c>
      <c r="Y6641" t="s">
        <v>112</v>
      </c>
      <c r="Z6641" t="s">
        <v>113</v>
      </c>
      <c r="AA6641">
        <v>3</v>
      </c>
      <c r="AB6641" t="s">
        <v>109</v>
      </c>
      <c r="AC6641">
        <v>2</v>
      </c>
      <c r="AD6641" t="s">
        <v>109</v>
      </c>
      <c r="AE6641">
        <v>4</v>
      </c>
      <c r="AF6641" t="s">
        <v>109</v>
      </c>
      <c r="AG6641">
        <v>5</v>
      </c>
      <c r="AI6641">
        <v>4</v>
      </c>
      <c r="AK6641">
        <v>5</v>
      </c>
      <c r="AO6641">
        <v>2.7967499999999998</v>
      </c>
      <c r="AP6641">
        <v>0.70726</v>
      </c>
      <c r="AQ6641">
        <v>0.93474000000000002</v>
      </c>
      <c r="AR6641">
        <v>1.6419900000000001</v>
      </c>
      <c r="AS6641">
        <v>4.4387400000000001</v>
      </c>
      <c r="AT6641">
        <v>3.8818299999999999</v>
      </c>
      <c r="AU6641">
        <v>0.52395999999999998</v>
      </c>
      <c r="AV6641">
        <v>3.986E-2</v>
      </c>
      <c r="AW6641">
        <v>46.2</v>
      </c>
      <c r="AY6641">
        <v>22.2</v>
      </c>
      <c r="BA6641">
        <v>1</v>
      </c>
      <c r="BC6641">
        <v>1.2721</v>
      </c>
      <c r="BD6641">
        <v>0.93389</v>
      </c>
      <c r="BE6641">
        <v>2.1618900000000001</v>
      </c>
      <c r="BF6641">
        <v>0.81096999999999997</v>
      </c>
      <c r="BG6641">
        <v>0.62112999999999996</v>
      </c>
      <c r="BH6641">
        <v>3.5939800000000002</v>
      </c>
      <c r="BI6641">
        <v>3.15923</v>
      </c>
      <c r="BJ6641">
        <v>2.9779499999999999</v>
      </c>
      <c r="BK6641">
        <v>0.75307999999999997</v>
      </c>
      <c r="BL6641">
        <v>0.99529999999999996</v>
      </c>
      <c r="BM6641">
        <v>4.7263200000000003</v>
      </c>
      <c r="BN6641">
        <v>4.1333399999999996</v>
      </c>
      <c r="BO6641" s="1">
        <v>45393</v>
      </c>
      <c r="BP6641">
        <v>12</v>
      </c>
      <c r="BQ6641">
        <v>11</v>
      </c>
      <c r="BR6641">
        <v>1</v>
      </c>
      <c r="BS6641">
        <v>68</v>
      </c>
      <c r="BT6641">
        <v>1</v>
      </c>
      <c r="BU6641">
        <v>0</v>
      </c>
      <c r="BV6641">
        <v>68</v>
      </c>
      <c r="BW6641" s="1">
        <v>44987</v>
      </c>
      <c r="BX6641">
        <v>5</v>
      </c>
      <c r="BY6641">
        <v>5</v>
      </c>
      <c r="BZ6641">
        <v>1</v>
      </c>
      <c r="CA6641">
        <v>44</v>
      </c>
      <c r="CB6641">
        <v>1</v>
      </c>
      <c r="CC6641">
        <v>0</v>
      </c>
      <c r="CD6641">
        <v>44</v>
      </c>
      <c r="CE6641" s="1">
        <v>43895</v>
      </c>
      <c r="CF6641">
        <v>4</v>
      </c>
      <c r="CG6641">
        <v>4</v>
      </c>
      <c r="CH6641">
        <v>0</v>
      </c>
      <c r="CI6641">
        <v>16</v>
      </c>
      <c r="CJ6641">
        <v>1</v>
      </c>
      <c r="CK6641">
        <v>0</v>
      </c>
      <c r="CL6641">
        <v>16</v>
      </c>
      <c r="CM6641">
        <v>51.332999999999998</v>
      </c>
      <c r="CN6641">
        <v>1</v>
      </c>
      <c r="CO6641">
        <v>0</v>
      </c>
      <c r="CQ6641">
        <v>1</v>
      </c>
      <c r="CR6641">
        <v>6500</v>
      </c>
      <c r="CS6641">
        <v>0</v>
      </c>
      <c r="CT6641">
        <v>1</v>
      </c>
      <c r="CU6641" t="s">
        <v>29133</v>
      </c>
      <c r="CV6641">
        <v>44.946599999999997</v>
      </c>
      <c r="CW6641">
        <v>-93.287000000000006</v>
      </c>
      <c r="CY6641" s="1">
        <v>45658</v>
      </c>
    </row>
    <row r="6642" spans="1:103" x14ac:dyDescent="0.3">
      <c r="A6642">
        <v>245521</v>
      </c>
      <c r="B6642" t="s">
        <v>29134</v>
      </c>
      <c r="C6642" t="s">
        <v>29135</v>
      </c>
      <c r="D6642" t="s">
        <v>29136</v>
      </c>
      <c r="E6642" t="s">
        <v>28002</v>
      </c>
      <c r="F6642">
        <v>56440</v>
      </c>
      <c r="G6642">
        <v>2187563636</v>
      </c>
      <c r="H6642">
        <v>760</v>
      </c>
      <c r="I6642" t="s">
        <v>21840</v>
      </c>
      <c r="J6642" t="s">
        <v>228</v>
      </c>
      <c r="K6642">
        <v>45</v>
      </c>
      <c r="L6642">
        <v>36.799999999999997</v>
      </c>
      <c r="M6642" t="s">
        <v>109</v>
      </c>
      <c r="N6642" t="s">
        <v>110</v>
      </c>
      <c r="O6642" t="s">
        <v>111</v>
      </c>
      <c r="P6642" t="s">
        <v>29137</v>
      </c>
      <c r="Q6642" s="1">
        <v>32174</v>
      </c>
      <c r="R6642" t="s">
        <v>109</v>
      </c>
      <c r="T6642" t="s">
        <v>111</v>
      </c>
      <c r="U6642" t="s">
        <v>109</v>
      </c>
      <c r="V6642" t="s">
        <v>111</v>
      </c>
      <c r="W6642" t="s">
        <v>111</v>
      </c>
      <c r="X6642" t="s">
        <v>111</v>
      </c>
      <c r="Y6642" t="s">
        <v>112</v>
      </c>
      <c r="Z6642" t="s">
        <v>113</v>
      </c>
      <c r="AA6642">
        <v>5</v>
      </c>
      <c r="AB6642" t="s">
        <v>109</v>
      </c>
      <c r="AC6642">
        <v>5</v>
      </c>
      <c r="AD6642" t="s">
        <v>109</v>
      </c>
      <c r="AE6642">
        <v>4</v>
      </c>
      <c r="AF6642" t="s">
        <v>109</v>
      </c>
      <c r="AG6642">
        <v>4</v>
      </c>
      <c r="AJ6642">
        <v>2</v>
      </c>
      <c r="AK6642">
        <v>5</v>
      </c>
      <c r="AO6642">
        <v>2.7364099999999998</v>
      </c>
      <c r="AP6642">
        <v>0.98240000000000005</v>
      </c>
      <c r="AQ6642">
        <v>0.75185000000000002</v>
      </c>
      <c r="AR6642">
        <v>1.7342500000000001</v>
      </c>
      <c r="AS6642">
        <v>4.4706599999999996</v>
      </c>
      <c r="AT6642">
        <v>3.6879599999999999</v>
      </c>
      <c r="AU6642">
        <v>0.45157000000000003</v>
      </c>
      <c r="AV6642">
        <v>2.137E-2</v>
      </c>
      <c r="AW6642">
        <v>16.7</v>
      </c>
      <c r="AY6642">
        <v>16.7</v>
      </c>
      <c r="BA6642">
        <v>0</v>
      </c>
      <c r="BC6642">
        <v>1.14737</v>
      </c>
      <c r="BD6642">
        <v>0.84231999999999996</v>
      </c>
      <c r="BE6642">
        <v>1.94991</v>
      </c>
      <c r="BF6642">
        <v>0.73145000000000004</v>
      </c>
      <c r="BG6642">
        <v>0.56022000000000005</v>
      </c>
      <c r="BH6642">
        <v>3.2415799999999999</v>
      </c>
      <c r="BI6642">
        <v>2.8494600000000001</v>
      </c>
      <c r="BJ6642">
        <v>3.2304499999999998</v>
      </c>
      <c r="BK6642">
        <v>1.15977</v>
      </c>
      <c r="BL6642">
        <v>0.88758999999999999</v>
      </c>
      <c r="BM6642">
        <v>5.2778200000000002</v>
      </c>
      <c r="BN6642">
        <v>4.3538100000000002</v>
      </c>
      <c r="BO6642" s="1">
        <v>45322</v>
      </c>
      <c r="BP6642">
        <v>0</v>
      </c>
      <c r="BQ6642">
        <v>0</v>
      </c>
      <c r="BR6642">
        <v>0</v>
      </c>
      <c r="BS6642">
        <v>0</v>
      </c>
      <c r="BT6642">
        <v>1</v>
      </c>
      <c r="BU6642">
        <v>0</v>
      </c>
      <c r="BV6642">
        <v>0</v>
      </c>
      <c r="BW6642" s="1">
        <v>44973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 s="1">
        <v>44413</v>
      </c>
      <c r="CF6642">
        <v>4</v>
      </c>
      <c r="CG6642">
        <v>4</v>
      </c>
      <c r="CH6642">
        <v>0</v>
      </c>
      <c r="CI6642">
        <v>16</v>
      </c>
      <c r="CJ6642">
        <v>1</v>
      </c>
      <c r="CK6642">
        <v>0</v>
      </c>
      <c r="CL6642">
        <v>16</v>
      </c>
      <c r="CM6642">
        <v>2.6669999999999998</v>
      </c>
      <c r="CN6642">
        <v>0</v>
      </c>
      <c r="CO6642">
        <v>0</v>
      </c>
      <c r="CQ6642">
        <v>0</v>
      </c>
      <c r="CR6642">
        <v>0</v>
      </c>
      <c r="CS6642">
        <v>0</v>
      </c>
      <c r="CT6642">
        <v>0</v>
      </c>
      <c r="CU6642" t="s">
        <v>29138</v>
      </c>
      <c r="CV6642">
        <v>46.0944</v>
      </c>
      <c r="CW6642">
        <v>-94.873999999999995</v>
      </c>
      <c r="CY6642" s="1">
        <v>45658</v>
      </c>
    </row>
    <row r="6643" spans="1:103" x14ac:dyDescent="0.3">
      <c r="A6643">
        <v>245522</v>
      </c>
      <c r="B6643" t="s">
        <v>29139</v>
      </c>
      <c r="C6643" t="s">
        <v>29140</v>
      </c>
      <c r="D6643" t="s">
        <v>29141</v>
      </c>
      <c r="E6643" t="s">
        <v>28002</v>
      </c>
      <c r="F6643">
        <v>56062</v>
      </c>
      <c r="G6643">
        <v>5076423271</v>
      </c>
      <c r="H6643">
        <v>820</v>
      </c>
      <c r="I6643" t="s">
        <v>29142</v>
      </c>
      <c r="J6643" t="s">
        <v>886</v>
      </c>
      <c r="K6643">
        <v>40</v>
      </c>
      <c r="L6643">
        <v>36</v>
      </c>
      <c r="M6643" t="s">
        <v>109</v>
      </c>
      <c r="N6643" t="s">
        <v>110</v>
      </c>
      <c r="O6643" t="s">
        <v>111</v>
      </c>
      <c r="P6643" t="s">
        <v>29143</v>
      </c>
      <c r="Q6643" s="1">
        <v>32082</v>
      </c>
      <c r="R6643" t="s">
        <v>109</v>
      </c>
      <c r="T6643" t="s">
        <v>111</v>
      </c>
      <c r="U6643" t="s">
        <v>109</v>
      </c>
      <c r="V6643" t="s">
        <v>111</v>
      </c>
      <c r="W6643" t="s">
        <v>111</v>
      </c>
      <c r="X6643" t="s">
        <v>111</v>
      </c>
      <c r="Y6643" t="s">
        <v>112</v>
      </c>
      <c r="Z6643" t="s">
        <v>113</v>
      </c>
      <c r="AA6643">
        <v>4</v>
      </c>
      <c r="AB6643" t="s">
        <v>109</v>
      </c>
      <c r="AC6643">
        <v>4</v>
      </c>
      <c r="AD6643" t="s">
        <v>109</v>
      </c>
      <c r="AE6643">
        <v>3</v>
      </c>
      <c r="AF6643" t="s">
        <v>109</v>
      </c>
      <c r="AG6643">
        <v>3</v>
      </c>
      <c r="AJ6643">
        <v>2</v>
      </c>
      <c r="AK6643">
        <v>3</v>
      </c>
      <c r="AO6643">
        <v>2.0253000000000001</v>
      </c>
      <c r="AP6643">
        <v>0.8508</v>
      </c>
      <c r="AQ6643">
        <v>0.40605999999999998</v>
      </c>
      <c r="AR6643">
        <v>1.2568600000000001</v>
      </c>
      <c r="AS6643">
        <v>3.2821600000000002</v>
      </c>
      <c r="AT6643">
        <v>2.9240300000000001</v>
      </c>
      <c r="AU6643">
        <v>0.34093000000000001</v>
      </c>
      <c r="AV6643">
        <v>1.093E-2</v>
      </c>
      <c r="AW6643">
        <v>35.1</v>
      </c>
      <c r="AY6643">
        <v>50</v>
      </c>
      <c r="BB6643">
        <v>6</v>
      </c>
      <c r="BC6643">
        <v>1.15557</v>
      </c>
      <c r="BD6643">
        <v>0.84833999999999998</v>
      </c>
      <c r="BE6643">
        <v>1.96384</v>
      </c>
      <c r="BF6643">
        <v>0.73668</v>
      </c>
      <c r="BG6643">
        <v>0.56422000000000005</v>
      </c>
      <c r="BH6643">
        <v>3.2647400000000002</v>
      </c>
      <c r="BI6643">
        <v>2.8698199999999998</v>
      </c>
      <c r="BJ6643">
        <v>2.3740000000000001</v>
      </c>
      <c r="BK6643">
        <v>0.99728000000000006</v>
      </c>
      <c r="BL6643">
        <v>0.47597</v>
      </c>
      <c r="BM6643">
        <v>3.8472499999999998</v>
      </c>
      <c r="BN6643">
        <v>3.42747</v>
      </c>
      <c r="BO6643" s="1">
        <v>45407</v>
      </c>
      <c r="BP6643">
        <v>1</v>
      </c>
      <c r="BQ6643">
        <v>1</v>
      </c>
      <c r="BR6643">
        <v>1</v>
      </c>
      <c r="BS6643">
        <v>20</v>
      </c>
      <c r="BT6643">
        <v>0</v>
      </c>
      <c r="BU6643">
        <v>0</v>
      </c>
      <c r="BV6643">
        <v>20</v>
      </c>
      <c r="BW6643" s="1">
        <v>45105</v>
      </c>
      <c r="BX6643">
        <v>5</v>
      </c>
      <c r="BY6643">
        <v>2</v>
      </c>
      <c r="BZ6643">
        <v>3</v>
      </c>
      <c r="CA6643">
        <v>32</v>
      </c>
      <c r="CB6643">
        <v>1</v>
      </c>
      <c r="CC6643">
        <v>0</v>
      </c>
      <c r="CD6643">
        <v>32</v>
      </c>
      <c r="CE6643" s="1">
        <v>44651</v>
      </c>
      <c r="CF6643">
        <v>2</v>
      </c>
      <c r="CG6643">
        <v>2</v>
      </c>
      <c r="CH6643">
        <v>0</v>
      </c>
      <c r="CI6643">
        <v>20</v>
      </c>
      <c r="CJ6643">
        <v>1</v>
      </c>
      <c r="CK6643">
        <v>0</v>
      </c>
      <c r="CL6643">
        <v>20</v>
      </c>
      <c r="CM6643">
        <v>24</v>
      </c>
      <c r="CN6643">
        <v>5</v>
      </c>
      <c r="CO6643">
        <v>1</v>
      </c>
      <c r="CQ6643">
        <v>1</v>
      </c>
      <c r="CR6643">
        <v>13627.25</v>
      </c>
      <c r="CS6643">
        <v>0</v>
      </c>
      <c r="CT6643">
        <v>1</v>
      </c>
      <c r="CU6643" t="s">
        <v>29144</v>
      </c>
      <c r="CV6643">
        <v>44.045699999999997</v>
      </c>
      <c r="CW6643">
        <v>-94.42</v>
      </c>
      <c r="CY6643" s="1">
        <v>45658</v>
      </c>
    </row>
    <row r="6644" spans="1:103" x14ac:dyDescent="0.3">
      <c r="A6644">
        <v>245524</v>
      </c>
      <c r="B6644" t="s">
        <v>15948</v>
      </c>
      <c r="C6644" t="s">
        <v>29145</v>
      </c>
      <c r="D6644" t="s">
        <v>20398</v>
      </c>
      <c r="E6644" t="s">
        <v>28002</v>
      </c>
      <c r="F6644">
        <v>55102</v>
      </c>
      <c r="G6644">
        <v>6512270336</v>
      </c>
      <c r="H6644">
        <v>610</v>
      </c>
      <c r="I6644" t="s">
        <v>28019</v>
      </c>
      <c r="J6644" t="s">
        <v>228</v>
      </c>
      <c r="K6644">
        <v>73</v>
      </c>
      <c r="L6644">
        <v>36.9</v>
      </c>
      <c r="M6644" t="s">
        <v>109</v>
      </c>
      <c r="N6644" t="s">
        <v>110</v>
      </c>
      <c r="O6644" t="s">
        <v>111</v>
      </c>
      <c r="P6644" t="s">
        <v>29146</v>
      </c>
      <c r="Q6644" s="1">
        <v>32174</v>
      </c>
      <c r="R6644" t="s">
        <v>109</v>
      </c>
      <c r="T6644" t="s">
        <v>111</v>
      </c>
      <c r="U6644" t="s">
        <v>109</v>
      </c>
      <c r="V6644" t="s">
        <v>111</v>
      </c>
      <c r="W6644" t="s">
        <v>111</v>
      </c>
      <c r="X6644" t="s">
        <v>111</v>
      </c>
      <c r="Y6644" t="s">
        <v>112</v>
      </c>
      <c r="Z6644" t="s">
        <v>113</v>
      </c>
      <c r="AA6644">
        <v>2</v>
      </c>
      <c r="AB6644" t="s">
        <v>109</v>
      </c>
      <c r="AC6644">
        <v>1</v>
      </c>
      <c r="AD6644" t="s">
        <v>109</v>
      </c>
      <c r="AE6644">
        <v>2</v>
      </c>
      <c r="AF6644" t="s">
        <v>109</v>
      </c>
      <c r="AG6644">
        <v>2</v>
      </c>
      <c r="AJ6644">
        <v>2</v>
      </c>
      <c r="AK6644">
        <v>5</v>
      </c>
      <c r="AO6644">
        <v>3.1006999999999998</v>
      </c>
      <c r="AP6644">
        <v>1.0443499999999999</v>
      </c>
      <c r="AQ6644">
        <v>0.70823000000000003</v>
      </c>
      <c r="AR6644">
        <v>1.75258</v>
      </c>
      <c r="AS6644">
        <v>4.8532799999999998</v>
      </c>
      <c r="AT6644">
        <v>4.5040500000000003</v>
      </c>
      <c r="AU6644">
        <v>0.38446999999999998</v>
      </c>
      <c r="AV6644">
        <v>0</v>
      </c>
      <c r="AW6644">
        <v>28.9</v>
      </c>
      <c r="AY6644">
        <v>0</v>
      </c>
      <c r="BA6644">
        <v>0</v>
      </c>
      <c r="BC6644">
        <v>1.03146</v>
      </c>
      <c r="BD6644">
        <v>0.75722999999999996</v>
      </c>
      <c r="BE6644">
        <v>1.7529300000000001</v>
      </c>
      <c r="BF6644">
        <v>0.65756000000000003</v>
      </c>
      <c r="BG6644">
        <v>0.50363000000000002</v>
      </c>
      <c r="BH6644">
        <v>2.91412</v>
      </c>
      <c r="BI6644">
        <v>2.5616099999999999</v>
      </c>
      <c r="BJ6644">
        <v>4.0718500000000004</v>
      </c>
      <c r="BK6644">
        <v>1.37144</v>
      </c>
      <c r="BL6644">
        <v>0.93005000000000004</v>
      </c>
      <c r="BM6644">
        <v>6.3733500000000003</v>
      </c>
      <c r="BN6644">
        <v>5.9147299999999996</v>
      </c>
      <c r="BO6644" s="1">
        <v>45323</v>
      </c>
      <c r="BP6644">
        <v>15</v>
      </c>
      <c r="BQ6644">
        <v>5</v>
      </c>
      <c r="BR6644">
        <v>10</v>
      </c>
      <c r="BS6644">
        <v>187</v>
      </c>
      <c r="BT6644">
        <v>1</v>
      </c>
      <c r="BU6644">
        <v>0</v>
      </c>
      <c r="BV6644">
        <v>187</v>
      </c>
      <c r="BW6644" s="1">
        <v>44875</v>
      </c>
      <c r="BX6644">
        <v>12</v>
      </c>
      <c r="BY6644">
        <v>7</v>
      </c>
      <c r="BZ6644">
        <v>5</v>
      </c>
      <c r="CA6644">
        <v>52</v>
      </c>
      <c r="CB6644">
        <v>1</v>
      </c>
      <c r="CC6644">
        <v>0</v>
      </c>
      <c r="CD6644">
        <v>52</v>
      </c>
      <c r="CE6644" s="1">
        <v>44431</v>
      </c>
      <c r="CF6644">
        <v>4</v>
      </c>
      <c r="CG6644">
        <v>4</v>
      </c>
      <c r="CH6644">
        <v>0</v>
      </c>
      <c r="CI6644">
        <v>116</v>
      </c>
      <c r="CJ6644">
        <v>1</v>
      </c>
      <c r="CK6644">
        <v>0</v>
      </c>
      <c r="CL6644">
        <v>116</v>
      </c>
      <c r="CM6644">
        <v>130.167</v>
      </c>
      <c r="CN6644">
        <v>4</v>
      </c>
      <c r="CO6644">
        <v>0</v>
      </c>
      <c r="CQ6644">
        <v>1</v>
      </c>
      <c r="CR6644">
        <v>5243.55</v>
      </c>
      <c r="CS6644">
        <v>0</v>
      </c>
      <c r="CT6644">
        <v>1</v>
      </c>
      <c r="CU6644" t="s">
        <v>29147</v>
      </c>
      <c r="CV6644">
        <v>44.940600000000003</v>
      </c>
      <c r="CW6644">
        <v>-93.105000000000004</v>
      </c>
      <c r="CY6644" s="1">
        <v>45658</v>
      </c>
    </row>
    <row r="6645" spans="1:103" x14ac:dyDescent="0.3">
      <c r="A6645">
        <v>245528</v>
      </c>
      <c r="B6645" t="s">
        <v>29148</v>
      </c>
      <c r="C6645" t="s">
        <v>29149</v>
      </c>
      <c r="D6645" t="s">
        <v>14640</v>
      </c>
      <c r="E6645" t="s">
        <v>28002</v>
      </c>
      <c r="F6645">
        <v>55939</v>
      </c>
      <c r="G6645">
        <v>5078866544</v>
      </c>
      <c r="H6645">
        <v>220</v>
      </c>
      <c r="I6645" t="s">
        <v>28717</v>
      </c>
      <c r="J6645" t="s">
        <v>228</v>
      </c>
      <c r="K6645">
        <v>43</v>
      </c>
      <c r="L6645">
        <v>28.4</v>
      </c>
      <c r="M6645" t="s">
        <v>109</v>
      </c>
      <c r="N6645" t="s">
        <v>110</v>
      </c>
      <c r="O6645" t="s">
        <v>111</v>
      </c>
      <c r="P6645" t="s">
        <v>29150</v>
      </c>
      <c r="Q6645" s="1">
        <v>32234</v>
      </c>
      <c r="R6645" t="s">
        <v>109</v>
      </c>
      <c r="T6645" t="s">
        <v>111</v>
      </c>
      <c r="U6645" t="s">
        <v>109</v>
      </c>
      <c r="V6645" t="s">
        <v>111</v>
      </c>
      <c r="W6645" t="s">
        <v>111</v>
      </c>
      <c r="X6645" t="s">
        <v>111</v>
      </c>
      <c r="Y6645" t="s">
        <v>165</v>
      </c>
      <c r="Z6645" t="s">
        <v>113</v>
      </c>
      <c r="AA6645">
        <v>5</v>
      </c>
      <c r="AB6645" t="s">
        <v>109</v>
      </c>
      <c r="AC6645">
        <v>4</v>
      </c>
      <c r="AD6645" t="s">
        <v>109</v>
      </c>
      <c r="AE6645">
        <v>5</v>
      </c>
      <c r="AF6645" t="s">
        <v>109</v>
      </c>
      <c r="AG6645">
        <v>5</v>
      </c>
      <c r="AJ6645">
        <v>2</v>
      </c>
      <c r="AK6645">
        <v>5</v>
      </c>
      <c r="AO6645">
        <v>2.3987599999999998</v>
      </c>
      <c r="AP6645">
        <v>0.69930999999999999</v>
      </c>
      <c r="AQ6645">
        <v>1.21201</v>
      </c>
      <c r="AR6645">
        <v>1.9113199999999999</v>
      </c>
      <c r="AS6645">
        <v>4.3100800000000001</v>
      </c>
      <c r="AT6645">
        <v>3.6276600000000001</v>
      </c>
      <c r="AU6645">
        <v>0.61441000000000001</v>
      </c>
      <c r="AV6645">
        <v>3.175E-2</v>
      </c>
      <c r="AW6645">
        <v>44.7</v>
      </c>
      <c r="AY6645">
        <v>27.3</v>
      </c>
      <c r="BA6645">
        <v>2</v>
      </c>
      <c r="BC6645">
        <v>1.1020799999999999</v>
      </c>
      <c r="BD6645">
        <v>0.80906999999999996</v>
      </c>
      <c r="BE6645">
        <v>1.87294</v>
      </c>
      <c r="BF6645">
        <v>0.70257999999999998</v>
      </c>
      <c r="BG6645">
        <v>0.53810999999999998</v>
      </c>
      <c r="BH6645">
        <v>3.1136200000000001</v>
      </c>
      <c r="BI6645">
        <v>2.73698</v>
      </c>
      <c r="BJ6645">
        <v>2.9482200000000001</v>
      </c>
      <c r="BK6645">
        <v>0.85950000000000004</v>
      </c>
      <c r="BL6645">
        <v>1.48963</v>
      </c>
      <c r="BM6645">
        <v>5.2973499999999998</v>
      </c>
      <c r="BN6645">
        <v>4.4586199999999998</v>
      </c>
      <c r="BO6645" s="1">
        <v>45351</v>
      </c>
      <c r="BP6645">
        <v>1</v>
      </c>
      <c r="BQ6645">
        <v>1</v>
      </c>
      <c r="BR6645">
        <v>0</v>
      </c>
      <c r="BS6645">
        <v>4</v>
      </c>
      <c r="BT6645">
        <v>1</v>
      </c>
      <c r="BU6645">
        <v>0</v>
      </c>
      <c r="BV6645">
        <v>4</v>
      </c>
      <c r="BW6645" s="1">
        <v>45057</v>
      </c>
      <c r="BX6645">
        <v>2</v>
      </c>
      <c r="BY6645">
        <v>0</v>
      </c>
      <c r="BZ6645">
        <v>2</v>
      </c>
      <c r="CA6645">
        <v>24</v>
      </c>
      <c r="CB6645">
        <v>1</v>
      </c>
      <c r="CC6645">
        <v>0</v>
      </c>
      <c r="CD6645">
        <v>24</v>
      </c>
      <c r="CE6645" s="1">
        <v>44342</v>
      </c>
      <c r="CF6645">
        <v>2</v>
      </c>
      <c r="CG6645">
        <v>2</v>
      </c>
      <c r="CH6645">
        <v>0</v>
      </c>
      <c r="CI6645">
        <v>20</v>
      </c>
      <c r="CJ6645">
        <v>1</v>
      </c>
      <c r="CK6645">
        <v>0</v>
      </c>
      <c r="CL6645">
        <v>20</v>
      </c>
      <c r="CM6645">
        <v>13.333</v>
      </c>
      <c r="CN6645">
        <v>2</v>
      </c>
      <c r="CO6645">
        <v>0</v>
      </c>
      <c r="CQ6645">
        <v>1</v>
      </c>
      <c r="CR6645">
        <v>12649</v>
      </c>
      <c r="CS6645">
        <v>0</v>
      </c>
      <c r="CT6645">
        <v>1</v>
      </c>
      <c r="CU6645" t="s">
        <v>29151</v>
      </c>
      <c r="CV6645">
        <v>43.546599999999998</v>
      </c>
      <c r="CW6645">
        <v>-92.01</v>
      </c>
      <c r="CY6645" s="1">
        <v>45658</v>
      </c>
    </row>
    <row r="6646" spans="1:103" x14ac:dyDescent="0.3">
      <c r="A6646">
        <v>245529</v>
      </c>
      <c r="B6646" t="s">
        <v>29152</v>
      </c>
      <c r="C6646" t="s">
        <v>29153</v>
      </c>
      <c r="D6646" t="s">
        <v>29154</v>
      </c>
      <c r="E6646" t="s">
        <v>28002</v>
      </c>
      <c r="F6646">
        <v>56628</v>
      </c>
      <c r="G6646">
        <v>2187433177</v>
      </c>
      <c r="H6646">
        <v>300</v>
      </c>
      <c r="I6646" t="s">
        <v>28643</v>
      </c>
      <c r="J6646" t="s">
        <v>228</v>
      </c>
      <c r="K6646">
        <v>40</v>
      </c>
      <c r="L6646">
        <v>19.100000000000001</v>
      </c>
      <c r="M6646" t="s">
        <v>109</v>
      </c>
      <c r="N6646" t="s">
        <v>110</v>
      </c>
      <c r="O6646" t="s">
        <v>111</v>
      </c>
      <c r="P6646" t="s">
        <v>29155</v>
      </c>
      <c r="Q6646" s="1">
        <v>32264</v>
      </c>
      <c r="R6646" t="s">
        <v>109</v>
      </c>
      <c r="T6646" t="s">
        <v>111</v>
      </c>
      <c r="U6646" t="s">
        <v>109</v>
      </c>
      <c r="V6646" t="s">
        <v>111</v>
      </c>
      <c r="W6646" t="s">
        <v>111</v>
      </c>
      <c r="X6646" t="s">
        <v>111</v>
      </c>
      <c r="Y6646" t="s">
        <v>112</v>
      </c>
      <c r="Z6646" t="s">
        <v>113</v>
      </c>
      <c r="AA6646">
        <v>5</v>
      </c>
      <c r="AB6646" t="s">
        <v>109</v>
      </c>
      <c r="AC6646">
        <v>4</v>
      </c>
      <c r="AD6646" t="s">
        <v>109</v>
      </c>
      <c r="AE6646">
        <v>4</v>
      </c>
      <c r="AF6646" t="s">
        <v>109</v>
      </c>
      <c r="AG6646">
        <v>4</v>
      </c>
      <c r="AJ6646">
        <v>2</v>
      </c>
      <c r="AK6646">
        <v>5</v>
      </c>
      <c r="AO6646">
        <v>3.7744900000000001</v>
      </c>
      <c r="AP6646">
        <v>0.21099000000000001</v>
      </c>
      <c r="AQ6646">
        <v>2.3889499999999999</v>
      </c>
      <c r="AR6646">
        <v>2.5999400000000001</v>
      </c>
      <c r="AS6646">
        <v>6.3744300000000003</v>
      </c>
      <c r="AT6646">
        <v>5.1514100000000003</v>
      </c>
      <c r="AU6646">
        <v>1.4265600000000001</v>
      </c>
      <c r="AV6646">
        <v>2.904E-2</v>
      </c>
      <c r="AW6646">
        <v>39.299999999999997</v>
      </c>
      <c r="AY6646">
        <v>12.5</v>
      </c>
      <c r="BA6646">
        <v>1</v>
      </c>
      <c r="BC6646">
        <v>1.1172</v>
      </c>
      <c r="BD6646">
        <v>0.82016999999999995</v>
      </c>
      <c r="BE6646">
        <v>1.8986400000000001</v>
      </c>
      <c r="BF6646">
        <v>0.71221999999999996</v>
      </c>
      <c r="BG6646">
        <v>0.54549000000000003</v>
      </c>
      <c r="BH6646">
        <v>3.1563500000000002</v>
      </c>
      <c r="BI6646">
        <v>2.77454</v>
      </c>
      <c r="BJ6646">
        <v>4.5762799999999997</v>
      </c>
      <c r="BK6646">
        <v>0.25580999999999998</v>
      </c>
      <c r="BL6646">
        <v>2.8964300000000001</v>
      </c>
      <c r="BM6646">
        <v>7.7285199999999996</v>
      </c>
      <c r="BN6646">
        <v>6.2457000000000003</v>
      </c>
      <c r="BO6646" s="1">
        <v>45588</v>
      </c>
      <c r="BP6646">
        <v>5</v>
      </c>
      <c r="BQ6646">
        <v>5</v>
      </c>
      <c r="BR6646">
        <v>0</v>
      </c>
      <c r="BS6646">
        <v>20</v>
      </c>
      <c r="BT6646">
        <v>0</v>
      </c>
      <c r="BU6646">
        <v>0</v>
      </c>
      <c r="BV6646">
        <v>20</v>
      </c>
      <c r="BW6646" s="1">
        <v>45245</v>
      </c>
      <c r="BX6646">
        <v>3</v>
      </c>
      <c r="BY6646">
        <v>2</v>
      </c>
      <c r="BZ6646">
        <v>1</v>
      </c>
      <c r="CA6646">
        <v>16</v>
      </c>
      <c r="CB6646">
        <v>1</v>
      </c>
      <c r="CC6646">
        <v>0</v>
      </c>
      <c r="CD6646">
        <v>16</v>
      </c>
      <c r="CE6646" s="1">
        <v>44735</v>
      </c>
      <c r="CF6646">
        <v>7</v>
      </c>
      <c r="CG6646">
        <v>3</v>
      </c>
      <c r="CH6646">
        <v>4</v>
      </c>
      <c r="CI6646">
        <v>40</v>
      </c>
      <c r="CJ6646">
        <v>1</v>
      </c>
      <c r="CK6646">
        <v>0</v>
      </c>
      <c r="CL6646">
        <v>40</v>
      </c>
      <c r="CM6646">
        <v>22</v>
      </c>
      <c r="CN6646">
        <v>4</v>
      </c>
      <c r="CO6646">
        <v>0</v>
      </c>
      <c r="CQ6646">
        <v>1</v>
      </c>
      <c r="CR6646">
        <v>10000</v>
      </c>
      <c r="CS6646">
        <v>0</v>
      </c>
      <c r="CT6646">
        <v>1</v>
      </c>
      <c r="CU6646" t="s">
        <v>29156</v>
      </c>
      <c r="CV6646">
        <v>47.747300000000003</v>
      </c>
      <c r="CW6646">
        <v>-93.647999999999996</v>
      </c>
      <c r="CY6646" s="1">
        <v>45658</v>
      </c>
    </row>
    <row r="6647" spans="1:103" x14ac:dyDescent="0.3">
      <c r="A6647">
        <v>245530</v>
      </c>
      <c r="B6647" t="s">
        <v>29157</v>
      </c>
      <c r="C6647" t="s">
        <v>29158</v>
      </c>
      <c r="D6647" t="s">
        <v>16766</v>
      </c>
      <c r="E6647" t="s">
        <v>28002</v>
      </c>
      <c r="F6647">
        <v>55901</v>
      </c>
      <c r="G6647">
        <v>5072894031</v>
      </c>
      <c r="H6647">
        <v>540</v>
      </c>
      <c r="I6647" t="s">
        <v>28090</v>
      </c>
      <c r="J6647" t="s">
        <v>228</v>
      </c>
      <c r="K6647">
        <v>128</v>
      </c>
      <c r="L6647">
        <v>89.7</v>
      </c>
      <c r="M6647" t="s">
        <v>109</v>
      </c>
      <c r="N6647" t="s">
        <v>110</v>
      </c>
      <c r="O6647" t="s">
        <v>111</v>
      </c>
      <c r="P6647" t="s">
        <v>29159</v>
      </c>
      <c r="Q6647" s="1">
        <v>32264</v>
      </c>
      <c r="R6647" t="s">
        <v>109</v>
      </c>
      <c r="T6647" t="s">
        <v>111</v>
      </c>
      <c r="U6647" t="s">
        <v>109</v>
      </c>
      <c r="V6647" t="s">
        <v>111</v>
      </c>
      <c r="W6647" t="s">
        <v>111</v>
      </c>
      <c r="X6647" t="s">
        <v>111</v>
      </c>
      <c r="Y6647" t="s">
        <v>165</v>
      </c>
      <c r="Z6647" t="s">
        <v>113</v>
      </c>
      <c r="AA6647">
        <v>3</v>
      </c>
      <c r="AB6647" t="s">
        <v>109</v>
      </c>
      <c r="AC6647">
        <v>2</v>
      </c>
      <c r="AD6647" t="s">
        <v>109</v>
      </c>
      <c r="AE6647">
        <v>5</v>
      </c>
      <c r="AF6647" t="s">
        <v>109</v>
      </c>
      <c r="AG6647">
        <v>3</v>
      </c>
      <c r="AI6647">
        <v>5</v>
      </c>
      <c r="AK6647">
        <v>4</v>
      </c>
      <c r="AO6647">
        <v>2.5617399999999999</v>
      </c>
      <c r="AP6647">
        <v>0.77973999999999999</v>
      </c>
      <c r="AQ6647">
        <v>0.56611</v>
      </c>
      <c r="AR6647">
        <v>1.34585</v>
      </c>
      <c r="AS6647">
        <v>3.9076</v>
      </c>
      <c r="AT6647">
        <v>3.0777999999999999</v>
      </c>
      <c r="AU6647">
        <v>0.23952000000000001</v>
      </c>
      <c r="AV6647">
        <v>2.793E-2</v>
      </c>
      <c r="AW6647">
        <v>43.9</v>
      </c>
      <c r="AY6647">
        <v>15.4</v>
      </c>
      <c r="BA6647">
        <v>0</v>
      </c>
      <c r="BC6647">
        <v>1.19441</v>
      </c>
      <c r="BD6647">
        <v>0.87685999999999997</v>
      </c>
      <c r="BE6647">
        <v>2.0298600000000002</v>
      </c>
      <c r="BF6647">
        <v>0.76144000000000001</v>
      </c>
      <c r="BG6647">
        <v>0.58318999999999999</v>
      </c>
      <c r="BH6647">
        <v>3.3744999999999998</v>
      </c>
      <c r="BI6647">
        <v>2.9662999999999999</v>
      </c>
      <c r="BJ6647">
        <v>2.9051300000000002</v>
      </c>
      <c r="BK6647">
        <v>0.88426000000000005</v>
      </c>
      <c r="BL6647">
        <v>0.64200000000000002</v>
      </c>
      <c r="BM6647">
        <v>4.4313900000000004</v>
      </c>
      <c r="BN6647">
        <v>3.4903599999999999</v>
      </c>
      <c r="BO6647" s="1">
        <v>45323</v>
      </c>
      <c r="BP6647">
        <v>9</v>
      </c>
      <c r="BQ6647">
        <v>7</v>
      </c>
      <c r="BR6647">
        <v>2</v>
      </c>
      <c r="BS6647">
        <v>52</v>
      </c>
      <c r="BT6647">
        <v>1</v>
      </c>
      <c r="BU6647">
        <v>0</v>
      </c>
      <c r="BV6647">
        <v>52</v>
      </c>
      <c r="BW6647" s="1">
        <v>44862</v>
      </c>
      <c r="BX6647">
        <v>5</v>
      </c>
      <c r="BY6647">
        <v>2</v>
      </c>
      <c r="BZ6647">
        <v>3</v>
      </c>
      <c r="CA6647">
        <v>36</v>
      </c>
      <c r="CB6647">
        <v>1</v>
      </c>
      <c r="CC6647">
        <v>0</v>
      </c>
      <c r="CD6647">
        <v>36</v>
      </c>
      <c r="CE6647" s="1">
        <v>43570</v>
      </c>
      <c r="CF6647">
        <v>25</v>
      </c>
      <c r="CG6647">
        <v>20</v>
      </c>
      <c r="CH6647">
        <v>5</v>
      </c>
      <c r="CI6647">
        <v>172</v>
      </c>
      <c r="CJ6647">
        <v>2</v>
      </c>
      <c r="CK6647">
        <v>86</v>
      </c>
      <c r="CL6647">
        <v>258</v>
      </c>
      <c r="CM6647">
        <v>81</v>
      </c>
      <c r="CN6647">
        <v>4</v>
      </c>
      <c r="CO6647">
        <v>5</v>
      </c>
      <c r="CQ6647">
        <v>4</v>
      </c>
      <c r="CR6647">
        <v>72111.66</v>
      </c>
      <c r="CS6647">
        <v>1</v>
      </c>
      <c r="CT6647">
        <v>5</v>
      </c>
      <c r="CU6647" t="s">
        <v>29160</v>
      </c>
      <c r="CV6647">
        <v>44.031300000000002</v>
      </c>
      <c r="CW6647">
        <v>-92.462999999999994</v>
      </c>
      <c r="CY6647" s="1">
        <v>45658</v>
      </c>
    </row>
    <row r="6648" spans="1:103" x14ac:dyDescent="0.3">
      <c r="A6648">
        <v>245533</v>
      </c>
      <c r="B6648" t="s">
        <v>29161</v>
      </c>
      <c r="C6648" t="s">
        <v>29162</v>
      </c>
      <c r="D6648" t="s">
        <v>29163</v>
      </c>
      <c r="E6648" t="s">
        <v>28002</v>
      </c>
      <c r="F6648">
        <v>55325</v>
      </c>
      <c r="G6648">
        <v>3202753308</v>
      </c>
      <c r="H6648">
        <v>460</v>
      </c>
      <c r="I6648" t="s">
        <v>28598</v>
      </c>
      <c r="J6648" t="s">
        <v>228</v>
      </c>
      <c r="K6648">
        <v>54</v>
      </c>
      <c r="L6648">
        <v>41.1</v>
      </c>
      <c r="M6648" t="s">
        <v>109</v>
      </c>
      <c r="N6648" t="s">
        <v>110</v>
      </c>
      <c r="O6648" t="s">
        <v>111</v>
      </c>
      <c r="P6648" t="s">
        <v>29164</v>
      </c>
      <c r="Q6648" s="1">
        <v>32532</v>
      </c>
      <c r="R6648" t="s">
        <v>6654</v>
      </c>
      <c r="S6648">
        <v>120</v>
      </c>
      <c r="T6648" t="s">
        <v>111</v>
      </c>
      <c r="U6648" t="s">
        <v>109</v>
      </c>
      <c r="V6648" t="s">
        <v>111</v>
      </c>
      <c r="W6648" t="s">
        <v>111</v>
      </c>
      <c r="X6648" t="s">
        <v>111</v>
      </c>
      <c r="Y6648" t="s">
        <v>165</v>
      </c>
      <c r="Z6648" t="s">
        <v>113</v>
      </c>
      <c r="AA6648">
        <v>5</v>
      </c>
      <c r="AB6648" t="s">
        <v>109</v>
      </c>
      <c r="AC6648">
        <v>4</v>
      </c>
      <c r="AD6648" t="s">
        <v>109</v>
      </c>
      <c r="AE6648">
        <v>5</v>
      </c>
      <c r="AF6648" t="s">
        <v>109</v>
      </c>
      <c r="AG6648">
        <v>5</v>
      </c>
      <c r="AI6648">
        <v>5</v>
      </c>
      <c r="AK6648">
        <v>4</v>
      </c>
      <c r="AO6648">
        <v>2.0016500000000002</v>
      </c>
      <c r="AP6648">
        <v>0.56937000000000004</v>
      </c>
      <c r="AQ6648">
        <v>0.97643000000000002</v>
      </c>
      <c r="AR6648">
        <v>1.5458000000000001</v>
      </c>
      <c r="AS6648">
        <v>3.5474600000000001</v>
      </c>
      <c r="AT6648">
        <v>3.0387300000000002</v>
      </c>
      <c r="AU6648">
        <v>0.53378000000000003</v>
      </c>
      <c r="AV6648">
        <v>6.5290000000000001E-2</v>
      </c>
      <c r="AW6648">
        <v>46.3</v>
      </c>
      <c r="AY6648">
        <v>38.5</v>
      </c>
      <c r="BA6648">
        <v>0</v>
      </c>
      <c r="BC6648">
        <v>1.1913400000000001</v>
      </c>
      <c r="BD6648">
        <v>0.87460000000000004</v>
      </c>
      <c r="BE6648">
        <v>2.0246300000000002</v>
      </c>
      <c r="BF6648">
        <v>0.75948000000000004</v>
      </c>
      <c r="BG6648">
        <v>0.58169000000000004</v>
      </c>
      <c r="BH6648">
        <v>3.3658000000000001</v>
      </c>
      <c r="BI6648">
        <v>2.95865</v>
      </c>
      <c r="BJ6648">
        <v>2.27583</v>
      </c>
      <c r="BK6648">
        <v>0.64736000000000005</v>
      </c>
      <c r="BL6648">
        <v>1.1101799999999999</v>
      </c>
      <c r="BM6648">
        <v>4.0333699999999997</v>
      </c>
      <c r="BN6648">
        <v>3.4549699999999999</v>
      </c>
      <c r="BO6648" s="1">
        <v>45350</v>
      </c>
      <c r="BP6648">
        <v>3</v>
      </c>
      <c r="BQ6648">
        <v>3</v>
      </c>
      <c r="BR6648">
        <v>0</v>
      </c>
      <c r="BS6648">
        <v>24</v>
      </c>
      <c r="BT6648">
        <v>1</v>
      </c>
      <c r="BU6648">
        <v>0</v>
      </c>
      <c r="BV6648">
        <v>24</v>
      </c>
      <c r="BW6648" s="1">
        <v>44938</v>
      </c>
      <c r="BX6648">
        <v>2</v>
      </c>
      <c r="BY6648">
        <v>2</v>
      </c>
      <c r="BZ6648">
        <v>1</v>
      </c>
      <c r="CA6648">
        <v>20</v>
      </c>
      <c r="CB6648">
        <v>1</v>
      </c>
      <c r="CC6648">
        <v>0</v>
      </c>
      <c r="CD6648">
        <v>20</v>
      </c>
      <c r="CE6648" s="1">
        <v>44496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18.667000000000002</v>
      </c>
      <c r="CN6648">
        <v>0</v>
      </c>
      <c r="CO6648">
        <v>1</v>
      </c>
      <c r="CQ6648">
        <v>1</v>
      </c>
      <c r="CR6648">
        <v>650</v>
      </c>
      <c r="CS6648">
        <v>0</v>
      </c>
      <c r="CT6648">
        <v>1</v>
      </c>
      <c r="CU6648" t="s">
        <v>29165</v>
      </c>
      <c r="CV6648">
        <v>45.082900000000002</v>
      </c>
      <c r="CW6648">
        <v>-94.302999999999997</v>
      </c>
      <c r="CY6648" s="1">
        <v>45658</v>
      </c>
    </row>
    <row r="6649" spans="1:103" x14ac:dyDescent="0.3">
      <c r="A6649">
        <v>245534</v>
      </c>
      <c r="B6649" t="s">
        <v>29166</v>
      </c>
      <c r="C6649" t="s">
        <v>29167</v>
      </c>
      <c r="D6649" t="s">
        <v>20398</v>
      </c>
      <c r="E6649" t="s">
        <v>28002</v>
      </c>
      <c r="F6649">
        <v>55101</v>
      </c>
      <c r="G6649">
        <v>6512540400</v>
      </c>
      <c r="H6649">
        <v>610</v>
      </c>
      <c r="I6649" t="s">
        <v>28019</v>
      </c>
      <c r="J6649" t="s">
        <v>228</v>
      </c>
      <c r="K6649">
        <v>32</v>
      </c>
      <c r="L6649">
        <v>27.7</v>
      </c>
      <c r="M6649" t="s">
        <v>109</v>
      </c>
      <c r="N6649" t="s">
        <v>1046</v>
      </c>
      <c r="O6649" t="s">
        <v>111</v>
      </c>
      <c r="P6649" t="s">
        <v>29166</v>
      </c>
      <c r="Q6649" s="1">
        <v>32599</v>
      </c>
      <c r="R6649" t="s">
        <v>109</v>
      </c>
      <c r="T6649" t="s">
        <v>111</v>
      </c>
      <c r="U6649" t="s">
        <v>109</v>
      </c>
      <c r="V6649" t="s">
        <v>111</v>
      </c>
      <c r="W6649" t="s">
        <v>111</v>
      </c>
      <c r="X6649" t="s">
        <v>111</v>
      </c>
      <c r="Y6649" t="s">
        <v>138</v>
      </c>
      <c r="Z6649" t="s">
        <v>113</v>
      </c>
      <c r="AA6649">
        <v>5</v>
      </c>
      <c r="AB6649" t="s">
        <v>109</v>
      </c>
      <c r="AC6649">
        <v>4</v>
      </c>
      <c r="AD6649" t="s">
        <v>109</v>
      </c>
      <c r="AE6649">
        <v>4</v>
      </c>
      <c r="AF6649" t="s">
        <v>109</v>
      </c>
      <c r="AH6649">
        <v>2</v>
      </c>
      <c r="AI6649">
        <v>4</v>
      </c>
      <c r="AK6649">
        <v>5</v>
      </c>
      <c r="AO6649">
        <v>2.6657500000000001</v>
      </c>
      <c r="AP6649">
        <v>1.66408</v>
      </c>
      <c r="AQ6649">
        <v>2.6851799999999999</v>
      </c>
      <c r="AR6649">
        <v>4.3492699999999997</v>
      </c>
      <c r="AS6649">
        <v>7.0150199999999998</v>
      </c>
      <c r="AT6649">
        <v>6.1755000000000004</v>
      </c>
      <c r="AU6649">
        <v>2.1808700000000001</v>
      </c>
      <c r="AV6649">
        <v>0.94333999999999996</v>
      </c>
      <c r="AW6649">
        <v>49.2</v>
      </c>
      <c r="AY6649">
        <v>47.6</v>
      </c>
      <c r="BA6649">
        <v>0</v>
      </c>
      <c r="BC6649">
        <v>1.47736</v>
      </c>
      <c r="BD6649">
        <v>1.0845800000000001</v>
      </c>
      <c r="BE6649">
        <v>2.5107200000000001</v>
      </c>
      <c r="BF6649">
        <v>0.94181999999999999</v>
      </c>
      <c r="BG6649">
        <v>0.72135000000000005</v>
      </c>
      <c r="BH6649">
        <v>4.1738799999999996</v>
      </c>
      <c r="BI6649">
        <v>3.6689799999999999</v>
      </c>
      <c r="BJ6649">
        <v>2.4441000000000002</v>
      </c>
      <c r="BK6649">
        <v>1.52572</v>
      </c>
      <c r="BL6649">
        <v>2.4619200000000001</v>
      </c>
      <c r="BM6649">
        <v>6.4317399999999996</v>
      </c>
      <c r="BN6649">
        <v>5.6620200000000001</v>
      </c>
      <c r="BO6649" s="1">
        <v>45323</v>
      </c>
      <c r="BP6649">
        <v>3</v>
      </c>
      <c r="BQ6649">
        <v>3</v>
      </c>
      <c r="BR6649">
        <v>0</v>
      </c>
      <c r="BS6649">
        <v>20</v>
      </c>
      <c r="BT6649">
        <v>1</v>
      </c>
      <c r="BU6649">
        <v>0</v>
      </c>
      <c r="BV6649">
        <v>20</v>
      </c>
      <c r="BW6649" s="1">
        <v>4491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 s="1">
        <v>44462</v>
      </c>
      <c r="CF6649">
        <v>2</v>
      </c>
      <c r="CG6649">
        <v>1</v>
      </c>
      <c r="CH6649">
        <v>1</v>
      </c>
      <c r="CI6649">
        <v>20</v>
      </c>
      <c r="CJ6649">
        <v>1</v>
      </c>
      <c r="CK6649">
        <v>0</v>
      </c>
      <c r="CL6649">
        <v>20</v>
      </c>
      <c r="CM6649">
        <v>13.333</v>
      </c>
      <c r="CN6649">
        <v>0</v>
      </c>
      <c r="CO6649">
        <v>1</v>
      </c>
      <c r="CQ6649">
        <v>1</v>
      </c>
      <c r="CR6649">
        <v>16070.7</v>
      </c>
      <c r="CS6649">
        <v>0</v>
      </c>
      <c r="CT6649">
        <v>1</v>
      </c>
      <c r="CU6649" t="s">
        <v>29168</v>
      </c>
      <c r="CV6649">
        <v>44.955100000000002</v>
      </c>
      <c r="CW6649">
        <v>-93.096000000000004</v>
      </c>
      <c r="CY6649" s="1">
        <v>45658</v>
      </c>
    </row>
    <row r="6650" spans="1:103" x14ac:dyDescent="0.3">
      <c r="A6650">
        <v>245535</v>
      </c>
      <c r="B6650" t="s">
        <v>29169</v>
      </c>
      <c r="C6650" t="s">
        <v>29170</v>
      </c>
      <c r="D6650" t="s">
        <v>29171</v>
      </c>
      <c r="E6650" t="s">
        <v>28002</v>
      </c>
      <c r="F6650">
        <v>56671</v>
      </c>
      <c r="G6650">
        <v>2186793400</v>
      </c>
      <c r="H6650">
        <v>30</v>
      </c>
      <c r="I6650" t="s">
        <v>28025</v>
      </c>
      <c r="J6650" t="s">
        <v>418</v>
      </c>
      <c r="K6650">
        <v>47</v>
      </c>
      <c r="L6650">
        <v>23.9</v>
      </c>
      <c r="M6650" t="s">
        <v>109</v>
      </c>
      <c r="N6650" t="s">
        <v>110</v>
      </c>
      <c r="O6650" t="s">
        <v>111</v>
      </c>
      <c r="P6650" t="s">
        <v>29172</v>
      </c>
      <c r="Q6650" s="1">
        <v>33602</v>
      </c>
      <c r="R6650" t="s">
        <v>109</v>
      </c>
      <c r="T6650" t="s">
        <v>111</v>
      </c>
      <c r="U6650" t="s">
        <v>109</v>
      </c>
      <c r="V6650" t="s">
        <v>111</v>
      </c>
      <c r="W6650" t="s">
        <v>111</v>
      </c>
      <c r="X6650" t="s">
        <v>111</v>
      </c>
      <c r="Y6650" t="s">
        <v>112</v>
      </c>
      <c r="Z6650" t="s">
        <v>113</v>
      </c>
      <c r="AA6650">
        <v>5</v>
      </c>
      <c r="AB6650" t="s">
        <v>109</v>
      </c>
      <c r="AC6650">
        <v>5</v>
      </c>
      <c r="AD6650" t="s">
        <v>109</v>
      </c>
      <c r="AE6650">
        <v>5</v>
      </c>
      <c r="AF6650" t="s">
        <v>109</v>
      </c>
      <c r="AG6650">
        <v>5</v>
      </c>
      <c r="AJ6650">
        <v>2</v>
      </c>
      <c r="AK6650">
        <v>5</v>
      </c>
      <c r="AO6650">
        <v>2.9878100000000001</v>
      </c>
      <c r="AP6650">
        <v>0.64122999999999997</v>
      </c>
      <c r="AQ6650">
        <v>1.9945999999999999</v>
      </c>
      <c r="AR6650">
        <v>2.6358299999999999</v>
      </c>
      <c r="AS6650">
        <v>5.62364</v>
      </c>
      <c r="AT6650">
        <v>4.1602300000000003</v>
      </c>
      <c r="AU6650">
        <v>1.4368000000000001</v>
      </c>
      <c r="AV6650">
        <v>0</v>
      </c>
      <c r="AW6650">
        <v>11.1</v>
      </c>
      <c r="AY6650">
        <v>20</v>
      </c>
      <c r="BB6650">
        <v>6</v>
      </c>
      <c r="BC6650">
        <v>1.1036699999999999</v>
      </c>
      <c r="BD6650">
        <v>0.81023999999999996</v>
      </c>
      <c r="BE6650">
        <v>1.87564</v>
      </c>
      <c r="BF6650">
        <v>0.70359000000000005</v>
      </c>
      <c r="BG6650">
        <v>0.53888999999999998</v>
      </c>
      <c r="BH6650">
        <v>3.1181199999999998</v>
      </c>
      <c r="BI6650">
        <v>2.7409300000000001</v>
      </c>
      <c r="BJ6650">
        <v>3.6669100000000001</v>
      </c>
      <c r="BK6650">
        <v>0.78696999999999995</v>
      </c>
      <c r="BL6650">
        <v>2.4479500000000001</v>
      </c>
      <c r="BM6650">
        <v>6.90184</v>
      </c>
      <c r="BN6650">
        <v>5.1058000000000003</v>
      </c>
      <c r="BO6650" s="1">
        <v>45315</v>
      </c>
      <c r="BP6650">
        <v>1</v>
      </c>
      <c r="BQ6650">
        <v>1</v>
      </c>
      <c r="BR6650">
        <v>0</v>
      </c>
      <c r="BS6650">
        <v>16</v>
      </c>
      <c r="BT6650">
        <v>1</v>
      </c>
      <c r="BU6650">
        <v>0</v>
      </c>
      <c r="BV6650">
        <v>16</v>
      </c>
      <c r="BW6650" s="1">
        <v>44909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 s="1">
        <v>44433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8</v>
      </c>
      <c r="CN6650">
        <v>0</v>
      </c>
      <c r="CO6650">
        <v>0</v>
      </c>
      <c r="CQ6650">
        <v>2</v>
      </c>
      <c r="CR6650">
        <v>2982.3</v>
      </c>
      <c r="CS6650">
        <v>0</v>
      </c>
      <c r="CT6650">
        <v>2</v>
      </c>
      <c r="CU6650" t="s">
        <v>29173</v>
      </c>
      <c r="CV6650">
        <v>47.877600000000001</v>
      </c>
      <c r="CW6650">
        <v>-95.031000000000006</v>
      </c>
      <c r="CY6650" s="1">
        <v>45658</v>
      </c>
    </row>
    <row r="6651" spans="1:103" x14ac:dyDescent="0.3">
      <c r="A6651">
        <v>245536</v>
      </c>
      <c r="B6651" t="s">
        <v>29174</v>
      </c>
      <c r="C6651" t="s">
        <v>29175</v>
      </c>
      <c r="D6651" t="s">
        <v>29176</v>
      </c>
      <c r="E6651" t="s">
        <v>28002</v>
      </c>
      <c r="F6651">
        <v>55954</v>
      </c>
      <c r="G6651">
        <v>5074935436</v>
      </c>
      <c r="H6651">
        <v>220</v>
      </c>
      <c r="I6651" t="s">
        <v>28717</v>
      </c>
      <c r="J6651" t="s">
        <v>108</v>
      </c>
      <c r="K6651">
        <v>41</v>
      </c>
      <c r="L6651">
        <v>30.2</v>
      </c>
      <c r="M6651" t="s">
        <v>109</v>
      </c>
      <c r="N6651" t="s">
        <v>110</v>
      </c>
      <c r="O6651" t="s">
        <v>111</v>
      </c>
      <c r="P6651" t="s">
        <v>29177</v>
      </c>
      <c r="Q6651" s="1">
        <v>32672</v>
      </c>
      <c r="R6651" t="s">
        <v>17849</v>
      </c>
      <c r="S6651">
        <v>8</v>
      </c>
      <c r="T6651" t="s">
        <v>111</v>
      </c>
      <c r="U6651" t="s">
        <v>109</v>
      </c>
      <c r="V6651" t="s">
        <v>111</v>
      </c>
      <c r="W6651" t="s">
        <v>111</v>
      </c>
      <c r="X6651" t="s">
        <v>111</v>
      </c>
      <c r="Y6651" t="s">
        <v>165</v>
      </c>
      <c r="Z6651" t="s">
        <v>113</v>
      </c>
      <c r="AA6651">
        <v>1</v>
      </c>
      <c r="AB6651" t="s">
        <v>109</v>
      </c>
      <c r="AC6651">
        <v>2</v>
      </c>
      <c r="AD6651" t="s">
        <v>109</v>
      </c>
      <c r="AE6651">
        <v>1</v>
      </c>
      <c r="AF6651" t="s">
        <v>109</v>
      </c>
      <c r="AG6651">
        <v>2</v>
      </c>
      <c r="AI6651">
        <v>1</v>
      </c>
      <c r="AK6651">
        <v>1</v>
      </c>
      <c r="AL6651">
        <v>24</v>
      </c>
      <c r="AO6651">
        <v>2.1654800000000001</v>
      </c>
      <c r="AP6651">
        <v>0.25015999999999999</v>
      </c>
      <c r="AQ6651">
        <v>0.67432999999999998</v>
      </c>
      <c r="AR6651">
        <v>0.92449000000000003</v>
      </c>
      <c r="AS6651">
        <v>3.0899700000000001</v>
      </c>
      <c r="AT6651">
        <v>2.7284600000000001</v>
      </c>
      <c r="AU6651">
        <v>0.34294999999999998</v>
      </c>
      <c r="AV6651">
        <v>9.0079999999999993E-2</v>
      </c>
      <c r="AX6651">
        <v>6</v>
      </c>
      <c r="AZ6651">
        <v>6</v>
      </c>
      <c r="BA6651">
        <v>2</v>
      </c>
      <c r="BC6651">
        <v>1.2244999999999999</v>
      </c>
      <c r="BD6651">
        <v>0.89893999999999996</v>
      </c>
      <c r="BE6651">
        <v>2.0809899999999999</v>
      </c>
      <c r="BF6651">
        <v>0.78061999999999998</v>
      </c>
      <c r="BG6651">
        <v>0.59787999999999997</v>
      </c>
      <c r="BH6651">
        <v>3.4594900000000002</v>
      </c>
      <c r="BI6651">
        <v>3.04101</v>
      </c>
      <c r="BJ6651">
        <v>2.3954200000000001</v>
      </c>
      <c r="BK6651">
        <v>0.27672999999999998</v>
      </c>
      <c r="BL6651">
        <v>0.74592999999999998</v>
      </c>
      <c r="BM6651">
        <v>3.4180799999999998</v>
      </c>
      <c r="BN6651">
        <v>3.0181800000000001</v>
      </c>
      <c r="BO6651" s="1">
        <v>45400</v>
      </c>
      <c r="BP6651">
        <v>13</v>
      </c>
      <c r="BQ6651">
        <v>5</v>
      </c>
      <c r="BR6651">
        <v>8</v>
      </c>
      <c r="BS6651">
        <v>80</v>
      </c>
      <c r="BT6651">
        <v>1</v>
      </c>
      <c r="BU6651">
        <v>0</v>
      </c>
      <c r="BV6651">
        <v>80</v>
      </c>
      <c r="BW6651" s="1">
        <v>45092</v>
      </c>
      <c r="BX6651">
        <v>9</v>
      </c>
      <c r="BY6651">
        <v>6</v>
      </c>
      <c r="BZ6651">
        <v>3</v>
      </c>
      <c r="CA6651">
        <v>24</v>
      </c>
      <c r="CB6651">
        <v>1</v>
      </c>
      <c r="CC6651">
        <v>0</v>
      </c>
      <c r="CD6651">
        <v>24</v>
      </c>
      <c r="CE6651" s="1">
        <v>44413</v>
      </c>
      <c r="CF6651">
        <v>6</v>
      </c>
      <c r="CG6651">
        <v>6</v>
      </c>
      <c r="CH6651">
        <v>0</v>
      </c>
      <c r="CI6651">
        <v>111</v>
      </c>
      <c r="CJ6651">
        <v>1</v>
      </c>
      <c r="CK6651">
        <v>0</v>
      </c>
      <c r="CL6651">
        <v>111</v>
      </c>
      <c r="CM6651">
        <v>66.5</v>
      </c>
      <c r="CN6651">
        <v>3</v>
      </c>
      <c r="CO6651">
        <v>7</v>
      </c>
      <c r="CQ6651">
        <v>0</v>
      </c>
      <c r="CR6651">
        <v>0</v>
      </c>
      <c r="CS6651">
        <v>0</v>
      </c>
      <c r="CT6651">
        <v>0</v>
      </c>
      <c r="CU6651" t="s">
        <v>29178</v>
      </c>
      <c r="CV6651">
        <v>43.507800000000003</v>
      </c>
      <c r="CW6651">
        <v>-91.869</v>
      </c>
      <c r="CX6651">
        <v>22</v>
      </c>
      <c r="CY6651" s="1">
        <v>45658</v>
      </c>
    </row>
    <row r="6652" spans="1:103" x14ac:dyDescent="0.3">
      <c r="A6652">
        <v>245537</v>
      </c>
      <c r="B6652" t="s">
        <v>29179</v>
      </c>
      <c r="C6652" t="s">
        <v>25493</v>
      </c>
      <c r="D6652" t="s">
        <v>29180</v>
      </c>
      <c r="E6652" t="s">
        <v>28002</v>
      </c>
      <c r="F6652">
        <v>56381</v>
      </c>
      <c r="G6652">
        <v>3202392217</v>
      </c>
      <c r="H6652">
        <v>600</v>
      </c>
      <c r="I6652" t="s">
        <v>2311</v>
      </c>
      <c r="J6652" t="s">
        <v>886</v>
      </c>
      <c r="K6652">
        <v>39</v>
      </c>
      <c r="L6652">
        <v>32.5</v>
      </c>
      <c r="M6652" t="s">
        <v>109</v>
      </c>
      <c r="N6652" t="s">
        <v>110</v>
      </c>
      <c r="O6652" t="s">
        <v>111</v>
      </c>
      <c r="P6652" t="s">
        <v>29181</v>
      </c>
      <c r="Q6652" s="1">
        <v>32716</v>
      </c>
      <c r="R6652" t="s">
        <v>109</v>
      </c>
      <c r="T6652" t="s">
        <v>111</v>
      </c>
      <c r="U6652" t="s">
        <v>109</v>
      </c>
      <c r="V6652" t="s">
        <v>111</v>
      </c>
      <c r="W6652" t="s">
        <v>111</v>
      </c>
      <c r="X6652" t="s">
        <v>111</v>
      </c>
      <c r="Y6652" t="s">
        <v>165</v>
      </c>
      <c r="Z6652" t="s">
        <v>113</v>
      </c>
      <c r="AA6652">
        <v>3</v>
      </c>
      <c r="AB6652" t="s">
        <v>109</v>
      </c>
      <c r="AC6652">
        <v>3</v>
      </c>
      <c r="AD6652" t="s">
        <v>109</v>
      </c>
      <c r="AE6652">
        <v>4</v>
      </c>
      <c r="AF6652" t="s">
        <v>109</v>
      </c>
      <c r="AG6652">
        <v>4</v>
      </c>
      <c r="AJ6652">
        <v>2</v>
      </c>
      <c r="AK6652">
        <v>3</v>
      </c>
      <c r="AO6652">
        <v>2.0147900000000001</v>
      </c>
      <c r="AP6652">
        <v>0.75134000000000001</v>
      </c>
      <c r="AQ6652">
        <v>0.70062999999999998</v>
      </c>
      <c r="AR6652">
        <v>1.45197</v>
      </c>
      <c r="AS6652">
        <v>3.4667599999999998</v>
      </c>
      <c r="AT6652">
        <v>3.04698</v>
      </c>
      <c r="AU6652">
        <v>0.41975000000000001</v>
      </c>
      <c r="AV6652">
        <v>8.5400000000000007E-3</v>
      </c>
      <c r="AW6652">
        <v>69.2</v>
      </c>
      <c r="AY6652">
        <v>57.1</v>
      </c>
      <c r="BA6652">
        <v>0</v>
      </c>
      <c r="BC6652">
        <v>1.25298</v>
      </c>
      <c r="BD6652">
        <v>0.91984999999999995</v>
      </c>
      <c r="BE6652">
        <v>2.1293899999999999</v>
      </c>
      <c r="BF6652">
        <v>0.79878000000000005</v>
      </c>
      <c r="BG6652">
        <v>0.61178999999999994</v>
      </c>
      <c r="BH6652">
        <v>3.5399500000000002</v>
      </c>
      <c r="BI6652">
        <v>3.1117400000000002</v>
      </c>
      <c r="BJ6652">
        <v>2.17807</v>
      </c>
      <c r="BK6652">
        <v>0.81223000000000001</v>
      </c>
      <c r="BL6652">
        <v>0.75741000000000003</v>
      </c>
      <c r="BM6652">
        <v>3.7477100000000001</v>
      </c>
      <c r="BN6652">
        <v>3.2939099999999999</v>
      </c>
      <c r="BO6652" s="1">
        <v>45315</v>
      </c>
      <c r="BP6652">
        <v>4</v>
      </c>
      <c r="BQ6652">
        <v>4</v>
      </c>
      <c r="BR6652">
        <v>2</v>
      </c>
      <c r="BS6652">
        <v>32</v>
      </c>
      <c r="BT6652">
        <v>1</v>
      </c>
      <c r="BU6652">
        <v>0</v>
      </c>
      <c r="BV6652">
        <v>32</v>
      </c>
      <c r="BW6652" s="1">
        <v>44861</v>
      </c>
      <c r="BX6652">
        <v>7</v>
      </c>
      <c r="BY6652">
        <v>6</v>
      </c>
      <c r="BZ6652">
        <v>1</v>
      </c>
      <c r="CA6652">
        <v>32</v>
      </c>
      <c r="CB6652">
        <v>1</v>
      </c>
      <c r="CC6652">
        <v>0</v>
      </c>
      <c r="CD6652">
        <v>32</v>
      </c>
      <c r="CE6652" s="1">
        <v>44392</v>
      </c>
      <c r="CF6652">
        <v>6</v>
      </c>
      <c r="CG6652">
        <v>6</v>
      </c>
      <c r="CH6652">
        <v>0</v>
      </c>
      <c r="CI6652">
        <v>24</v>
      </c>
      <c r="CJ6652">
        <v>1</v>
      </c>
      <c r="CK6652">
        <v>0</v>
      </c>
      <c r="CL6652">
        <v>24</v>
      </c>
      <c r="CM6652">
        <v>30.667000000000002</v>
      </c>
      <c r="CN6652">
        <v>1</v>
      </c>
      <c r="CO6652">
        <v>0</v>
      </c>
      <c r="CQ6652">
        <v>1</v>
      </c>
      <c r="CR6652">
        <v>13793</v>
      </c>
      <c r="CS6652">
        <v>0</v>
      </c>
      <c r="CT6652">
        <v>1</v>
      </c>
      <c r="CU6652" t="s">
        <v>29182</v>
      </c>
      <c r="CV6652">
        <v>45.613500000000002</v>
      </c>
      <c r="CW6652">
        <v>-95.531000000000006</v>
      </c>
      <c r="CY6652" s="1">
        <v>45658</v>
      </c>
    </row>
    <row r="6653" spans="1:103" x14ac:dyDescent="0.3">
      <c r="A6653">
        <v>245542</v>
      </c>
      <c r="B6653" t="s">
        <v>29183</v>
      </c>
      <c r="C6653" t="s">
        <v>29184</v>
      </c>
      <c r="D6653" t="s">
        <v>29185</v>
      </c>
      <c r="E6653" t="s">
        <v>28002</v>
      </c>
      <c r="F6653">
        <v>56653</v>
      </c>
      <c r="G6653">
        <v>2182786634</v>
      </c>
      <c r="H6653">
        <v>350</v>
      </c>
      <c r="I6653" t="s">
        <v>28478</v>
      </c>
      <c r="J6653" t="s">
        <v>228</v>
      </c>
      <c r="K6653">
        <v>42</v>
      </c>
      <c r="L6653">
        <v>38.4</v>
      </c>
      <c r="M6653" t="s">
        <v>109</v>
      </c>
      <c r="N6653" t="s">
        <v>110</v>
      </c>
      <c r="O6653" t="s">
        <v>111</v>
      </c>
      <c r="P6653" t="s">
        <v>29186</v>
      </c>
      <c r="Q6653" s="1">
        <v>33352</v>
      </c>
      <c r="R6653" t="s">
        <v>28068</v>
      </c>
      <c r="S6653">
        <v>487</v>
      </c>
      <c r="T6653" t="s">
        <v>111</v>
      </c>
      <c r="U6653" t="s">
        <v>109</v>
      </c>
      <c r="V6653" t="s">
        <v>111</v>
      </c>
      <c r="W6653" t="s">
        <v>111</v>
      </c>
      <c r="X6653" t="s">
        <v>111</v>
      </c>
      <c r="Y6653" t="s">
        <v>165</v>
      </c>
      <c r="Z6653" t="s">
        <v>113</v>
      </c>
      <c r="AA6653">
        <v>3</v>
      </c>
      <c r="AB6653" t="s">
        <v>109</v>
      </c>
      <c r="AC6653">
        <v>3</v>
      </c>
      <c r="AD6653" t="s">
        <v>109</v>
      </c>
      <c r="AE6653">
        <v>3</v>
      </c>
      <c r="AF6653" t="s">
        <v>109</v>
      </c>
      <c r="AG6653">
        <v>3</v>
      </c>
      <c r="AJ6653">
        <v>2</v>
      </c>
      <c r="AK6653">
        <v>4</v>
      </c>
      <c r="AO6653">
        <v>2.0458099999999999</v>
      </c>
      <c r="AP6653">
        <v>0.37185000000000001</v>
      </c>
      <c r="AQ6653">
        <v>0.96458999999999995</v>
      </c>
      <c r="AR6653">
        <v>1.33643</v>
      </c>
      <c r="AS6653">
        <v>3.3822399999999999</v>
      </c>
      <c r="AT6653">
        <v>2.76735</v>
      </c>
      <c r="AU6653">
        <v>0.62953000000000003</v>
      </c>
      <c r="AV6653">
        <v>8.4750000000000006E-2</v>
      </c>
      <c r="AW6653">
        <v>42.5</v>
      </c>
      <c r="AY6653">
        <v>44.4</v>
      </c>
      <c r="BB6653">
        <v>6</v>
      </c>
      <c r="BC6653">
        <v>1.08243</v>
      </c>
      <c r="BD6653">
        <v>0.79464000000000001</v>
      </c>
      <c r="BE6653">
        <v>1.83955</v>
      </c>
      <c r="BF6653">
        <v>0.69005000000000005</v>
      </c>
      <c r="BG6653">
        <v>0.52851000000000004</v>
      </c>
      <c r="BH6653">
        <v>3.0581100000000001</v>
      </c>
      <c r="BI6653">
        <v>2.68818</v>
      </c>
      <c r="BJ6653">
        <v>2.5600700000000001</v>
      </c>
      <c r="BK6653">
        <v>0.46532000000000001</v>
      </c>
      <c r="BL6653">
        <v>1.20706</v>
      </c>
      <c r="BM6653">
        <v>4.23245</v>
      </c>
      <c r="BN6653">
        <v>3.46299</v>
      </c>
      <c r="BO6653" s="1">
        <v>45266</v>
      </c>
      <c r="BP6653">
        <v>1</v>
      </c>
      <c r="BQ6653">
        <v>0</v>
      </c>
      <c r="BR6653">
        <v>1</v>
      </c>
      <c r="BS6653">
        <v>4</v>
      </c>
      <c r="BT6653">
        <v>0</v>
      </c>
      <c r="BU6653">
        <v>0</v>
      </c>
      <c r="BV6653">
        <v>4</v>
      </c>
      <c r="BW6653" s="1">
        <v>44867</v>
      </c>
      <c r="BX6653">
        <v>4</v>
      </c>
      <c r="BY6653">
        <v>1</v>
      </c>
      <c r="BZ6653">
        <v>3</v>
      </c>
      <c r="CA6653">
        <v>36</v>
      </c>
      <c r="CB6653">
        <v>1</v>
      </c>
      <c r="CC6653">
        <v>0</v>
      </c>
      <c r="CD6653">
        <v>36</v>
      </c>
      <c r="CE6653" s="1">
        <v>44277</v>
      </c>
      <c r="CF6653">
        <v>15</v>
      </c>
      <c r="CG6653">
        <v>11</v>
      </c>
      <c r="CH6653">
        <v>4</v>
      </c>
      <c r="CI6653">
        <v>116</v>
      </c>
      <c r="CJ6653">
        <v>1</v>
      </c>
      <c r="CK6653">
        <v>0</v>
      </c>
      <c r="CL6653">
        <v>116</v>
      </c>
      <c r="CM6653">
        <v>33.332999999999998</v>
      </c>
      <c r="CN6653">
        <v>2</v>
      </c>
      <c r="CO6653">
        <v>3</v>
      </c>
      <c r="CQ6653">
        <v>2</v>
      </c>
      <c r="CR6653">
        <v>19757.849999999999</v>
      </c>
      <c r="CS6653">
        <v>1</v>
      </c>
      <c r="CT6653">
        <v>3</v>
      </c>
      <c r="CU6653" t="s">
        <v>29187</v>
      </c>
      <c r="CV6653">
        <v>48.4009</v>
      </c>
      <c r="CW6653">
        <v>-93.552999999999997</v>
      </c>
      <c r="CY6653" s="1">
        <v>45658</v>
      </c>
    </row>
    <row r="6654" spans="1:103" x14ac:dyDescent="0.3">
      <c r="A6654">
        <v>245544</v>
      </c>
      <c r="B6654" t="s">
        <v>29188</v>
      </c>
      <c r="C6654" t="s">
        <v>29189</v>
      </c>
      <c r="D6654" t="s">
        <v>19944</v>
      </c>
      <c r="E6654" t="s">
        <v>28002</v>
      </c>
      <c r="F6654">
        <v>55430</v>
      </c>
      <c r="G6654">
        <v>6125297747</v>
      </c>
      <c r="H6654">
        <v>260</v>
      </c>
      <c r="I6654" t="s">
        <v>28031</v>
      </c>
      <c r="J6654" t="s">
        <v>135</v>
      </c>
      <c r="K6654">
        <v>79</v>
      </c>
      <c r="L6654">
        <v>62.4</v>
      </c>
      <c r="M6654" t="s">
        <v>109</v>
      </c>
      <c r="N6654" t="s">
        <v>110</v>
      </c>
      <c r="O6654" t="s">
        <v>111</v>
      </c>
      <c r="P6654" t="s">
        <v>29190</v>
      </c>
      <c r="Q6654" s="1">
        <v>33239</v>
      </c>
      <c r="R6654" t="s">
        <v>109</v>
      </c>
      <c r="T6654" t="s">
        <v>111</v>
      </c>
      <c r="U6654" t="s">
        <v>1180</v>
      </c>
      <c r="V6654" t="s">
        <v>111</v>
      </c>
      <c r="W6654" t="s">
        <v>111</v>
      </c>
      <c r="X6654" t="s">
        <v>111</v>
      </c>
      <c r="Y6654" t="s">
        <v>112</v>
      </c>
      <c r="Z6654" t="s">
        <v>113</v>
      </c>
      <c r="AB6654" t="s">
        <v>1181</v>
      </c>
      <c r="AD6654" t="s">
        <v>1181</v>
      </c>
      <c r="AF6654" t="s">
        <v>1181</v>
      </c>
      <c r="AH6654">
        <v>18</v>
      </c>
      <c r="AJ6654">
        <v>18</v>
      </c>
      <c r="AL6654">
        <v>18</v>
      </c>
      <c r="AO6654">
        <v>1.9539899999999999</v>
      </c>
      <c r="AP6654">
        <v>0.80123999999999995</v>
      </c>
      <c r="AQ6654">
        <v>0.63061999999999996</v>
      </c>
      <c r="AR6654">
        <v>1.4318599999999999</v>
      </c>
      <c r="AS6654">
        <v>3.38585</v>
      </c>
      <c r="AT6654">
        <v>2.8128899999999999</v>
      </c>
      <c r="AU6654">
        <v>0.39756000000000002</v>
      </c>
      <c r="AV6654">
        <v>0.10391</v>
      </c>
      <c r="AW6654">
        <v>30.8</v>
      </c>
      <c r="AY6654">
        <v>50</v>
      </c>
      <c r="BA6654">
        <v>0</v>
      </c>
      <c r="BC6654">
        <v>1.16418</v>
      </c>
      <c r="BD6654">
        <v>0.85465999999999998</v>
      </c>
      <c r="BE6654">
        <v>1.97848</v>
      </c>
      <c r="BF6654">
        <v>0.74217</v>
      </c>
      <c r="BG6654">
        <v>0.56842999999999999</v>
      </c>
      <c r="BH6654">
        <v>3.2890799999999998</v>
      </c>
      <c r="BI6654">
        <v>2.8912100000000001</v>
      </c>
      <c r="BJ6654">
        <v>2.2734700000000001</v>
      </c>
      <c r="BK6654">
        <v>0.93223999999999996</v>
      </c>
      <c r="BL6654">
        <v>0.73372999999999999</v>
      </c>
      <c r="BM6654">
        <v>3.9394300000000002</v>
      </c>
      <c r="BN6654">
        <v>3.2727900000000001</v>
      </c>
      <c r="BO6654" s="1">
        <v>45456</v>
      </c>
      <c r="BP6654">
        <v>5</v>
      </c>
      <c r="BQ6654">
        <v>5</v>
      </c>
      <c r="BR6654">
        <v>1</v>
      </c>
      <c r="BS6654">
        <v>36</v>
      </c>
      <c r="BT6654">
        <v>1</v>
      </c>
      <c r="BU6654">
        <v>0</v>
      </c>
      <c r="BV6654">
        <v>36</v>
      </c>
      <c r="BW6654" s="1">
        <v>45281</v>
      </c>
      <c r="BX6654">
        <v>4</v>
      </c>
      <c r="BY6654">
        <v>2</v>
      </c>
      <c r="BZ6654">
        <v>2</v>
      </c>
      <c r="CA6654">
        <v>28</v>
      </c>
      <c r="CB6654">
        <v>1</v>
      </c>
      <c r="CC6654">
        <v>0</v>
      </c>
      <c r="CD6654">
        <v>28</v>
      </c>
      <c r="CE6654" s="1">
        <v>45107</v>
      </c>
      <c r="CF6654">
        <v>32</v>
      </c>
      <c r="CG6654">
        <v>15</v>
      </c>
      <c r="CH6654">
        <v>21</v>
      </c>
      <c r="CI6654">
        <v>214</v>
      </c>
      <c r="CJ6654">
        <v>1</v>
      </c>
      <c r="CK6654">
        <v>0</v>
      </c>
      <c r="CL6654">
        <v>214</v>
      </c>
      <c r="CM6654">
        <v>63</v>
      </c>
      <c r="CN6654">
        <v>11</v>
      </c>
      <c r="CO6654">
        <v>22</v>
      </c>
      <c r="CQ6654">
        <v>2</v>
      </c>
      <c r="CR6654">
        <v>297337.75</v>
      </c>
      <c r="CS6654">
        <v>3</v>
      </c>
      <c r="CT6654">
        <v>5</v>
      </c>
      <c r="CU6654" t="s">
        <v>29191</v>
      </c>
      <c r="CV6654">
        <v>45.043900000000001</v>
      </c>
      <c r="CW6654">
        <v>-93.286000000000001</v>
      </c>
      <c r="CY6654" s="1">
        <v>45658</v>
      </c>
    </row>
    <row r="6655" spans="1:103" x14ac:dyDescent="0.3">
      <c r="A6655">
        <v>245545</v>
      </c>
      <c r="B6655" t="s">
        <v>29192</v>
      </c>
      <c r="C6655" t="s">
        <v>29193</v>
      </c>
      <c r="D6655" t="s">
        <v>29194</v>
      </c>
      <c r="E6655" t="s">
        <v>28002</v>
      </c>
      <c r="F6655">
        <v>56540</v>
      </c>
      <c r="G6655">
        <v>2189456194</v>
      </c>
      <c r="H6655">
        <v>590</v>
      </c>
      <c r="I6655" t="s">
        <v>2573</v>
      </c>
      <c r="J6655" t="s">
        <v>708</v>
      </c>
      <c r="K6655">
        <v>42</v>
      </c>
      <c r="L6655">
        <v>39.1</v>
      </c>
      <c r="M6655" t="s">
        <v>109</v>
      </c>
      <c r="N6655" t="s">
        <v>110</v>
      </c>
      <c r="O6655" t="s">
        <v>111</v>
      </c>
      <c r="P6655" t="s">
        <v>29195</v>
      </c>
      <c r="Q6655" s="1">
        <v>33270</v>
      </c>
      <c r="R6655" t="s">
        <v>109</v>
      </c>
      <c r="T6655" t="s">
        <v>111</v>
      </c>
      <c r="U6655" t="s">
        <v>109</v>
      </c>
      <c r="V6655" t="s">
        <v>111</v>
      </c>
      <c r="W6655" t="s">
        <v>111</v>
      </c>
      <c r="X6655" t="s">
        <v>111</v>
      </c>
      <c r="Y6655" t="s">
        <v>112</v>
      </c>
      <c r="Z6655" t="s">
        <v>113</v>
      </c>
      <c r="AA6655">
        <v>4</v>
      </c>
      <c r="AB6655" t="s">
        <v>109</v>
      </c>
      <c r="AC6655">
        <v>4</v>
      </c>
      <c r="AD6655" t="s">
        <v>109</v>
      </c>
      <c r="AE6655">
        <v>2</v>
      </c>
      <c r="AF6655" t="s">
        <v>109</v>
      </c>
      <c r="AG6655">
        <v>2</v>
      </c>
      <c r="AJ6655">
        <v>2</v>
      </c>
      <c r="AK6655">
        <v>3</v>
      </c>
      <c r="AO6655">
        <v>3.5875599999999999</v>
      </c>
      <c r="AP6655">
        <v>0.98385999999999996</v>
      </c>
      <c r="AQ6655">
        <v>0.62712000000000001</v>
      </c>
      <c r="AR6655">
        <v>1.6109800000000001</v>
      </c>
      <c r="AS6655">
        <v>5.1985400000000004</v>
      </c>
      <c r="AT6655">
        <v>4.0004200000000001</v>
      </c>
      <c r="AU6655">
        <v>0.41177999999999998</v>
      </c>
      <c r="AV6655">
        <v>3.9719999999999998E-2</v>
      </c>
      <c r="AX6655">
        <v>6</v>
      </c>
      <c r="AZ6655">
        <v>6</v>
      </c>
      <c r="BB6655">
        <v>6</v>
      </c>
      <c r="BC6655">
        <v>1.1152299999999999</v>
      </c>
      <c r="BD6655">
        <v>0.81872</v>
      </c>
      <c r="BE6655">
        <v>1.8952899999999999</v>
      </c>
      <c r="BF6655">
        <v>0.71096000000000004</v>
      </c>
      <c r="BG6655">
        <v>0.54452999999999996</v>
      </c>
      <c r="BH6655">
        <v>3.1507800000000001</v>
      </c>
      <c r="BI6655">
        <v>2.7696399999999999</v>
      </c>
      <c r="BJ6655">
        <v>4.3573399999999998</v>
      </c>
      <c r="BK6655">
        <v>1.19496</v>
      </c>
      <c r="BL6655">
        <v>0.76168000000000002</v>
      </c>
      <c r="BM6655">
        <v>6.3139799999999999</v>
      </c>
      <c r="BN6655">
        <v>4.8587800000000003</v>
      </c>
      <c r="BO6655" s="1">
        <v>45531</v>
      </c>
      <c r="BP6655">
        <v>5</v>
      </c>
      <c r="BQ6655">
        <v>4</v>
      </c>
      <c r="BR6655">
        <v>1</v>
      </c>
      <c r="BS6655">
        <v>24</v>
      </c>
      <c r="BT6655">
        <v>1</v>
      </c>
      <c r="BU6655">
        <v>0</v>
      </c>
      <c r="BV6655">
        <v>24</v>
      </c>
      <c r="BW6655" s="1">
        <v>45091</v>
      </c>
      <c r="BX6655">
        <v>1</v>
      </c>
      <c r="BY6655">
        <v>1</v>
      </c>
      <c r="BZ6655">
        <v>0</v>
      </c>
      <c r="CA6655">
        <v>4</v>
      </c>
      <c r="CB6655">
        <v>1</v>
      </c>
      <c r="CC6655">
        <v>0</v>
      </c>
      <c r="CD6655">
        <v>4</v>
      </c>
      <c r="CE6655" s="1">
        <v>44413</v>
      </c>
      <c r="CF6655">
        <v>5</v>
      </c>
      <c r="CG6655">
        <v>5</v>
      </c>
      <c r="CH6655">
        <v>0</v>
      </c>
      <c r="CI6655">
        <v>20</v>
      </c>
      <c r="CJ6655">
        <v>1</v>
      </c>
      <c r="CK6655">
        <v>0</v>
      </c>
      <c r="CL6655">
        <v>20</v>
      </c>
      <c r="CM6655">
        <v>16.667000000000002</v>
      </c>
      <c r="CN6655">
        <v>0</v>
      </c>
      <c r="CO6655">
        <v>0</v>
      </c>
      <c r="CQ6655">
        <v>0</v>
      </c>
      <c r="CR6655">
        <v>0</v>
      </c>
      <c r="CS6655">
        <v>0</v>
      </c>
      <c r="CT6655">
        <v>0</v>
      </c>
      <c r="CU6655" t="s">
        <v>29196</v>
      </c>
      <c r="CV6655">
        <v>47.528799999999997</v>
      </c>
      <c r="CW6655">
        <v>-96.277000000000001</v>
      </c>
      <c r="CY6655" s="1">
        <v>45658</v>
      </c>
    </row>
    <row r="6656" spans="1:103" x14ac:dyDescent="0.3">
      <c r="A6656">
        <v>245546</v>
      </c>
      <c r="B6656" t="s">
        <v>29197</v>
      </c>
      <c r="C6656" t="s">
        <v>29198</v>
      </c>
      <c r="D6656" t="s">
        <v>7305</v>
      </c>
      <c r="E6656" t="s">
        <v>28002</v>
      </c>
      <c r="F6656">
        <v>55441</v>
      </c>
      <c r="G6656">
        <v>7632315924</v>
      </c>
      <c r="H6656">
        <v>260</v>
      </c>
      <c r="I6656" t="s">
        <v>28031</v>
      </c>
      <c r="J6656" t="s">
        <v>228</v>
      </c>
      <c r="K6656">
        <v>65</v>
      </c>
      <c r="L6656">
        <v>57.4</v>
      </c>
      <c r="M6656" t="s">
        <v>109</v>
      </c>
      <c r="N6656" t="s">
        <v>110</v>
      </c>
      <c r="O6656" t="s">
        <v>111</v>
      </c>
      <c r="P6656" t="s">
        <v>29199</v>
      </c>
      <c r="Q6656" s="1">
        <v>33270</v>
      </c>
      <c r="R6656" t="s">
        <v>109</v>
      </c>
      <c r="T6656" t="s">
        <v>111</v>
      </c>
      <c r="U6656" t="s">
        <v>109</v>
      </c>
      <c r="V6656" t="s">
        <v>111</v>
      </c>
      <c r="W6656" t="s">
        <v>111</v>
      </c>
      <c r="X6656" t="s">
        <v>111</v>
      </c>
      <c r="Y6656" t="s">
        <v>112</v>
      </c>
      <c r="Z6656" t="s">
        <v>113</v>
      </c>
      <c r="AA6656">
        <v>2</v>
      </c>
      <c r="AB6656" t="s">
        <v>109</v>
      </c>
      <c r="AC6656">
        <v>2</v>
      </c>
      <c r="AD6656" t="s">
        <v>109</v>
      </c>
      <c r="AE6656">
        <v>2</v>
      </c>
      <c r="AF6656" t="s">
        <v>109</v>
      </c>
      <c r="AG6656">
        <v>2</v>
      </c>
      <c r="AJ6656">
        <v>2</v>
      </c>
      <c r="AK6656">
        <v>4</v>
      </c>
      <c r="AO6656">
        <v>2.4559099999999998</v>
      </c>
      <c r="AP6656">
        <v>0.55250999999999995</v>
      </c>
      <c r="AQ6656">
        <v>1.1153299999999999</v>
      </c>
      <c r="AR6656">
        <v>1.6678299999999999</v>
      </c>
      <c r="AS6656">
        <v>4.1237500000000002</v>
      </c>
      <c r="AT6656">
        <v>3.4685199999999998</v>
      </c>
      <c r="AU6656">
        <v>0.82411999999999996</v>
      </c>
      <c r="AV6656">
        <v>8.5260000000000002E-2</v>
      </c>
      <c r="AX6656">
        <v>6</v>
      </c>
      <c r="AZ6656">
        <v>6</v>
      </c>
      <c r="BB6656">
        <v>6</v>
      </c>
      <c r="BC6656">
        <v>1.1808799999999999</v>
      </c>
      <c r="BD6656">
        <v>0.86692000000000002</v>
      </c>
      <c r="BE6656">
        <v>2.0068600000000001</v>
      </c>
      <c r="BF6656">
        <v>0.75280999999999998</v>
      </c>
      <c r="BG6656">
        <v>0.57659000000000005</v>
      </c>
      <c r="BH6656">
        <v>3.3362599999999998</v>
      </c>
      <c r="BI6656">
        <v>2.93269</v>
      </c>
      <c r="BJ6656">
        <v>2.81704</v>
      </c>
      <c r="BK6656">
        <v>0.63375000000000004</v>
      </c>
      <c r="BL6656">
        <v>1.2793300000000001</v>
      </c>
      <c r="BM6656">
        <v>4.7301099999999998</v>
      </c>
      <c r="BN6656">
        <v>3.9785400000000002</v>
      </c>
      <c r="BO6656" s="1">
        <v>45443</v>
      </c>
      <c r="BP6656">
        <v>16</v>
      </c>
      <c r="BQ6656">
        <v>15</v>
      </c>
      <c r="BR6656">
        <v>1</v>
      </c>
      <c r="BS6656">
        <v>100</v>
      </c>
      <c r="BT6656">
        <v>1</v>
      </c>
      <c r="BU6656">
        <v>0</v>
      </c>
      <c r="BV6656">
        <v>100</v>
      </c>
      <c r="BW6656" s="1">
        <v>45119</v>
      </c>
      <c r="BX6656">
        <v>3</v>
      </c>
      <c r="BY6656">
        <v>1</v>
      </c>
      <c r="BZ6656">
        <v>2</v>
      </c>
      <c r="CA6656">
        <v>24</v>
      </c>
      <c r="CB6656">
        <v>1</v>
      </c>
      <c r="CC6656">
        <v>0</v>
      </c>
      <c r="CD6656">
        <v>24</v>
      </c>
      <c r="CE6656" s="1">
        <v>44644</v>
      </c>
      <c r="CF6656">
        <v>2</v>
      </c>
      <c r="CG6656">
        <v>1</v>
      </c>
      <c r="CH6656">
        <v>2</v>
      </c>
      <c r="CI6656">
        <v>8</v>
      </c>
      <c r="CJ6656">
        <v>1</v>
      </c>
      <c r="CK6656">
        <v>0</v>
      </c>
      <c r="CL6656">
        <v>8</v>
      </c>
      <c r="CM6656">
        <v>59.332999999999998</v>
      </c>
      <c r="CN6656">
        <v>1</v>
      </c>
      <c r="CO6656">
        <v>6</v>
      </c>
      <c r="CP6656">
        <v>2</v>
      </c>
      <c r="CQ6656">
        <v>0</v>
      </c>
      <c r="CR6656">
        <v>0</v>
      </c>
      <c r="CS6656">
        <v>0</v>
      </c>
      <c r="CT6656">
        <v>0</v>
      </c>
      <c r="CU6656" t="s">
        <v>29200</v>
      </c>
      <c r="CV6656">
        <v>45.016800000000003</v>
      </c>
      <c r="CW6656">
        <v>-93.42</v>
      </c>
      <c r="CY6656" s="1">
        <v>45658</v>
      </c>
    </row>
    <row r="6657" spans="1:103" x14ac:dyDescent="0.3">
      <c r="A6657">
        <v>245548</v>
      </c>
      <c r="B6657" t="s">
        <v>29201</v>
      </c>
      <c r="C6657" t="s">
        <v>29202</v>
      </c>
      <c r="D6657" t="s">
        <v>29203</v>
      </c>
      <c r="E6657" t="s">
        <v>28002</v>
      </c>
      <c r="F6657">
        <v>56138</v>
      </c>
      <c r="G6657">
        <v>5079623275</v>
      </c>
      <c r="H6657">
        <v>660</v>
      </c>
      <c r="I6657" t="s">
        <v>29204</v>
      </c>
      <c r="J6657" t="s">
        <v>886</v>
      </c>
      <c r="K6657">
        <v>48</v>
      </c>
      <c r="L6657">
        <v>34.5</v>
      </c>
      <c r="M6657" t="s">
        <v>109</v>
      </c>
      <c r="N6657" t="s">
        <v>110</v>
      </c>
      <c r="O6657" t="s">
        <v>111</v>
      </c>
      <c r="P6657" t="s">
        <v>29201</v>
      </c>
      <c r="Q6657" s="1">
        <v>33298</v>
      </c>
      <c r="R6657" t="s">
        <v>109</v>
      </c>
      <c r="T6657" t="s">
        <v>111</v>
      </c>
      <c r="U6657" t="s">
        <v>109</v>
      </c>
      <c r="V6657" t="s">
        <v>111</v>
      </c>
      <c r="W6657" t="s">
        <v>111</v>
      </c>
      <c r="X6657" t="s">
        <v>111</v>
      </c>
      <c r="Y6657" t="s">
        <v>165</v>
      </c>
      <c r="Z6657" t="s">
        <v>113</v>
      </c>
      <c r="AA6657">
        <v>4</v>
      </c>
      <c r="AB6657" t="s">
        <v>109</v>
      </c>
      <c r="AC6657">
        <v>3</v>
      </c>
      <c r="AD6657" t="s">
        <v>109</v>
      </c>
      <c r="AE6657">
        <v>5</v>
      </c>
      <c r="AF6657" t="s">
        <v>109</v>
      </c>
      <c r="AG6657">
        <v>5</v>
      </c>
      <c r="AJ6657">
        <v>2</v>
      </c>
      <c r="AK6657">
        <v>3</v>
      </c>
      <c r="AO6657">
        <v>2.98516</v>
      </c>
      <c r="AP6657">
        <v>0.19586999999999999</v>
      </c>
      <c r="AQ6657">
        <v>0.66302000000000005</v>
      </c>
      <c r="AR6657">
        <v>0.85889000000000004</v>
      </c>
      <c r="AS6657">
        <v>3.8440400000000001</v>
      </c>
      <c r="AT6657">
        <v>3.3405499999999999</v>
      </c>
      <c r="AU6657">
        <v>0.41460000000000002</v>
      </c>
      <c r="AV6657">
        <v>1.272E-2</v>
      </c>
      <c r="AX6657">
        <v>6</v>
      </c>
      <c r="AZ6657">
        <v>6</v>
      </c>
      <c r="BB6657">
        <v>6</v>
      </c>
      <c r="BC6657">
        <v>1.2156899999999999</v>
      </c>
      <c r="BD6657">
        <v>0.89246999999999999</v>
      </c>
      <c r="BE6657">
        <v>2.0660099999999999</v>
      </c>
      <c r="BF6657">
        <v>0.77500000000000002</v>
      </c>
      <c r="BG6657">
        <v>0.59358</v>
      </c>
      <c r="BH6657">
        <v>3.4346000000000001</v>
      </c>
      <c r="BI6657">
        <v>3.0191300000000001</v>
      </c>
      <c r="BJ6657">
        <v>3.3260700000000001</v>
      </c>
      <c r="BK6657">
        <v>0.21823999999999999</v>
      </c>
      <c r="BL6657">
        <v>0.73873</v>
      </c>
      <c r="BM6657">
        <v>4.2830399999999997</v>
      </c>
      <c r="BN6657">
        <v>3.7220499999999999</v>
      </c>
      <c r="BO6657" s="1">
        <v>45503</v>
      </c>
      <c r="BP6657">
        <v>2</v>
      </c>
      <c r="BQ6657">
        <v>2</v>
      </c>
      <c r="BR6657">
        <v>0</v>
      </c>
      <c r="BS6657">
        <v>8</v>
      </c>
      <c r="BT6657">
        <v>1</v>
      </c>
      <c r="BU6657">
        <v>0</v>
      </c>
      <c r="BV6657">
        <v>8</v>
      </c>
      <c r="BW6657" s="1">
        <v>45196</v>
      </c>
      <c r="BX6657">
        <v>8</v>
      </c>
      <c r="BY6657">
        <v>7</v>
      </c>
      <c r="BZ6657">
        <v>1</v>
      </c>
      <c r="CA6657">
        <v>84</v>
      </c>
      <c r="CB6657">
        <v>1</v>
      </c>
      <c r="CC6657">
        <v>0</v>
      </c>
      <c r="CD6657">
        <v>84</v>
      </c>
      <c r="CE6657" s="1">
        <v>44813</v>
      </c>
      <c r="CF6657">
        <v>6</v>
      </c>
      <c r="CG6657">
        <v>6</v>
      </c>
      <c r="CH6657">
        <v>1</v>
      </c>
      <c r="CI6657">
        <v>52</v>
      </c>
      <c r="CJ6657">
        <v>1</v>
      </c>
      <c r="CK6657">
        <v>0</v>
      </c>
      <c r="CL6657">
        <v>52</v>
      </c>
      <c r="CM6657">
        <v>40.667000000000002</v>
      </c>
      <c r="CN6657">
        <v>5</v>
      </c>
      <c r="CO6657">
        <v>0</v>
      </c>
      <c r="CQ6657">
        <v>13</v>
      </c>
      <c r="CR6657">
        <v>65725.23</v>
      </c>
      <c r="CS6657">
        <v>2</v>
      </c>
      <c r="CT6657">
        <v>15</v>
      </c>
      <c r="CU6657" t="s">
        <v>29205</v>
      </c>
      <c r="CV6657">
        <v>43.5259</v>
      </c>
      <c r="CW6657">
        <v>-96.352999999999994</v>
      </c>
      <c r="CY6657" s="1">
        <v>45658</v>
      </c>
    </row>
    <row r="6658" spans="1:103" x14ac:dyDescent="0.3">
      <c r="A6658">
        <v>245549</v>
      </c>
      <c r="B6658" t="s">
        <v>29206</v>
      </c>
      <c r="C6658" t="s">
        <v>29207</v>
      </c>
      <c r="D6658" t="s">
        <v>29208</v>
      </c>
      <c r="E6658" t="s">
        <v>28002</v>
      </c>
      <c r="F6658">
        <v>56159</v>
      </c>
      <c r="G6658">
        <v>5074272464</v>
      </c>
      <c r="H6658">
        <v>160</v>
      </c>
      <c r="I6658" t="s">
        <v>29209</v>
      </c>
      <c r="J6658" t="s">
        <v>228</v>
      </c>
      <c r="K6658">
        <v>48</v>
      </c>
      <c r="L6658">
        <v>45.5</v>
      </c>
      <c r="M6658" t="s">
        <v>109</v>
      </c>
      <c r="N6658" t="s">
        <v>110</v>
      </c>
      <c r="O6658" t="s">
        <v>111</v>
      </c>
      <c r="P6658" t="s">
        <v>1621</v>
      </c>
      <c r="Q6658" s="1">
        <v>33270</v>
      </c>
      <c r="R6658" t="s">
        <v>1622</v>
      </c>
      <c r="S6658">
        <v>584</v>
      </c>
      <c r="T6658" t="s">
        <v>111</v>
      </c>
      <c r="U6658" t="s">
        <v>109</v>
      </c>
      <c r="V6658" t="s">
        <v>111</v>
      </c>
      <c r="W6658" t="s">
        <v>111</v>
      </c>
      <c r="X6658" t="s">
        <v>111</v>
      </c>
      <c r="Y6658" t="s">
        <v>112</v>
      </c>
      <c r="Z6658" t="s">
        <v>113</v>
      </c>
      <c r="AA6658">
        <v>5</v>
      </c>
      <c r="AB6658" t="s">
        <v>109</v>
      </c>
      <c r="AC6658">
        <v>4</v>
      </c>
      <c r="AD6658" t="s">
        <v>109</v>
      </c>
      <c r="AE6658">
        <v>3</v>
      </c>
      <c r="AF6658" t="s">
        <v>109</v>
      </c>
      <c r="AG6658">
        <v>3</v>
      </c>
      <c r="AJ6658">
        <v>2</v>
      </c>
      <c r="AK6658">
        <v>5</v>
      </c>
      <c r="AO6658">
        <v>2.19258</v>
      </c>
      <c r="AP6658">
        <v>0.54310999999999998</v>
      </c>
      <c r="AQ6658">
        <v>0.82020999999999999</v>
      </c>
      <c r="AR6658">
        <v>1.3633200000000001</v>
      </c>
      <c r="AS6658">
        <v>3.5558999999999998</v>
      </c>
      <c r="AT6658">
        <v>2.9226000000000001</v>
      </c>
      <c r="AU6658">
        <v>0.32257999999999998</v>
      </c>
      <c r="AV6658">
        <v>2.3600000000000001E-3</v>
      </c>
      <c r="AW6658">
        <v>27.9</v>
      </c>
      <c r="AY6658">
        <v>11.1</v>
      </c>
      <c r="BA6658">
        <v>0</v>
      </c>
      <c r="BC6658">
        <v>1.1731499999999999</v>
      </c>
      <c r="BD6658">
        <v>0.86124999999999996</v>
      </c>
      <c r="BE6658">
        <v>1.99373</v>
      </c>
      <c r="BF6658">
        <v>0.74789000000000005</v>
      </c>
      <c r="BG6658">
        <v>0.57281000000000004</v>
      </c>
      <c r="BH6658">
        <v>3.3144300000000002</v>
      </c>
      <c r="BI6658">
        <v>2.9134899999999999</v>
      </c>
      <c r="BJ6658">
        <v>2.5315500000000002</v>
      </c>
      <c r="BK6658">
        <v>0.62707999999999997</v>
      </c>
      <c r="BL6658">
        <v>0.94701000000000002</v>
      </c>
      <c r="BM6658">
        <v>4.1056400000000002</v>
      </c>
      <c r="BN6658">
        <v>3.3744299999999998</v>
      </c>
      <c r="BO6658" s="1">
        <v>45469</v>
      </c>
      <c r="BP6658">
        <v>4</v>
      </c>
      <c r="BQ6658">
        <v>4</v>
      </c>
      <c r="BR6658">
        <v>0</v>
      </c>
      <c r="BS6658">
        <v>28</v>
      </c>
      <c r="BT6658">
        <v>1</v>
      </c>
      <c r="BU6658">
        <v>0</v>
      </c>
      <c r="BV6658">
        <v>28</v>
      </c>
      <c r="BW6658" s="1">
        <v>45154</v>
      </c>
      <c r="BX6658">
        <v>1</v>
      </c>
      <c r="BY6658">
        <v>1</v>
      </c>
      <c r="BZ6658">
        <v>0</v>
      </c>
      <c r="CA6658">
        <v>0</v>
      </c>
      <c r="CB6658">
        <v>1</v>
      </c>
      <c r="CC6658">
        <v>0</v>
      </c>
      <c r="CD6658">
        <v>0</v>
      </c>
      <c r="CE6658" s="1">
        <v>44665</v>
      </c>
      <c r="CF6658">
        <v>13</v>
      </c>
      <c r="CG6658">
        <v>13</v>
      </c>
      <c r="CH6658">
        <v>0</v>
      </c>
      <c r="CI6658">
        <v>84</v>
      </c>
      <c r="CJ6658">
        <v>1</v>
      </c>
      <c r="CK6658">
        <v>0</v>
      </c>
      <c r="CL6658">
        <v>84</v>
      </c>
      <c r="CM6658">
        <v>28</v>
      </c>
      <c r="CN6658">
        <v>0</v>
      </c>
      <c r="CO6658">
        <v>0</v>
      </c>
      <c r="CQ6658">
        <v>0</v>
      </c>
      <c r="CR6658">
        <v>0</v>
      </c>
      <c r="CS6658">
        <v>0</v>
      </c>
      <c r="CT6658">
        <v>0</v>
      </c>
      <c r="CU6658" t="s">
        <v>29210</v>
      </c>
      <c r="CV6658">
        <v>43.942700000000002</v>
      </c>
      <c r="CW6658">
        <v>-94.936000000000007</v>
      </c>
      <c r="CY6658" s="1">
        <v>45658</v>
      </c>
    </row>
    <row r="6659" spans="1:103" x14ac:dyDescent="0.3">
      <c r="A6659">
        <v>245550</v>
      </c>
      <c r="B6659" t="s">
        <v>29211</v>
      </c>
      <c r="C6659" t="s">
        <v>29212</v>
      </c>
      <c r="D6659" t="s">
        <v>2179</v>
      </c>
      <c r="E6659" t="s">
        <v>28002</v>
      </c>
      <c r="F6659">
        <v>56762</v>
      </c>
      <c r="G6659">
        <v>2187455282</v>
      </c>
      <c r="H6659">
        <v>440</v>
      </c>
      <c r="I6659" t="s">
        <v>266</v>
      </c>
      <c r="J6659" t="s">
        <v>708</v>
      </c>
      <c r="K6659">
        <v>45</v>
      </c>
      <c r="L6659">
        <v>42.1</v>
      </c>
      <c r="M6659" t="s">
        <v>109</v>
      </c>
      <c r="N6659" t="s">
        <v>110</v>
      </c>
      <c r="O6659" t="s">
        <v>111</v>
      </c>
      <c r="P6659" t="s">
        <v>29211</v>
      </c>
      <c r="Q6659" s="1">
        <v>33298</v>
      </c>
      <c r="R6659" t="s">
        <v>109</v>
      </c>
      <c r="T6659" t="s">
        <v>111</v>
      </c>
      <c r="U6659" t="s">
        <v>109</v>
      </c>
      <c r="V6659" t="s">
        <v>111</v>
      </c>
      <c r="W6659" t="s">
        <v>111</v>
      </c>
      <c r="X6659" t="s">
        <v>111</v>
      </c>
      <c r="Y6659" t="s">
        <v>112</v>
      </c>
      <c r="Z6659" t="s">
        <v>113</v>
      </c>
      <c r="AA6659">
        <v>2</v>
      </c>
      <c r="AB6659" t="s">
        <v>109</v>
      </c>
      <c r="AC6659">
        <v>3</v>
      </c>
      <c r="AD6659" t="s">
        <v>109</v>
      </c>
      <c r="AE6659">
        <v>2</v>
      </c>
      <c r="AF6659" t="s">
        <v>109</v>
      </c>
      <c r="AG6659">
        <v>2</v>
      </c>
      <c r="AI6659">
        <v>2</v>
      </c>
      <c r="AK6659">
        <v>1</v>
      </c>
      <c r="AL6659">
        <v>23</v>
      </c>
      <c r="AM6659">
        <v>23</v>
      </c>
      <c r="AN6659">
        <v>23</v>
      </c>
      <c r="AX6659">
        <v>6</v>
      </c>
      <c r="AZ6659">
        <v>6</v>
      </c>
      <c r="BB6659">
        <v>6</v>
      </c>
      <c r="BO6659" s="1">
        <v>45470</v>
      </c>
      <c r="BP6659">
        <v>2</v>
      </c>
      <c r="BQ6659">
        <v>2</v>
      </c>
      <c r="BR6659">
        <v>0</v>
      </c>
      <c r="BS6659">
        <v>32</v>
      </c>
      <c r="BT6659">
        <v>1</v>
      </c>
      <c r="BU6659">
        <v>0</v>
      </c>
      <c r="BV6659">
        <v>32</v>
      </c>
      <c r="BW6659" s="1">
        <v>45183</v>
      </c>
      <c r="BX6659">
        <v>5</v>
      </c>
      <c r="BY6659">
        <v>1</v>
      </c>
      <c r="BZ6659">
        <v>4</v>
      </c>
      <c r="CA6659">
        <v>32</v>
      </c>
      <c r="CB6659">
        <v>1</v>
      </c>
      <c r="CC6659">
        <v>0</v>
      </c>
      <c r="CD6659">
        <v>32</v>
      </c>
      <c r="CE6659" s="1">
        <v>44706</v>
      </c>
      <c r="CF6659">
        <v>3</v>
      </c>
      <c r="CG6659">
        <v>2</v>
      </c>
      <c r="CH6659">
        <v>1</v>
      </c>
      <c r="CI6659">
        <v>12</v>
      </c>
      <c r="CJ6659">
        <v>1</v>
      </c>
      <c r="CK6659">
        <v>0</v>
      </c>
      <c r="CL6659">
        <v>12</v>
      </c>
      <c r="CM6659">
        <v>28.667000000000002</v>
      </c>
      <c r="CN6659">
        <v>4</v>
      </c>
      <c r="CO6659">
        <v>0</v>
      </c>
      <c r="CP6659">
        <v>0</v>
      </c>
      <c r="CQ6659">
        <v>1</v>
      </c>
      <c r="CR6659">
        <v>986.7</v>
      </c>
      <c r="CS6659">
        <v>0</v>
      </c>
      <c r="CT6659">
        <v>1</v>
      </c>
      <c r="CU6659" t="s">
        <v>29213</v>
      </c>
      <c r="CV6659">
        <v>48.191699999999997</v>
      </c>
      <c r="CW6659">
        <v>-96.775999999999996</v>
      </c>
      <c r="CY6659" s="1">
        <v>45658</v>
      </c>
    </row>
    <row r="6660" spans="1:103" x14ac:dyDescent="0.3">
      <c r="A6660">
        <v>245551</v>
      </c>
      <c r="B6660" t="s">
        <v>29214</v>
      </c>
      <c r="C6660" t="s">
        <v>29215</v>
      </c>
      <c r="D6660" t="s">
        <v>29216</v>
      </c>
      <c r="E6660" t="s">
        <v>28002</v>
      </c>
      <c r="F6660">
        <v>56223</v>
      </c>
      <c r="G6660">
        <v>3206697561</v>
      </c>
      <c r="H6660">
        <v>860</v>
      </c>
      <c r="I6660" t="s">
        <v>28257</v>
      </c>
      <c r="J6660" t="s">
        <v>708</v>
      </c>
      <c r="K6660">
        <v>30</v>
      </c>
      <c r="L6660">
        <v>25.9</v>
      </c>
      <c r="M6660" t="s">
        <v>109</v>
      </c>
      <c r="N6660" t="s">
        <v>110</v>
      </c>
      <c r="O6660" t="s">
        <v>111</v>
      </c>
      <c r="P6660" t="s">
        <v>29214</v>
      </c>
      <c r="Q6660" s="1">
        <v>33239</v>
      </c>
      <c r="R6660" t="s">
        <v>109</v>
      </c>
      <c r="T6660" t="s">
        <v>121</v>
      </c>
      <c r="U6660" t="s">
        <v>109</v>
      </c>
      <c r="V6660" t="s">
        <v>111</v>
      </c>
      <c r="W6660" t="s">
        <v>111</v>
      </c>
      <c r="X6660" t="s">
        <v>111</v>
      </c>
      <c r="Y6660" t="s">
        <v>165</v>
      </c>
      <c r="Z6660" t="s">
        <v>113</v>
      </c>
      <c r="AA6660">
        <v>2</v>
      </c>
      <c r="AB6660" t="s">
        <v>109</v>
      </c>
      <c r="AC6660">
        <v>3</v>
      </c>
      <c r="AD6660" t="s">
        <v>109</v>
      </c>
      <c r="AE6660">
        <v>1</v>
      </c>
      <c r="AF6660" t="s">
        <v>109</v>
      </c>
      <c r="AG6660">
        <v>1</v>
      </c>
      <c r="AJ6660">
        <v>2</v>
      </c>
      <c r="AK6660">
        <v>4</v>
      </c>
      <c r="AO6660">
        <v>2.3752200000000001</v>
      </c>
      <c r="AP6660">
        <v>0.95762000000000003</v>
      </c>
      <c r="AQ6660">
        <v>0.80464999999999998</v>
      </c>
      <c r="AR6660">
        <v>1.76227</v>
      </c>
      <c r="AS6660">
        <v>4.1375000000000002</v>
      </c>
      <c r="AT6660">
        <v>3.6000100000000002</v>
      </c>
      <c r="AU6660">
        <v>0.54142999999999997</v>
      </c>
      <c r="AV6660">
        <v>4.0969999999999999E-2</v>
      </c>
      <c r="AW6660">
        <v>48</v>
      </c>
      <c r="AY6660">
        <v>83.3</v>
      </c>
      <c r="BA6660">
        <v>1</v>
      </c>
      <c r="BC6660">
        <v>1.1499999999999999</v>
      </c>
      <c r="BD6660">
        <v>0.84424999999999994</v>
      </c>
      <c r="BE6660">
        <v>1.95438</v>
      </c>
      <c r="BF6660">
        <v>0.73312999999999995</v>
      </c>
      <c r="BG6660">
        <v>0.56150999999999995</v>
      </c>
      <c r="BH6660">
        <v>3.2490199999999998</v>
      </c>
      <c r="BI6660">
        <v>2.8559999999999999</v>
      </c>
      <c r="BJ6660">
        <v>2.7976399999999999</v>
      </c>
      <c r="BK6660">
        <v>1.1279300000000001</v>
      </c>
      <c r="BL6660">
        <v>0.94776000000000005</v>
      </c>
      <c r="BM6660">
        <v>4.8733300000000002</v>
      </c>
      <c r="BN6660">
        <v>4.2402600000000001</v>
      </c>
      <c r="BO6660" s="1">
        <v>45427</v>
      </c>
      <c r="BP6660">
        <v>2</v>
      </c>
      <c r="BQ6660">
        <v>2</v>
      </c>
      <c r="BR6660">
        <v>0</v>
      </c>
      <c r="BS6660">
        <v>32</v>
      </c>
      <c r="BT6660">
        <v>1</v>
      </c>
      <c r="BU6660">
        <v>0</v>
      </c>
      <c r="BV6660">
        <v>32</v>
      </c>
      <c r="BW6660" s="1">
        <v>45120</v>
      </c>
      <c r="BX6660">
        <v>6</v>
      </c>
      <c r="BY6660">
        <v>6</v>
      </c>
      <c r="BZ6660">
        <v>0</v>
      </c>
      <c r="CA6660">
        <v>60</v>
      </c>
      <c r="CB6660">
        <v>1</v>
      </c>
      <c r="CC6660">
        <v>0</v>
      </c>
      <c r="CD6660">
        <v>60</v>
      </c>
      <c r="CE6660" s="1">
        <v>44624</v>
      </c>
      <c r="CF6660">
        <v>2</v>
      </c>
      <c r="CG6660">
        <v>2</v>
      </c>
      <c r="CH6660">
        <v>1</v>
      </c>
      <c r="CI6660">
        <v>24</v>
      </c>
      <c r="CJ6660">
        <v>1</v>
      </c>
      <c r="CK6660">
        <v>0</v>
      </c>
      <c r="CL6660">
        <v>24</v>
      </c>
      <c r="CM6660">
        <v>40</v>
      </c>
      <c r="CN6660">
        <v>2</v>
      </c>
      <c r="CO6660">
        <v>0</v>
      </c>
      <c r="CQ6660">
        <v>1</v>
      </c>
      <c r="CR6660">
        <v>14560</v>
      </c>
      <c r="CS6660">
        <v>0</v>
      </c>
      <c r="CT6660">
        <v>1</v>
      </c>
      <c r="CU6660" t="s">
        <v>29217</v>
      </c>
      <c r="CV6660">
        <v>44.792900000000003</v>
      </c>
      <c r="CW6660">
        <v>-95.811000000000007</v>
      </c>
      <c r="CX6660">
        <v>22</v>
      </c>
      <c r="CY6660" s="1">
        <v>45658</v>
      </c>
    </row>
    <row r="6661" spans="1:103" x14ac:dyDescent="0.3">
      <c r="A6661">
        <v>245553</v>
      </c>
      <c r="B6661" t="s">
        <v>29218</v>
      </c>
      <c r="C6661" t="s">
        <v>29219</v>
      </c>
      <c r="D6661" t="s">
        <v>19800</v>
      </c>
      <c r="E6661" t="s">
        <v>28002</v>
      </c>
      <c r="F6661">
        <v>56129</v>
      </c>
      <c r="G6661">
        <v>5079672482</v>
      </c>
      <c r="H6661">
        <v>520</v>
      </c>
      <c r="I6661" t="s">
        <v>29220</v>
      </c>
      <c r="J6661" t="s">
        <v>708</v>
      </c>
      <c r="K6661">
        <v>37</v>
      </c>
      <c r="L6661">
        <v>30.2</v>
      </c>
      <c r="M6661" t="s">
        <v>109</v>
      </c>
      <c r="N6661" t="s">
        <v>110</v>
      </c>
      <c r="O6661" t="s">
        <v>111</v>
      </c>
      <c r="P6661" t="s">
        <v>29218</v>
      </c>
      <c r="Q6661" s="1">
        <v>33298</v>
      </c>
      <c r="R6661" t="s">
        <v>109</v>
      </c>
      <c r="T6661" t="s">
        <v>111</v>
      </c>
      <c r="U6661" t="s">
        <v>109</v>
      </c>
      <c r="V6661" t="s">
        <v>111</v>
      </c>
      <c r="W6661" t="s">
        <v>111</v>
      </c>
      <c r="X6661" t="s">
        <v>111</v>
      </c>
      <c r="Y6661" t="s">
        <v>112</v>
      </c>
      <c r="Z6661" t="s">
        <v>113</v>
      </c>
      <c r="AA6661">
        <v>2</v>
      </c>
      <c r="AB6661" t="s">
        <v>109</v>
      </c>
      <c r="AC6661">
        <v>2</v>
      </c>
      <c r="AD6661" t="s">
        <v>109</v>
      </c>
      <c r="AE6661">
        <v>2</v>
      </c>
      <c r="AF6661" t="s">
        <v>109</v>
      </c>
      <c r="AG6661">
        <v>4</v>
      </c>
      <c r="AI6661">
        <v>1</v>
      </c>
      <c r="AK6661">
        <v>4</v>
      </c>
      <c r="AO6661">
        <v>1.9687699999999999</v>
      </c>
      <c r="AP6661">
        <v>0.36004999999999998</v>
      </c>
      <c r="AQ6661">
        <v>0.71833000000000002</v>
      </c>
      <c r="AR6661">
        <v>1.0783799999999999</v>
      </c>
      <c r="AS6661">
        <v>3.0471499999999998</v>
      </c>
      <c r="AT6661">
        <v>2.7914300000000001</v>
      </c>
      <c r="AU6661">
        <v>0.55845999999999996</v>
      </c>
      <c r="AV6661">
        <v>1.09E-2</v>
      </c>
      <c r="AW6661">
        <v>27.6</v>
      </c>
      <c r="AY6661">
        <v>28.6</v>
      </c>
      <c r="BA6661">
        <v>1</v>
      </c>
      <c r="BC6661">
        <v>1.19316</v>
      </c>
      <c r="BD6661">
        <v>0.87592999999999999</v>
      </c>
      <c r="BE6661">
        <v>2.02772</v>
      </c>
      <c r="BF6661">
        <v>0.76063999999999998</v>
      </c>
      <c r="BG6661">
        <v>0.58257999999999999</v>
      </c>
      <c r="BH6661">
        <v>3.37094</v>
      </c>
      <c r="BI6661">
        <v>2.9631699999999999</v>
      </c>
      <c r="BJ6661">
        <v>2.2350300000000001</v>
      </c>
      <c r="BK6661">
        <v>0.40873999999999999</v>
      </c>
      <c r="BL6661">
        <v>0.81547999999999998</v>
      </c>
      <c r="BM6661">
        <v>3.4592499999999999</v>
      </c>
      <c r="BN6661">
        <v>3.1689500000000002</v>
      </c>
      <c r="BO6661" s="1">
        <v>45469</v>
      </c>
      <c r="BP6661">
        <v>6</v>
      </c>
      <c r="BQ6661">
        <v>6</v>
      </c>
      <c r="BR6661">
        <v>0</v>
      </c>
      <c r="BS6661">
        <v>72</v>
      </c>
      <c r="BT6661">
        <v>1</v>
      </c>
      <c r="BU6661">
        <v>0</v>
      </c>
      <c r="BV6661">
        <v>72</v>
      </c>
      <c r="BW6661" s="1">
        <v>45091</v>
      </c>
      <c r="BX6661">
        <v>5</v>
      </c>
      <c r="BY6661">
        <v>5</v>
      </c>
      <c r="BZ6661">
        <v>0</v>
      </c>
      <c r="CA6661">
        <v>56</v>
      </c>
      <c r="CB6661">
        <v>1</v>
      </c>
      <c r="CC6661">
        <v>0</v>
      </c>
      <c r="CD6661">
        <v>56</v>
      </c>
      <c r="CE6661" s="1">
        <v>44483</v>
      </c>
      <c r="CF6661">
        <v>8</v>
      </c>
      <c r="CG6661">
        <v>8</v>
      </c>
      <c r="CH6661">
        <v>0</v>
      </c>
      <c r="CI6661">
        <v>44</v>
      </c>
      <c r="CJ6661">
        <v>1</v>
      </c>
      <c r="CK6661">
        <v>0</v>
      </c>
      <c r="CL6661">
        <v>44</v>
      </c>
      <c r="CM6661">
        <v>62</v>
      </c>
      <c r="CN6661">
        <v>0</v>
      </c>
      <c r="CO6661">
        <v>0</v>
      </c>
      <c r="CQ6661">
        <v>0</v>
      </c>
      <c r="CR6661">
        <v>0</v>
      </c>
      <c r="CS6661">
        <v>0</v>
      </c>
      <c r="CT6661">
        <v>0</v>
      </c>
      <c r="CU6661" t="s">
        <v>29221</v>
      </c>
      <c r="CV6661">
        <v>43.521900000000002</v>
      </c>
      <c r="CW6661">
        <v>-96.016999999999996</v>
      </c>
      <c r="CY6661" s="1">
        <v>45658</v>
      </c>
    </row>
    <row r="6662" spans="1:103" x14ac:dyDescent="0.3">
      <c r="A6662">
        <v>245554</v>
      </c>
      <c r="B6662" t="s">
        <v>29222</v>
      </c>
      <c r="C6662" t="s">
        <v>29223</v>
      </c>
      <c r="D6662" t="s">
        <v>29224</v>
      </c>
      <c r="E6662" t="s">
        <v>28002</v>
      </c>
      <c r="F6662">
        <v>56284</v>
      </c>
      <c r="G6662">
        <v>3203294347</v>
      </c>
      <c r="H6662">
        <v>640</v>
      </c>
      <c r="I6662" t="s">
        <v>28357</v>
      </c>
      <c r="J6662" t="s">
        <v>228</v>
      </c>
      <c r="K6662">
        <v>45</v>
      </c>
      <c r="L6662">
        <v>39.299999999999997</v>
      </c>
      <c r="M6662" t="s">
        <v>109</v>
      </c>
      <c r="N6662" t="s">
        <v>110</v>
      </c>
      <c r="O6662" t="s">
        <v>111</v>
      </c>
      <c r="P6662" t="s">
        <v>29225</v>
      </c>
      <c r="Q6662" s="1">
        <v>33329</v>
      </c>
      <c r="R6662" t="s">
        <v>28068</v>
      </c>
      <c r="S6662">
        <v>487</v>
      </c>
      <c r="T6662" t="s">
        <v>111</v>
      </c>
      <c r="U6662" t="s">
        <v>109</v>
      </c>
      <c r="V6662" t="s">
        <v>111</v>
      </c>
      <c r="W6662" t="s">
        <v>111</v>
      </c>
      <c r="X6662" t="s">
        <v>111</v>
      </c>
      <c r="Y6662" t="s">
        <v>165</v>
      </c>
      <c r="Z6662" t="s">
        <v>113</v>
      </c>
      <c r="AA6662">
        <v>4</v>
      </c>
      <c r="AB6662" t="s">
        <v>109</v>
      </c>
      <c r="AC6662">
        <v>3</v>
      </c>
      <c r="AD6662" t="s">
        <v>109</v>
      </c>
      <c r="AE6662">
        <v>5</v>
      </c>
      <c r="AF6662" t="s">
        <v>109</v>
      </c>
      <c r="AG6662">
        <v>5</v>
      </c>
      <c r="AJ6662">
        <v>2</v>
      </c>
      <c r="AK6662">
        <v>4</v>
      </c>
      <c r="AO6662">
        <v>2.1427100000000001</v>
      </c>
      <c r="AP6662">
        <v>0.28638999999999998</v>
      </c>
      <c r="AQ6662">
        <v>0.67059000000000002</v>
      </c>
      <c r="AR6662">
        <v>0.95696999999999999</v>
      </c>
      <c r="AS6662">
        <v>3.0996800000000002</v>
      </c>
      <c r="AT6662">
        <v>2.7634799999999999</v>
      </c>
      <c r="AU6662">
        <v>0.36103000000000002</v>
      </c>
      <c r="AV6662">
        <v>1.008E-2</v>
      </c>
      <c r="AW6662">
        <v>36.4</v>
      </c>
      <c r="AY6662">
        <v>14.3</v>
      </c>
      <c r="BA6662">
        <v>2</v>
      </c>
      <c r="BC6662">
        <v>1.15038</v>
      </c>
      <c r="BD6662">
        <v>0.84453</v>
      </c>
      <c r="BE6662">
        <v>1.95503</v>
      </c>
      <c r="BF6662">
        <v>0.73336999999999997</v>
      </c>
      <c r="BG6662">
        <v>0.56169000000000002</v>
      </c>
      <c r="BH6662">
        <v>3.2500900000000001</v>
      </c>
      <c r="BI6662">
        <v>2.8569399999999998</v>
      </c>
      <c r="BJ6662">
        <v>2.5229400000000002</v>
      </c>
      <c r="BK6662">
        <v>0.33721000000000001</v>
      </c>
      <c r="BL6662">
        <v>0.78957999999999995</v>
      </c>
      <c r="BM6662">
        <v>3.6497299999999999</v>
      </c>
      <c r="BN6662">
        <v>3.25387</v>
      </c>
      <c r="BO6662" s="1">
        <v>45531</v>
      </c>
      <c r="BP6662">
        <v>5</v>
      </c>
      <c r="BQ6662">
        <v>5</v>
      </c>
      <c r="BR6662">
        <v>0</v>
      </c>
      <c r="BS6662">
        <v>56</v>
      </c>
      <c r="BT6662">
        <v>1</v>
      </c>
      <c r="BU6662">
        <v>0</v>
      </c>
      <c r="BV6662">
        <v>56</v>
      </c>
      <c r="BW6662" s="1">
        <v>45176</v>
      </c>
      <c r="BX6662">
        <v>3</v>
      </c>
      <c r="BY6662">
        <v>3</v>
      </c>
      <c r="BZ6662">
        <v>0</v>
      </c>
      <c r="CA6662">
        <v>36</v>
      </c>
      <c r="CB6662">
        <v>1</v>
      </c>
      <c r="CC6662">
        <v>0</v>
      </c>
      <c r="CD6662">
        <v>36</v>
      </c>
      <c r="CE6662" s="1">
        <v>44767</v>
      </c>
      <c r="CF6662">
        <v>3</v>
      </c>
      <c r="CG6662">
        <v>3</v>
      </c>
      <c r="CH6662">
        <v>0</v>
      </c>
      <c r="CI6662">
        <v>16</v>
      </c>
      <c r="CJ6662">
        <v>1</v>
      </c>
      <c r="CK6662">
        <v>0</v>
      </c>
      <c r="CL6662">
        <v>16</v>
      </c>
      <c r="CM6662">
        <v>42.667000000000002</v>
      </c>
      <c r="CN6662">
        <v>0</v>
      </c>
      <c r="CO6662">
        <v>0</v>
      </c>
      <c r="CQ6662">
        <v>1</v>
      </c>
      <c r="CR6662">
        <v>5000</v>
      </c>
      <c r="CS6662">
        <v>1</v>
      </c>
      <c r="CT6662">
        <v>2</v>
      </c>
      <c r="CU6662" t="s">
        <v>29226</v>
      </c>
      <c r="CV6662">
        <v>44.7851</v>
      </c>
      <c r="CW6662">
        <v>-95.210999999999999</v>
      </c>
      <c r="CY6662" s="1">
        <v>45658</v>
      </c>
    </row>
    <row r="6663" spans="1:103" x14ac:dyDescent="0.3">
      <c r="A6663">
        <v>245556</v>
      </c>
      <c r="B6663" t="s">
        <v>29227</v>
      </c>
      <c r="C6663" t="s">
        <v>29228</v>
      </c>
      <c r="D6663" t="s">
        <v>13095</v>
      </c>
      <c r="E6663" t="s">
        <v>28002</v>
      </c>
      <c r="F6663">
        <v>55431</v>
      </c>
      <c r="G6663">
        <v>9529483000</v>
      </c>
      <c r="H6663">
        <v>260</v>
      </c>
      <c r="I6663" t="s">
        <v>28031</v>
      </c>
      <c r="J6663" t="s">
        <v>228</v>
      </c>
      <c r="K6663">
        <v>98</v>
      </c>
      <c r="L6663">
        <v>90.8</v>
      </c>
      <c r="M6663" t="s">
        <v>109</v>
      </c>
      <c r="N6663" t="s">
        <v>110</v>
      </c>
      <c r="O6663" t="s">
        <v>111</v>
      </c>
      <c r="P6663" t="s">
        <v>29229</v>
      </c>
      <c r="Q6663" s="1">
        <v>33329</v>
      </c>
      <c r="R6663" t="s">
        <v>18254</v>
      </c>
      <c r="S6663">
        <v>412</v>
      </c>
      <c r="T6663" t="s">
        <v>111</v>
      </c>
      <c r="U6663" t="s">
        <v>109</v>
      </c>
      <c r="V6663" t="s">
        <v>111</v>
      </c>
      <c r="W6663" t="s">
        <v>111</v>
      </c>
      <c r="X6663" t="s">
        <v>111</v>
      </c>
      <c r="Y6663" t="s">
        <v>112</v>
      </c>
      <c r="Z6663" t="s">
        <v>113</v>
      </c>
      <c r="AA6663">
        <v>5</v>
      </c>
      <c r="AB6663" t="s">
        <v>109</v>
      </c>
      <c r="AC6663">
        <v>4</v>
      </c>
      <c r="AD6663" t="s">
        <v>109</v>
      </c>
      <c r="AE6663">
        <v>3</v>
      </c>
      <c r="AF6663" t="s">
        <v>109</v>
      </c>
      <c r="AG6663">
        <v>2</v>
      </c>
      <c r="AI6663">
        <v>3</v>
      </c>
      <c r="AK6663">
        <v>5</v>
      </c>
      <c r="AO6663">
        <v>2.6614800000000001</v>
      </c>
      <c r="AP6663">
        <v>0.56401999999999997</v>
      </c>
      <c r="AQ6663">
        <v>1.3468100000000001</v>
      </c>
      <c r="AR6663">
        <v>1.91083</v>
      </c>
      <c r="AS6663">
        <v>4.5723099999999999</v>
      </c>
      <c r="AT6663">
        <v>4.2824200000000001</v>
      </c>
      <c r="AU6663">
        <v>1.0304</v>
      </c>
      <c r="AV6663">
        <v>0.21626000000000001</v>
      </c>
      <c r="AW6663">
        <v>32.700000000000003</v>
      </c>
      <c r="AY6663">
        <v>34.299999999999997</v>
      </c>
      <c r="BA6663">
        <v>0</v>
      </c>
      <c r="BC6663">
        <v>1.2928500000000001</v>
      </c>
      <c r="BD6663">
        <v>0.94911999999999996</v>
      </c>
      <c r="BE6663">
        <v>2.1971500000000002</v>
      </c>
      <c r="BF6663">
        <v>0.82420000000000004</v>
      </c>
      <c r="BG6663">
        <v>0.63126000000000004</v>
      </c>
      <c r="BH6663">
        <v>3.6526100000000001</v>
      </c>
      <c r="BI6663">
        <v>3.2107600000000001</v>
      </c>
      <c r="BJ6663">
        <v>2.78843</v>
      </c>
      <c r="BK6663">
        <v>0.59092999999999996</v>
      </c>
      <c r="BL6663">
        <v>1.4110499999999999</v>
      </c>
      <c r="BM6663">
        <v>4.7904099999999996</v>
      </c>
      <c r="BN6663">
        <v>4.4866900000000003</v>
      </c>
      <c r="BO6663" s="1">
        <v>45302</v>
      </c>
      <c r="BP6663">
        <v>3</v>
      </c>
      <c r="BQ6663">
        <v>3</v>
      </c>
      <c r="BR6663">
        <v>0</v>
      </c>
      <c r="BS6663">
        <v>12</v>
      </c>
      <c r="BT6663">
        <v>1</v>
      </c>
      <c r="BU6663">
        <v>0</v>
      </c>
      <c r="BV6663">
        <v>12</v>
      </c>
      <c r="BW6663" s="1">
        <v>45050</v>
      </c>
      <c r="BX6663">
        <v>6</v>
      </c>
      <c r="BY6663">
        <v>6</v>
      </c>
      <c r="BZ6663">
        <v>0</v>
      </c>
      <c r="CA6663">
        <v>20</v>
      </c>
      <c r="CB6663">
        <v>1</v>
      </c>
      <c r="CC6663">
        <v>0</v>
      </c>
      <c r="CD6663">
        <v>20</v>
      </c>
      <c r="CE6663" s="1">
        <v>44497</v>
      </c>
      <c r="CF6663">
        <v>15</v>
      </c>
      <c r="CG6663">
        <v>13</v>
      </c>
      <c r="CH6663">
        <v>2</v>
      </c>
      <c r="CI6663">
        <v>68</v>
      </c>
      <c r="CJ6663">
        <v>1</v>
      </c>
      <c r="CK6663">
        <v>0</v>
      </c>
      <c r="CL6663">
        <v>68</v>
      </c>
      <c r="CM6663">
        <v>24</v>
      </c>
      <c r="CN6663">
        <v>1</v>
      </c>
      <c r="CO6663">
        <v>0</v>
      </c>
      <c r="CQ6663">
        <v>0</v>
      </c>
      <c r="CR6663">
        <v>0</v>
      </c>
      <c r="CS6663">
        <v>0</v>
      </c>
      <c r="CT6663">
        <v>0</v>
      </c>
      <c r="CU6663" t="s">
        <v>29230</v>
      </c>
      <c r="CV6663">
        <v>44.8245</v>
      </c>
      <c r="CW6663">
        <v>-93.308999999999997</v>
      </c>
      <c r="CY6663" s="1">
        <v>45658</v>
      </c>
    </row>
    <row r="6664" spans="1:103" x14ac:dyDescent="0.3">
      <c r="A6664">
        <v>245558</v>
      </c>
      <c r="B6664" t="s">
        <v>29231</v>
      </c>
      <c r="C6664" t="s">
        <v>29232</v>
      </c>
      <c r="D6664" t="s">
        <v>29233</v>
      </c>
      <c r="E6664" t="s">
        <v>28002</v>
      </c>
      <c r="F6664">
        <v>56101</v>
      </c>
      <c r="G6664">
        <v>5078311788</v>
      </c>
      <c r="H6664">
        <v>160</v>
      </c>
      <c r="I6664" t="s">
        <v>29209</v>
      </c>
      <c r="J6664" t="s">
        <v>228</v>
      </c>
      <c r="K6664">
        <v>63</v>
      </c>
      <c r="L6664">
        <v>56.6</v>
      </c>
      <c r="M6664" t="s">
        <v>109</v>
      </c>
      <c r="N6664" t="s">
        <v>110</v>
      </c>
      <c r="O6664" t="s">
        <v>111</v>
      </c>
      <c r="P6664" t="s">
        <v>1621</v>
      </c>
      <c r="Q6664" s="1">
        <v>33359</v>
      </c>
      <c r="R6664" t="s">
        <v>1622</v>
      </c>
      <c r="S6664">
        <v>584</v>
      </c>
      <c r="T6664" t="s">
        <v>111</v>
      </c>
      <c r="U6664" t="s">
        <v>109</v>
      </c>
      <c r="V6664" t="s">
        <v>111</v>
      </c>
      <c r="W6664" t="s">
        <v>111</v>
      </c>
      <c r="X6664" t="s">
        <v>111</v>
      </c>
      <c r="Y6664" t="s">
        <v>112</v>
      </c>
      <c r="Z6664" t="s">
        <v>113</v>
      </c>
      <c r="AA6664">
        <v>2</v>
      </c>
      <c r="AB6664" t="s">
        <v>109</v>
      </c>
      <c r="AC6664">
        <v>2</v>
      </c>
      <c r="AD6664" t="s">
        <v>109</v>
      </c>
      <c r="AE6664">
        <v>2</v>
      </c>
      <c r="AF6664" t="s">
        <v>109</v>
      </c>
      <c r="AG6664">
        <v>2</v>
      </c>
      <c r="AI6664">
        <v>2</v>
      </c>
      <c r="AK6664">
        <v>3</v>
      </c>
      <c r="AO6664">
        <v>2.4933900000000002</v>
      </c>
      <c r="AP6664">
        <v>0.47537000000000001</v>
      </c>
      <c r="AQ6664">
        <v>0.61772000000000005</v>
      </c>
      <c r="AR6664">
        <v>1.0930899999999999</v>
      </c>
      <c r="AS6664">
        <v>3.5864799999999999</v>
      </c>
      <c r="AT6664">
        <v>3.0681099999999999</v>
      </c>
      <c r="AU6664">
        <v>0.34429999999999999</v>
      </c>
      <c r="AV6664">
        <v>9.3000000000000005E-4</v>
      </c>
      <c r="AW6664">
        <v>37.1</v>
      </c>
      <c r="AY6664">
        <v>45.5</v>
      </c>
      <c r="BA6664">
        <v>0</v>
      </c>
      <c r="BC6664">
        <v>1.2521599999999999</v>
      </c>
      <c r="BD6664">
        <v>0.91925000000000001</v>
      </c>
      <c r="BE6664">
        <v>2.1280000000000001</v>
      </c>
      <c r="BF6664">
        <v>0.79825999999999997</v>
      </c>
      <c r="BG6664">
        <v>0.61138999999999999</v>
      </c>
      <c r="BH6664">
        <v>3.5376500000000002</v>
      </c>
      <c r="BI6664">
        <v>3.1097100000000002</v>
      </c>
      <c r="BJ6664">
        <v>2.6972100000000001</v>
      </c>
      <c r="BK6664">
        <v>0.51422999999999996</v>
      </c>
      <c r="BL6664">
        <v>0.66820999999999997</v>
      </c>
      <c r="BM6664">
        <v>3.8796599999999999</v>
      </c>
      <c r="BN6664">
        <v>3.3189099999999998</v>
      </c>
      <c r="BO6664" s="1">
        <v>45232</v>
      </c>
      <c r="BP6664">
        <v>9</v>
      </c>
      <c r="BQ6664">
        <v>9</v>
      </c>
      <c r="BR6664">
        <v>0</v>
      </c>
      <c r="BS6664">
        <v>72</v>
      </c>
      <c r="BT6664">
        <v>1</v>
      </c>
      <c r="BU6664">
        <v>0</v>
      </c>
      <c r="BV6664">
        <v>72</v>
      </c>
      <c r="BW6664" s="1">
        <v>44910</v>
      </c>
      <c r="BX6664">
        <v>14</v>
      </c>
      <c r="BY6664">
        <v>13</v>
      </c>
      <c r="BZ6664">
        <v>1</v>
      </c>
      <c r="CA6664">
        <v>72</v>
      </c>
      <c r="CB6664">
        <v>1</v>
      </c>
      <c r="CC6664">
        <v>0</v>
      </c>
      <c r="CD6664">
        <v>72</v>
      </c>
      <c r="CE6664" s="1">
        <v>44434</v>
      </c>
      <c r="CF6664">
        <v>8</v>
      </c>
      <c r="CG6664">
        <v>7</v>
      </c>
      <c r="CH6664">
        <v>1</v>
      </c>
      <c r="CI6664">
        <v>127</v>
      </c>
      <c r="CJ6664">
        <v>1</v>
      </c>
      <c r="CK6664">
        <v>0</v>
      </c>
      <c r="CL6664">
        <v>127</v>
      </c>
      <c r="CM6664">
        <v>81.167000000000002</v>
      </c>
      <c r="CN6664">
        <v>2</v>
      </c>
      <c r="CO6664">
        <v>0</v>
      </c>
      <c r="CQ6664">
        <v>1</v>
      </c>
      <c r="CR6664">
        <v>8193.25</v>
      </c>
      <c r="CS6664">
        <v>1</v>
      </c>
      <c r="CT6664">
        <v>2</v>
      </c>
      <c r="CU6664" t="s">
        <v>29234</v>
      </c>
      <c r="CV6664">
        <v>43.862400000000001</v>
      </c>
      <c r="CW6664">
        <v>-95.122</v>
      </c>
      <c r="CY6664" s="1">
        <v>45658</v>
      </c>
    </row>
    <row r="6665" spans="1:103" x14ac:dyDescent="0.3">
      <c r="A6665">
        <v>245559</v>
      </c>
      <c r="B6665" t="s">
        <v>29235</v>
      </c>
      <c r="C6665" t="s">
        <v>29236</v>
      </c>
      <c r="D6665" t="s">
        <v>29237</v>
      </c>
      <c r="E6665" t="s">
        <v>28002</v>
      </c>
      <c r="F6665">
        <v>56585</v>
      </c>
      <c r="G6665">
        <v>2185968847</v>
      </c>
      <c r="H6665">
        <v>130</v>
      </c>
      <c r="I6665" t="s">
        <v>417</v>
      </c>
      <c r="J6665" t="s">
        <v>708</v>
      </c>
      <c r="K6665">
        <v>45</v>
      </c>
      <c r="L6665">
        <v>42</v>
      </c>
      <c r="M6665" t="s">
        <v>109</v>
      </c>
      <c r="N6665" t="s">
        <v>110</v>
      </c>
      <c r="O6665" t="s">
        <v>111</v>
      </c>
      <c r="P6665" t="s">
        <v>29238</v>
      </c>
      <c r="Q6665" s="1">
        <v>33390</v>
      </c>
      <c r="R6665" t="s">
        <v>109</v>
      </c>
      <c r="T6665" t="s">
        <v>111</v>
      </c>
      <c r="U6665" t="s">
        <v>109</v>
      </c>
      <c r="V6665" t="s">
        <v>111</v>
      </c>
      <c r="W6665" t="s">
        <v>111</v>
      </c>
      <c r="X6665" t="s">
        <v>111</v>
      </c>
      <c r="Y6665" t="s">
        <v>165</v>
      </c>
      <c r="Z6665" t="s">
        <v>113</v>
      </c>
      <c r="AA6665">
        <v>5</v>
      </c>
      <c r="AB6665" t="s">
        <v>109</v>
      </c>
      <c r="AC6665">
        <v>5</v>
      </c>
      <c r="AD6665" t="s">
        <v>109</v>
      </c>
      <c r="AE6665">
        <v>5</v>
      </c>
      <c r="AF6665" t="s">
        <v>109</v>
      </c>
      <c r="AG6665">
        <v>5</v>
      </c>
      <c r="AJ6665">
        <v>2</v>
      </c>
      <c r="AK6665">
        <v>3</v>
      </c>
      <c r="AO6665">
        <v>2.3402599999999998</v>
      </c>
      <c r="AP6665">
        <v>0.71196000000000004</v>
      </c>
      <c r="AQ6665">
        <v>0.35792000000000002</v>
      </c>
      <c r="AR6665">
        <v>1.0698799999999999</v>
      </c>
      <c r="AS6665">
        <v>3.4101300000000001</v>
      </c>
      <c r="AT6665">
        <v>2.9752999999999998</v>
      </c>
      <c r="AU6665">
        <v>0.22713</v>
      </c>
      <c r="AV6665">
        <v>6.5500000000000003E-3</v>
      </c>
      <c r="AW6665">
        <v>18.600000000000001</v>
      </c>
      <c r="AY6665">
        <v>40</v>
      </c>
      <c r="BA6665">
        <v>0</v>
      </c>
      <c r="BC6665">
        <v>1.1271899999999999</v>
      </c>
      <c r="BD6665">
        <v>0.82750999999999997</v>
      </c>
      <c r="BE6665">
        <v>1.9156200000000001</v>
      </c>
      <c r="BF6665">
        <v>0.71858999999999995</v>
      </c>
      <c r="BG6665">
        <v>0.55037000000000003</v>
      </c>
      <c r="BH6665">
        <v>3.18458</v>
      </c>
      <c r="BI6665">
        <v>2.7993600000000001</v>
      </c>
      <c r="BJ6665">
        <v>2.81223</v>
      </c>
      <c r="BK6665">
        <v>0.85553999999999997</v>
      </c>
      <c r="BL6665">
        <v>0.43009999999999998</v>
      </c>
      <c r="BM6665">
        <v>4.0978700000000003</v>
      </c>
      <c r="BN6665">
        <v>3.5753400000000002</v>
      </c>
      <c r="BO6665" s="1">
        <v>45371</v>
      </c>
      <c r="BP6665">
        <v>3</v>
      </c>
      <c r="BQ6665">
        <v>3</v>
      </c>
      <c r="BR6665">
        <v>0</v>
      </c>
      <c r="BS6665">
        <v>16</v>
      </c>
      <c r="BT6665">
        <v>1</v>
      </c>
      <c r="BU6665">
        <v>0</v>
      </c>
      <c r="BV6665">
        <v>16</v>
      </c>
      <c r="BW6665" s="1">
        <v>44951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 s="1">
        <v>44420</v>
      </c>
      <c r="CF6665">
        <v>1</v>
      </c>
      <c r="CG6665">
        <v>0</v>
      </c>
      <c r="CH6665">
        <v>1</v>
      </c>
      <c r="CI6665">
        <v>4</v>
      </c>
      <c r="CJ6665">
        <v>0</v>
      </c>
      <c r="CK6665">
        <v>0</v>
      </c>
      <c r="CL6665">
        <v>4</v>
      </c>
      <c r="CM6665">
        <v>8.6669999999999998</v>
      </c>
      <c r="CN6665">
        <v>1</v>
      </c>
      <c r="CO6665">
        <v>0</v>
      </c>
      <c r="CQ6665">
        <v>0</v>
      </c>
      <c r="CR6665">
        <v>0</v>
      </c>
      <c r="CS6665">
        <v>0</v>
      </c>
      <c r="CT6665">
        <v>0</v>
      </c>
      <c r="CU6665" t="s">
        <v>29239</v>
      </c>
      <c r="CV6665">
        <v>47.082700000000003</v>
      </c>
      <c r="CW6665">
        <v>-96.259</v>
      </c>
      <c r="CY6665" s="1">
        <v>45658</v>
      </c>
    </row>
    <row r="6666" spans="1:103" x14ac:dyDescent="0.3">
      <c r="A6666">
        <v>245560</v>
      </c>
      <c r="B6666" t="s">
        <v>29240</v>
      </c>
      <c r="C6666" t="s">
        <v>29241</v>
      </c>
      <c r="D6666" t="s">
        <v>29242</v>
      </c>
      <c r="E6666" t="s">
        <v>28002</v>
      </c>
      <c r="F6666">
        <v>56128</v>
      </c>
      <c r="G6666">
        <v>5074427121</v>
      </c>
      <c r="H6666">
        <v>580</v>
      </c>
      <c r="I6666" t="s">
        <v>29243</v>
      </c>
      <c r="J6666" t="s">
        <v>418</v>
      </c>
      <c r="K6666">
        <v>56</v>
      </c>
      <c r="L6666">
        <v>46.6</v>
      </c>
      <c r="M6666" t="s">
        <v>109</v>
      </c>
      <c r="N6666" t="s">
        <v>110</v>
      </c>
      <c r="O6666" t="s">
        <v>111</v>
      </c>
      <c r="P6666" t="s">
        <v>29240</v>
      </c>
      <c r="Q6666" s="1">
        <v>33390</v>
      </c>
      <c r="R6666" t="s">
        <v>109</v>
      </c>
      <c r="T6666" t="s">
        <v>111</v>
      </c>
      <c r="U6666" t="s">
        <v>109</v>
      </c>
      <c r="V6666" t="s">
        <v>111</v>
      </c>
      <c r="W6666" t="s">
        <v>111</v>
      </c>
      <c r="X6666" t="s">
        <v>111</v>
      </c>
      <c r="Y6666" t="s">
        <v>165</v>
      </c>
      <c r="Z6666" t="s">
        <v>113</v>
      </c>
      <c r="AA6666">
        <v>3</v>
      </c>
      <c r="AB6666" t="s">
        <v>109</v>
      </c>
      <c r="AC6666">
        <v>3</v>
      </c>
      <c r="AD6666" t="s">
        <v>109</v>
      </c>
      <c r="AE6666">
        <v>2</v>
      </c>
      <c r="AF6666" t="s">
        <v>109</v>
      </c>
      <c r="AG6666">
        <v>2</v>
      </c>
      <c r="AJ6666">
        <v>2</v>
      </c>
      <c r="AK6666">
        <v>2</v>
      </c>
      <c r="AO6666">
        <v>2.2883900000000001</v>
      </c>
      <c r="AP6666">
        <v>0.34510000000000002</v>
      </c>
      <c r="AQ6666">
        <v>0.55057</v>
      </c>
      <c r="AR6666">
        <v>0.89566999999999997</v>
      </c>
      <c r="AS6666">
        <v>3.1840600000000001</v>
      </c>
      <c r="AT6666">
        <v>2.8264</v>
      </c>
      <c r="AU6666">
        <v>0.30731000000000003</v>
      </c>
      <c r="AV6666">
        <v>2.248E-2</v>
      </c>
      <c r="AW6666">
        <v>50</v>
      </c>
      <c r="AY6666">
        <v>20</v>
      </c>
      <c r="BB6666">
        <v>6</v>
      </c>
      <c r="BC6666">
        <v>1.37578</v>
      </c>
      <c r="BD6666">
        <v>1.01</v>
      </c>
      <c r="BE6666">
        <v>2.3380899999999998</v>
      </c>
      <c r="BF6666">
        <v>0.87705999999999995</v>
      </c>
      <c r="BG6666">
        <v>0.67174999999999996</v>
      </c>
      <c r="BH6666">
        <v>3.8868999999999998</v>
      </c>
      <c r="BI6666">
        <v>3.4167200000000002</v>
      </c>
      <c r="BJ6666">
        <v>2.2530299999999999</v>
      </c>
      <c r="BK6666">
        <v>0.33977000000000002</v>
      </c>
      <c r="BL6666">
        <v>0.54205999999999999</v>
      </c>
      <c r="BM6666">
        <v>3.1348600000000002</v>
      </c>
      <c r="BN6666">
        <v>2.7827199999999999</v>
      </c>
      <c r="BO6666" s="1">
        <v>45580</v>
      </c>
      <c r="BP6666">
        <v>4</v>
      </c>
      <c r="BQ6666">
        <v>4</v>
      </c>
      <c r="BR6666">
        <v>0</v>
      </c>
      <c r="BS6666">
        <v>24</v>
      </c>
      <c r="BT6666">
        <v>1</v>
      </c>
      <c r="BU6666">
        <v>0</v>
      </c>
      <c r="BV6666">
        <v>24</v>
      </c>
      <c r="BW6666" s="1">
        <v>45315</v>
      </c>
      <c r="BX6666">
        <v>5</v>
      </c>
      <c r="BY6666">
        <v>4</v>
      </c>
      <c r="BZ6666">
        <v>1</v>
      </c>
      <c r="CA6666">
        <v>32</v>
      </c>
      <c r="CB6666">
        <v>1</v>
      </c>
      <c r="CC6666">
        <v>0</v>
      </c>
      <c r="CD6666">
        <v>32</v>
      </c>
      <c r="CE6666" s="1">
        <v>44854</v>
      </c>
      <c r="CF6666">
        <v>9</v>
      </c>
      <c r="CG6666">
        <v>9</v>
      </c>
      <c r="CH6666">
        <v>4</v>
      </c>
      <c r="CI6666">
        <v>56</v>
      </c>
      <c r="CJ6666">
        <v>1</v>
      </c>
      <c r="CK6666">
        <v>0</v>
      </c>
      <c r="CL6666">
        <v>56</v>
      </c>
      <c r="CM6666">
        <v>32</v>
      </c>
      <c r="CN6666">
        <v>1</v>
      </c>
      <c r="CO6666">
        <v>0</v>
      </c>
      <c r="CQ6666">
        <v>0</v>
      </c>
      <c r="CR6666">
        <v>0</v>
      </c>
      <c r="CS6666">
        <v>0</v>
      </c>
      <c r="CT6666">
        <v>0</v>
      </c>
      <c r="CU6666" t="s">
        <v>29244</v>
      </c>
      <c r="CV6666">
        <v>43.877800000000001</v>
      </c>
      <c r="CW6666">
        <v>-96.138000000000005</v>
      </c>
      <c r="CY6666" s="1">
        <v>45658</v>
      </c>
    </row>
    <row r="6667" spans="1:103" x14ac:dyDescent="0.3">
      <c r="A6667">
        <v>245563</v>
      </c>
      <c r="B6667" t="s">
        <v>29245</v>
      </c>
      <c r="C6667" t="s">
        <v>29246</v>
      </c>
      <c r="D6667" t="s">
        <v>29247</v>
      </c>
      <c r="E6667" t="s">
        <v>28002</v>
      </c>
      <c r="F6667">
        <v>56464</v>
      </c>
      <c r="G6667">
        <v>2185644101</v>
      </c>
      <c r="H6667">
        <v>790</v>
      </c>
      <c r="I6667" t="s">
        <v>29248</v>
      </c>
      <c r="J6667" t="s">
        <v>708</v>
      </c>
      <c r="K6667">
        <v>65</v>
      </c>
      <c r="L6667">
        <v>56.8</v>
      </c>
      <c r="M6667" t="s">
        <v>109</v>
      </c>
      <c r="N6667" t="s">
        <v>110</v>
      </c>
      <c r="O6667" t="s">
        <v>111</v>
      </c>
      <c r="P6667" t="s">
        <v>29245</v>
      </c>
      <c r="Q6667" s="1">
        <v>33390</v>
      </c>
      <c r="R6667" t="s">
        <v>109</v>
      </c>
      <c r="T6667" t="s">
        <v>111</v>
      </c>
      <c r="U6667" t="s">
        <v>109</v>
      </c>
      <c r="V6667" t="s">
        <v>111</v>
      </c>
      <c r="W6667" t="s">
        <v>111</v>
      </c>
      <c r="X6667" t="s">
        <v>111</v>
      </c>
      <c r="Y6667" t="s">
        <v>112</v>
      </c>
      <c r="Z6667" t="s">
        <v>113</v>
      </c>
      <c r="AA6667">
        <v>5</v>
      </c>
      <c r="AB6667" t="s">
        <v>109</v>
      </c>
      <c r="AC6667">
        <v>5</v>
      </c>
      <c r="AD6667" t="s">
        <v>109</v>
      </c>
      <c r="AE6667">
        <v>5</v>
      </c>
      <c r="AF6667" t="s">
        <v>109</v>
      </c>
      <c r="AG6667">
        <v>5</v>
      </c>
      <c r="AI6667">
        <v>5</v>
      </c>
      <c r="AK6667">
        <v>4</v>
      </c>
      <c r="AO6667">
        <v>3.5852599999999999</v>
      </c>
      <c r="AP6667">
        <v>0.54185000000000005</v>
      </c>
      <c r="AQ6667">
        <v>0.54071000000000002</v>
      </c>
      <c r="AR6667">
        <v>1.0825499999999999</v>
      </c>
      <c r="AS6667">
        <v>4.6678100000000002</v>
      </c>
      <c r="AT6667">
        <v>3.8011200000000001</v>
      </c>
      <c r="AU6667">
        <v>0.23025999999999999</v>
      </c>
      <c r="AV6667">
        <v>6.1539999999999997E-2</v>
      </c>
      <c r="AW6667">
        <v>34.200000000000003</v>
      </c>
      <c r="AY6667">
        <v>33.299999999999997</v>
      </c>
      <c r="BA6667">
        <v>0</v>
      </c>
      <c r="BC6667">
        <v>1.25613</v>
      </c>
      <c r="BD6667">
        <v>0.92215999999999998</v>
      </c>
      <c r="BE6667">
        <v>2.1347399999999999</v>
      </c>
      <c r="BF6667">
        <v>0.80078000000000005</v>
      </c>
      <c r="BG6667">
        <v>0.61333000000000004</v>
      </c>
      <c r="BH6667">
        <v>3.5488499999999998</v>
      </c>
      <c r="BI6667">
        <v>3.1195599999999999</v>
      </c>
      <c r="BJ6667">
        <v>3.8660899999999998</v>
      </c>
      <c r="BK6667">
        <v>0.58428999999999998</v>
      </c>
      <c r="BL6667">
        <v>0.58306000000000002</v>
      </c>
      <c r="BM6667">
        <v>5.0334500000000002</v>
      </c>
      <c r="BN6667">
        <v>4.0988600000000002</v>
      </c>
      <c r="BO6667" s="1">
        <v>45399</v>
      </c>
      <c r="BP6667">
        <v>3</v>
      </c>
      <c r="BQ6667">
        <v>1</v>
      </c>
      <c r="BR6667">
        <v>2</v>
      </c>
      <c r="BS6667">
        <v>12</v>
      </c>
      <c r="BT6667">
        <v>1</v>
      </c>
      <c r="BU6667">
        <v>0</v>
      </c>
      <c r="BV6667">
        <v>12</v>
      </c>
      <c r="BW6667" s="1">
        <v>45133</v>
      </c>
      <c r="BX6667">
        <v>1</v>
      </c>
      <c r="BY6667">
        <v>1</v>
      </c>
      <c r="BZ6667">
        <v>0</v>
      </c>
      <c r="CA6667">
        <v>8</v>
      </c>
      <c r="CB6667">
        <v>1</v>
      </c>
      <c r="CC6667">
        <v>0</v>
      </c>
      <c r="CD6667">
        <v>8</v>
      </c>
      <c r="CE6667" s="1">
        <v>44679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8.6669999999999998</v>
      </c>
      <c r="CN6667">
        <v>1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 t="s">
        <v>29249</v>
      </c>
      <c r="CV6667">
        <v>46.755600000000001</v>
      </c>
      <c r="CW6667">
        <v>-95.084000000000003</v>
      </c>
      <c r="CY6667" s="1">
        <v>45658</v>
      </c>
    </row>
    <row r="6668" spans="1:103" x14ac:dyDescent="0.3">
      <c r="A6668">
        <v>245564</v>
      </c>
      <c r="B6668" t="s">
        <v>29250</v>
      </c>
      <c r="C6668" t="s">
        <v>29251</v>
      </c>
      <c r="D6668" t="s">
        <v>29252</v>
      </c>
      <c r="E6668" t="s">
        <v>28002</v>
      </c>
      <c r="F6668">
        <v>56219</v>
      </c>
      <c r="G6668">
        <v>3206952165</v>
      </c>
      <c r="H6668">
        <v>770</v>
      </c>
      <c r="I6668" t="s">
        <v>29253</v>
      </c>
      <c r="J6668" t="s">
        <v>228</v>
      </c>
      <c r="K6668">
        <v>37</v>
      </c>
      <c r="L6668">
        <v>25.4</v>
      </c>
      <c r="M6668" t="s">
        <v>109</v>
      </c>
      <c r="N6668" t="s">
        <v>110</v>
      </c>
      <c r="O6668" t="s">
        <v>111</v>
      </c>
      <c r="P6668" t="s">
        <v>29250</v>
      </c>
      <c r="Q6668" s="1">
        <v>33390</v>
      </c>
      <c r="R6668" t="s">
        <v>28068</v>
      </c>
      <c r="S6668">
        <v>487</v>
      </c>
      <c r="T6668" t="s">
        <v>111</v>
      </c>
      <c r="U6668" t="s">
        <v>109</v>
      </c>
      <c r="V6668" t="s">
        <v>111</v>
      </c>
      <c r="W6668" t="s">
        <v>111</v>
      </c>
      <c r="X6668" t="s">
        <v>111</v>
      </c>
      <c r="Y6668" t="s">
        <v>165</v>
      </c>
      <c r="Z6668" t="s">
        <v>113</v>
      </c>
      <c r="AA6668">
        <v>5</v>
      </c>
      <c r="AB6668" t="s">
        <v>109</v>
      </c>
      <c r="AC6668">
        <v>4</v>
      </c>
      <c r="AD6668" t="s">
        <v>109</v>
      </c>
      <c r="AE6668">
        <v>3</v>
      </c>
      <c r="AF6668" t="s">
        <v>109</v>
      </c>
      <c r="AG6668">
        <v>3</v>
      </c>
      <c r="AJ6668">
        <v>2</v>
      </c>
      <c r="AK6668">
        <v>5</v>
      </c>
      <c r="AO6668">
        <v>2.6190099999999998</v>
      </c>
      <c r="AP6668">
        <v>0.76412999999999998</v>
      </c>
      <c r="AQ6668">
        <v>0.94574000000000003</v>
      </c>
      <c r="AR6668">
        <v>1.70987</v>
      </c>
      <c r="AS6668">
        <v>4.3288700000000002</v>
      </c>
      <c r="AT6668">
        <v>3.6981099999999998</v>
      </c>
      <c r="AU6668">
        <v>0.53105999999999998</v>
      </c>
      <c r="AV6668">
        <v>1.308E-2</v>
      </c>
      <c r="AW6668">
        <v>48.4</v>
      </c>
      <c r="AY6668">
        <v>0</v>
      </c>
      <c r="BA6668">
        <v>0</v>
      </c>
      <c r="BC6668">
        <v>1.16686</v>
      </c>
      <c r="BD6668">
        <v>0.85663</v>
      </c>
      <c r="BE6668">
        <v>1.9830399999999999</v>
      </c>
      <c r="BF6668">
        <v>0.74387999999999999</v>
      </c>
      <c r="BG6668">
        <v>0.56974000000000002</v>
      </c>
      <c r="BH6668">
        <v>3.2966600000000001</v>
      </c>
      <c r="BI6668">
        <v>2.8978799999999998</v>
      </c>
      <c r="BJ6668">
        <v>3.0402</v>
      </c>
      <c r="BK6668">
        <v>0.88700999999999997</v>
      </c>
      <c r="BL6668">
        <v>1.0978399999999999</v>
      </c>
      <c r="BM6668">
        <v>5.0250500000000002</v>
      </c>
      <c r="BN6668">
        <v>4.29284</v>
      </c>
      <c r="BO6668" s="1">
        <v>45399</v>
      </c>
      <c r="BP6668">
        <v>2</v>
      </c>
      <c r="BQ6668">
        <v>2</v>
      </c>
      <c r="BR6668">
        <v>0</v>
      </c>
      <c r="BS6668">
        <v>20</v>
      </c>
      <c r="BT6668">
        <v>1</v>
      </c>
      <c r="BU6668">
        <v>0</v>
      </c>
      <c r="BV6668">
        <v>20</v>
      </c>
      <c r="BW6668" s="1">
        <v>45014</v>
      </c>
      <c r="BX6668">
        <v>1</v>
      </c>
      <c r="BY6668">
        <v>1</v>
      </c>
      <c r="BZ6668">
        <v>0</v>
      </c>
      <c r="CA6668">
        <v>4</v>
      </c>
      <c r="CB6668">
        <v>1</v>
      </c>
      <c r="CC6668">
        <v>0</v>
      </c>
      <c r="CD6668">
        <v>4</v>
      </c>
      <c r="CE6668" s="1">
        <v>44357</v>
      </c>
      <c r="CF6668">
        <v>8</v>
      </c>
      <c r="CG6668">
        <v>6</v>
      </c>
      <c r="CH6668">
        <v>2</v>
      </c>
      <c r="CI6668">
        <v>52</v>
      </c>
      <c r="CJ6668">
        <v>1</v>
      </c>
      <c r="CK6668">
        <v>0</v>
      </c>
      <c r="CL6668">
        <v>52</v>
      </c>
      <c r="CM6668">
        <v>20</v>
      </c>
      <c r="CN6668">
        <v>1</v>
      </c>
      <c r="CO6668">
        <v>1</v>
      </c>
      <c r="CQ6668">
        <v>0</v>
      </c>
      <c r="CR6668">
        <v>0</v>
      </c>
      <c r="CS6668">
        <v>0</v>
      </c>
      <c r="CT6668">
        <v>0</v>
      </c>
      <c r="CU6668" t="s">
        <v>29254</v>
      </c>
      <c r="CV6668">
        <v>45.594200000000001</v>
      </c>
      <c r="CW6668">
        <v>-96.826999999999998</v>
      </c>
      <c r="CY6668" s="1">
        <v>45658</v>
      </c>
    </row>
    <row r="6669" spans="1:103" x14ac:dyDescent="0.3">
      <c r="A6669">
        <v>245566</v>
      </c>
      <c r="B6669" t="s">
        <v>29255</v>
      </c>
      <c r="C6669" t="s">
        <v>29256</v>
      </c>
      <c r="D6669" t="s">
        <v>29257</v>
      </c>
      <c r="E6669" t="s">
        <v>28002</v>
      </c>
      <c r="F6669">
        <v>55943</v>
      </c>
      <c r="G6669">
        <v>5078963125</v>
      </c>
      <c r="H6669">
        <v>270</v>
      </c>
      <c r="I6669" t="s">
        <v>533</v>
      </c>
      <c r="J6669" t="s">
        <v>228</v>
      </c>
      <c r="K6669">
        <v>40</v>
      </c>
      <c r="L6669">
        <v>34.200000000000003</v>
      </c>
      <c r="M6669" t="s">
        <v>109</v>
      </c>
      <c r="N6669" t="s">
        <v>110</v>
      </c>
      <c r="O6669" t="s">
        <v>111</v>
      </c>
      <c r="P6669" t="s">
        <v>29258</v>
      </c>
      <c r="Q6669" s="1">
        <v>33420</v>
      </c>
      <c r="R6669" t="s">
        <v>109</v>
      </c>
      <c r="T6669" t="s">
        <v>111</v>
      </c>
      <c r="U6669" t="s">
        <v>109</v>
      </c>
      <c r="V6669" t="s">
        <v>111</v>
      </c>
      <c r="W6669" t="s">
        <v>111</v>
      </c>
      <c r="X6669" t="s">
        <v>111</v>
      </c>
      <c r="Y6669" t="s">
        <v>112</v>
      </c>
      <c r="Z6669" t="s">
        <v>113</v>
      </c>
      <c r="AA6669">
        <v>4</v>
      </c>
      <c r="AB6669" t="s">
        <v>109</v>
      </c>
      <c r="AC6669">
        <v>3</v>
      </c>
      <c r="AD6669" t="s">
        <v>109</v>
      </c>
      <c r="AE6669">
        <v>4</v>
      </c>
      <c r="AF6669" t="s">
        <v>109</v>
      </c>
      <c r="AG6669">
        <v>4</v>
      </c>
      <c r="AI6669">
        <v>5</v>
      </c>
      <c r="AK6669">
        <v>5</v>
      </c>
      <c r="AO6669">
        <v>3.0605600000000002</v>
      </c>
      <c r="AP6669">
        <v>0.40705999999999998</v>
      </c>
      <c r="AQ6669">
        <v>1.1353200000000001</v>
      </c>
      <c r="AR6669">
        <v>1.5423800000000001</v>
      </c>
      <c r="AS6669">
        <v>4.6029400000000003</v>
      </c>
      <c r="AT6669">
        <v>3.8394900000000001</v>
      </c>
      <c r="AU6669">
        <v>0.60824</v>
      </c>
      <c r="AV6669">
        <v>1.857E-2</v>
      </c>
      <c r="AW6669">
        <v>31.3</v>
      </c>
      <c r="AY6669">
        <v>45.5</v>
      </c>
      <c r="BB6669">
        <v>6</v>
      </c>
      <c r="BC6669">
        <v>1.13855</v>
      </c>
      <c r="BD6669">
        <v>0.83584999999999998</v>
      </c>
      <c r="BE6669">
        <v>1.93493</v>
      </c>
      <c r="BF6669">
        <v>0.72582999999999998</v>
      </c>
      <c r="BG6669">
        <v>0.55591999999999997</v>
      </c>
      <c r="BH6669">
        <v>3.2166800000000002</v>
      </c>
      <c r="BI6669">
        <v>2.8275700000000001</v>
      </c>
      <c r="BJ6669">
        <v>3.6410999999999998</v>
      </c>
      <c r="BK6669">
        <v>0.48427999999999999</v>
      </c>
      <c r="BL6669">
        <v>1.35067</v>
      </c>
      <c r="BM6669">
        <v>5.4760499999999999</v>
      </c>
      <c r="BN6669">
        <v>4.56778</v>
      </c>
      <c r="BO6669" s="1">
        <v>45364</v>
      </c>
      <c r="BP6669">
        <v>2</v>
      </c>
      <c r="BQ6669">
        <v>2</v>
      </c>
      <c r="BR6669">
        <v>0</v>
      </c>
      <c r="BS6669">
        <v>12</v>
      </c>
      <c r="BT6669">
        <v>1</v>
      </c>
      <c r="BU6669">
        <v>0</v>
      </c>
      <c r="BV6669">
        <v>12</v>
      </c>
      <c r="BW6669" s="1">
        <v>45056</v>
      </c>
      <c r="BX6669">
        <v>5</v>
      </c>
      <c r="BY6669">
        <v>5</v>
      </c>
      <c r="BZ6669">
        <v>1</v>
      </c>
      <c r="CA6669">
        <v>56</v>
      </c>
      <c r="CB6669">
        <v>1</v>
      </c>
      <c r="CC6669">
        <v>0</v>
      </c>
      <c r="CD6669">
        <v>56</v>
      </c>
      <c r="CE6669" s="1">
        <v>44386</v>
      </c>
      <c r="CF6669">
        <v>8</v>
      </c>
      <c r="CG6669">
        <v>7</v>
      </c>
      <c r="CH6669">
        <v>1</v>
      </c>
      <c r="CI6669">
        <v>40</v>
      </c>
      <c r="CJ6669">
        <v>2</v>
      </c>
      <c r="CK6669">
        <v>20</v>
      </c>
      <c r="CL6669">
        <v>60</v>
      </c>
      <c r="CM6669">
        <v>34.667000000000002</v>
      </c>
      <c r="CN6669">
        <v>1</v>
      </c>
      <c r="CO6669">
        <v>0</v>
      </c>
      <c r="CQ6669">
        <v>0</v>
      </c>
      <c r="CR6669">
        <v>0</v>
      </c>
      <c r="CS6669">
        <v>0</v>
      </c>
      <c r="CT6669">
        <v>0</v>
      </c>
      <c r="CU6669" t="s">
        <v>29259</v>
      </c>
      <c r="CV6669">
        <v>43.763300000000001</v>
      </c>
      <c r="CW6669">
        <v>-91.563000000000002</v>
      </c>
      <c r="CY6669" s="1">
        <v>45658</v>
      </c>
    </row>
    <row r="6670" spans="1:103" x14ac:dyDescent="0.3">
      <c r="A6670">
        <v>245568</v>
      </c>
      <c r="B6670" t="s">
        <v>29260</v>
      </c>
      <c r="C6670" t="s">
        <v>29261</v>
      </c>
      <c r="D6670" t="s">
        <v>880</v>
      </c>
      <c r="E6670" t="s">
        <v>28002</v>
      </c>
      <c r="F6670">
        <v>56156</v>
      </c>
      <c r="G6670">
        <v>5072832375</v>
      </c>
      <c r="H6670">
        <v>660</v>
      </c>
      <c r="I6670" t="s">
        <v>29204</v>
      </c>
      <c r="J6670" t="s">
        <v>886</v>
      </c>
      <c r="K6670">
        <v>51</v>
      </c>
      <c r="L6670">
        <v>44.1</v>
      </c>
      <c r="M6670" t="s">
        <v>109</v>
      </c>
      <c r="N6670" t="s">
        <v>110</v>
      </c>
      <c r="O6670" t="s">
        <v>111</v>
      </c>
      <c r="P6670" t="s">
        <v>1621</v>
      </c>
      <c r="Q6670" s="1">
        <v>33420</v>
      </c>
      <c r="R6670" t="s">
        <v>1622</v>
      </c>
      <c r="S6670">
        <v>584</v>
      </c>
      <c r="T6670" t="s">
        <v>121</v>
      </c>
      <c r="U6670" t="s">
        <v>109</v>
      </c>
      <c r="V6670" t="s">
        <v>111</v>
      </c>
      <c r="W6670" t="s">
        <v>111</v>
      </c>
      <c r="X6670" t="s">
        <v>111</v>
      </c>
      <c r="Y6670" t="s">
        <v>165</v>
      </c>
      <c r="Z6670" t="s">
        <v>113</v>
      </c>
      <c r="AA6670">
        <v>1</v>
      </c>
      <c r="AB6670" t="s">
        <v>109</v>
      </c>
      <c r="AC6670">
        <v>1</v>
      </c>
      <c r="AD6670" t="s">
        <v>109</v>
      </c>
      <c r="AE6670">
        <v>2</v>
      </c>
      <c r="AF6670" t="s">
        <v>109</v>
      </c>
      <c r="AG6670">
        <v>1</v>
      </c>
      <c r="AI6670">
        <v>5</v>
      </c>
      <c r="AK6670">
        <v>4</v>
      </c>
      <c r="AO6670">
        <v>2.3190400000000002</v>
      </c>
      <c r="AP6670">
        <v>0.36488999999999999</v>
      </c>
      <c r="AQ6670">
        <v>0.99306000000000005</v>
      </c>
      <c r="AR6670">
        <v>1.35795</v>
      </c>
      <c r="AS6670">
        <v>3.67699</v>
      </c>
      <c r="AT6670">
        <v>2.88062</v>
      </c>
      <c r="AU6670">
        <v>0.49127999999999999</v>
      </c>
      <c r="AV6670">
        <v>2.8580000000000001E-2</v>
      </c>
      <c r="AW6670">
        <v>63.8</v>
      </c>
      <c r="AY6670">
        <v>44.4</v>
      </c>
      <c r="BA6670">
        <v>0</v>
      </c>
      <c r="BC6670">
        <v>1.1722999999999999</v>
      </c>
      <c r="BD6670">
        <v>0.86062000000000005</v>
      </c>
      <c r="BE6670">
        <v>1.9922800000000001</v>
      </c>
      <c r="BF6670">
        <v>0.74734</v>
      </c>
      <c r="BG6670">
        <v>0.57238999999999995</v>
      </c>
      <c r="BH6670">
        <v>3.3120099999999999</v>
      </c>
      <c r="BI6670">
        <v>2.9113699999999998</v>
      </c>
      <c r="BJ6670">
        <v>2.6795200000000001</v>
      </c>
      <c r="BK6670">
        <v>0.42160999999999998</v>
      </c>
      <c r="BL6670">
        <v>1.1474200000000001</v>
      </c>
      <c r="BM6670">
        <v>4.2485499999999998</v>
      </c>
      <c r="BN6670">
        <v>3.3283900000000002</v>
      </c>
      <c r="BO6670" s="1">
        <v>45217</v>
      </c>
      <c r="BP6670">
        <v>21</v>
      </c>
      <c r="BQ6670">
        <v>15</v>
      </c>
      <c r="BR6670">
        <v>9</v>
      </c>
      <c r="BS6670">
        <v>211</v>
      </c>
      <c r="BT6670">
        <v>1</v>
      </c>
      <c r="BU6670">
        <v>0</v>
      </c>
      <c r="BV6670">
        <v>211</v>
      </c>
      <c r="BW6670" s="1">
        <v>45008</v>
      </c>
      <c r="BX6670">
        <v>5</v>
      </c>
      <c r="BY6670">
        <v>4</v>
      </c>
      <c r="BZ6670">
        <v>1</v>
      </c>
      <c r="CA6670">
        <v>20</v>
      </c>
      <c r="CB6670">
        <v>1</v>
      </c>
      <c r="CC6670">
        <v>0</v>
      </c>
      <c r="CD6670">
        <v>20</v>
      </c>
      <c r="CE6670" s="1">
        <v>44253</v>
      </c>
      <c r="CF6670">
        <v>2</v>
      </c>
      <c r="CG6670">
        <v>1</v>
      </c>
      <c r="CH6670">
        <v>1</v>
      </c>
      <c r="CI6670">
        <v>28</v>
      </c>
      <c r="CJ6670">
        <v>1</v>
      </c>
      <c r="CK6670">
        <v>0</v>
      </c>
      <c r="CL6670">
        <v>28</v>
      </c>
      <c r="CM6670">
        <v>116.833</v>
      </c>
      <c r="CN6670">
        <v>4</v>
      </c>
      <c r="CO6670">
        <v>15</v>
      </c>
      <c r="CQ6670">
        <v>2</v>
      </c>
      <c r="CR6670">
        <v>92760</v>
      </c>
      <c r="CS6670">
        <v>0</v>
      </c>
      <c r="CT6670">
        <v>2</v>
      </c>
      <c r="CU6670" t="s">
        <v>29262</v>
      </c>
      <c r="CV6670">
        <v>43.654299999999999</v>
      </c>
      <c r="CW6670">
        <v>-96.222999999999999</v>
      </c>
      <c r="CY6670" s="1">
        <v>45658</v>
      </c>
    </row>
    <row r="6671" spans="1:103" x14ac:dyDescent="0.3">
      <c r="A6671">
        <v>245569</v>
      </c>
      <c r="B6671" t="s">
        <v>29263</v>
      </c>
      <c r="C6671" t="s">
        <v>29264</v>
      </c>
      <c r="D6671" t="s">
        <v>29265</v>
      </c>
      <c r="E6671" t="s">
        <v>28002</v>
      </c>
      <c r="F6671">
        <v>56548</v>
      </c>
      <c r="G6671">
        <v>2184562105</v>
      </c>
      <c r="H6671">
        <v>530</v>
      </c>
      <c r="I6671" t="s">
        <v>29085</v>
      </c>
      <c r="J6671" t="s">
        <v>228</v>
      </c>
      <c r="K6671">
        <v>44</v>
      </c>
      <c r="L6671">
        <v>43</v>
      </c>
      <c r="M6671" t="s">
        <v>109</v>
      </c>
      <c r="N6671" t="s">
        <v>110</v>
      </c>
      <c r="O6671" t="s">
        <v>111</v>
      </c>
      <c r="P6671" t="s">
        <v>29263</v>
      </c>
      <c r="Q6671" s="1">
        <v>33420</v>
      </c>
      <c r="R6671" t="s">
        <v>109</v>
      </c>
      <c r="T6671" t="s">
        <v>111</v>
      </c>
      <c r="U6671" t="s">
        <v>109</v>
      </c>
      <c r="V6671" t="s">
        <v>111</v>
      </c>
      <c r="W6671" t="s">
        <v>111</v>
      </c>
      <c r="X6671" t="s">
        <v>111</v>
      </c>
      <c r="Y6671" t="s">
        <v>112</v>
      </c>
      <c r="Z6671" t="s">
        <v>113</v>
      </c>
      <c r="AA6671">
        <v>5</v>
      </c>
      <c r="AB6671" t="s">
        <v>109</v>
      </c>
      <c r="AC6671">
        <v>5</v>
      </c>
      <c r="AD6671" t="s">
        <v>109</v>
      </c>
      <c r="AE6671">
        <v>4</v>
      </c>
      <c r="AF6671" t="s">
        <v>109</v>
      </c>
      <c r="AG6671">
        <v>4</v>
      </c>
      <c r="AJ6671">
        <v>2</v>
      </c>
      <c r="AK6671">
        <v>5</v>
      </c>
      <c r="AO6671">
        <v>2.3623400000000001</v>
      </c>
      <c r="AP6671">
        <v>0.73287999999999998</v>
      </c>
      <c r="AQ6671">
        <v>0.77939999999999998</v>
      </c>
      <c r="AR6671">
        <v>1.5122800000000001</v>
      </c>
      <c r="AS6671">
        <v>3.8746200000000002</v>
      </c>
      <c r="AT6671">
        <v>2.7685</v>
      </c>
      <c r="AU6671">
        <v>0.33534000000000003</v>
      </c>
      <c r="AV6671">
        <v>0</v>
      </c>
      <c r="AW6671">
        <v>27.9</v>
      </c>
      <c r="AY6671">
        <v>12.5</v>
      </c>
      <c r="BA6671">
        <v>0</v>
      </c>
      <c r="BC6671">
        <v>1.02651</v>
      </c>
      <c r="BD6671">
        <v>0.75360000000000005</v>
      </c>
      <c r="BE6671">
        <v>1.7445200000000001</v>
      </c>
      <c r="BF6671">
        <v>0.65439999999999998</v>
      </c>
      <c r="BG6671">
        <v>0.50121000000000004</v>
      </c>
      <c r="BH6671">
        <v>2.9001399999999999</v>
      </c>
      <c r="BI6671">
        <v>2.5493199999999998</v>
      </c>
      <c r="BJ6671">
        <v>3.1171899999999999</v>
      </c>
      <c r="BK6671">
        <v>0.96706000000000003</v>
      </c>
      <c r="BL6671">
        <v>1.0284500000000001</v>
      </c>
      <c r="BM6671">
        <v>5.1126899999999997</v>
      </c>
      <c r="BN6671">
        <v>3.6531199999999999</v>
      </c>
      <c r="BO6671" s="1">
        <v>45399</v>
      </c>
      <c r="BP6671">
        <v>3</v>
      </c>
      <c r="BQ6671">
        <v>3</v>
      </c>
      <c r="BR6671">
        <v>0</v>
      </c>
      <c r="BS6671">
        <v>20</v>
      </c>
      <c r="BT6671">
        <v>1</v>
      </c>
      <c r="BU6671">
        <v>0</v>
      </c>
      <c r="BV6671">
        <v>20</v>
      </c>
      <c r="BW6671" s="1">
        <v>45161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 s="1">
        <v>44658</v>
      </c>
      <c r="CF6671">
        <v>1</v>
      </c>
      <c r="CG6671">
        <v>0</v>
      </c>
      <c r="CH6671">
        <v>1</v>
      </c>
      <c r="CI6671">
        <v>4</v>
      </c>
      <c r="CJ6671">
        <v>0</v>
      </c>
      <c r="CK6671">
        <v>0</v>
      </c>
      <c r="CL6671">
        <v>4</v>
      </c>
      <c r="CM6671">
        <v>10.667</v>
      </c>
      <c r="CN6671">
        <v>0</v>
      </c>
      <c r="CO6671">
        <v>3</v>
      </c>
      <c r="CQ6671">
        <v>0</v>
      </c>
      <c r="CR6671">
        <v>0</v>
      </c>
      <c r="CS6671">
        <v>0</v>
      </c>
      <c r="CT6671">
        <v>0</v>
      </c>
      <c r="CU6671" t="s">
        <v>29266</v>
      </c>
      <c r="CV6671">
        <v>47.353499999999997</v>
      </c>
      <c r="CW6671">
        <v>-96.82</v>
      </c>
      <c r="CY6671" s="1">
        <v>45658</v>
      </c>
    </row>
    <row r="6672" spans="1:103" x14ac:dyDescent="0.3">
      <c r="A6672">
        <v>245570</v>
      </c>
      <c r="B6672" t="s">
        <v>29267</v>
      </c>
      <c r="C6672" t="s">
        <v>29268</v>
      </c>
      <c r="D6672" t="s">
        <v>29269</v>
      </c>
      <c r="E6672" t="s">
        <v>28002</v>
      </c>
      <c r="F6672">
        <v>56131</v>
      </c>
      <c r="G6672">
        <v>5074252571</v>
      </c>
      <c r="H6672">
        <v>500</v>
      </c>
      <c r="I6672" t="s">
        <v>11046</v>
      </c>
      <c r="J6672" t="s">
        <v>418</v>
      </c>
      <c r="K6672">
        <v>46</v>
      </c>
      <c r="L6672">
        <v>38.4</v>
      </c>
      <c r="M6672" t="s">
        <v>109</v>
      </c>
      <c r="N6672" t="s">
        <v>110</v>
      </c>
      <c r="O6672" t="s">
        <v>111</v>
      </c>
      <c r="P6672" t="s">
        <v>29270</v>
      </c>
      <c r="Q6672" s="1">
        <v>33451</v>
      </c>
      <c r="R6672" t="s">
        <v>109</v>
      </c>
      <c r="T6672" t="s">
        <v>111</v>
      </c>
      <c r="U6672" t="s">
        <v>109</v>
      </c>
      <c r="V6672" t="s">
        <v>111</v>
      </c>
      <c r="W6672" t="s">
        <v>111</v>
      </c>
      <c r="X6672" t="s">
        <v>111</v>
      </c>
      <c r="Y6672" t="s">
        <v>165</v>
      </c>
      <c r="Z6672" t="s">
        <v>113</v>
      </c>
      <c r="AA6672">
        <v>4</v>
      </c>
      <c r="AB6672" t="s">
        <v>109</v>
      </c>
      <c r="AC6672">
        <v>4</v>
      </c>
      <c r="AD6672" t="s">
        <v>109</v>
      </c>
      <c r="AE6672">
        <v>3</v>
      </c>
      <c r="AF6672" t="s">
        <v>109</v>
      </c>
      <c r="AG6672">
        <v>3</v>
      </c>
      <c r="AJ6672">
        <v>2</v>
      </c>
      <c r="AK6672">
        <v>4</v>
      </c>
      <c r="AO6672">
        <v>2.72302</v>
      </c>
      <c r="AP6672">
        <v>0.65083000000000002</v>
      </c>
      <c r="AQ6672">
        <v>0.78152999999999995</v>
      </c>
      <c r="AR6672">
        <v>1.4323699999999999</v>
      </c>
      <c r="AS6672">
        <v>4.1553800000000001</v>
      </c>
      <c r="AT6672">
        <v>3.2859500000000001</v>
      </c>
      <c r="AU6672">
        <v>0.45578000000000002</v>
      </c>
      <c r="AV6672">
        <v>4.5339999999999998E-2</v>
      </c>
      <c r="AW6672">
        <v>37.5</v>
      </c>
      <c r="AY6672">
        <v>16.7</v>
      </c>
      <c r="BB6672">
        <v>6</v>
      </c>
      <c r="BC6672">
        <v>1.2701199999999999</v>
      </c>
      <c r="BD6672">
        <v>0.93242999999999998</v>
      </c>
      <c r="BE6672">
        <v>2.1585200000000002</v>
      </c>
      <c r="BF6672">
        <v>0.80969999999999998</v>
      </c>
      <c r="BG6672">
        <v>0.62016000000000004</v>
      </c>
      <c r="BH6672">
        <v>3.5883799999999999</v>
      </c>
      <c r="BI6672">
        <v>3.1543000000000001</v>
      </c>
      <c r="BJ6672">
        <v>2.9039700000000002</v>
      </c>
      <c r="BK6672">
        <v>0.69408000000000003</v>
      </c>
      <c r="BL6672">
        <v>0.83347000000000004</v>
      </c>
      <c r="BM6672">
        <v>4.4315199999999999</v>
      </c>
      <c r="BN6672">
        <v>3.5043099999999998</v>
      </c>
      <c r="BO6672" s="1">
        <v>45336</v>
      </c>
      <c r="BP6672">
        <v>6</v>
      </c>
      <c r="BQ6672">
        <v>6</v>
      </c>
      <c r="BR6672">
        <v>1</v>
      </c>
      <c r="BS6672">
        <v>40</v>
      </c>
      <c r="BT6672">
        <v>1</v>
      </c>
      <c r="BU6672">
        <v>0</v>
      </c>
      <c r="BV6672">
        <v>40</v>
      </c>
      <c r="BW6672" s="1">
        <v>44951</v>
      </c>
      <c r="BX6672">
        <v>1</v>
      </c>
      <c r="BY6672">
        <v>1</v>
      </c>
      <c r="BZ6672">
        <v>0</v>
      </c>
      <c r="CA6672">
        <v>4</v>
      </c>
      <c r="CB6672">
        <v>1</v>
      </c>
      <c r="CC6672">
        <v>0</v>
      </c>
      <c r="CD6672">
        <v>4</v>
      </c>
      <c r="CE6672" s="1">
        <v>44490</v>
      </c>
      <c r="CF6672">
        <v>2</v>
      </c>
      <c r="CG6672">
        <v>2</v>
      </c>
      <c r="CH6672">
        <v>0</v>
      </c>
      <c r="CI6672">
        <v>8</v>
      </c>
      <c r="CJ6672">
        <v>1</v>
      </c>
      <c r="CK6672">
        <v>0</v>
      </c>
      <c r="CL6672">
        <v>8</v>
      </c>
      <c r="CM6672">
        <v>22.667000000000002</v>
      </c>
      <c r="CN6672">
        <v>4</v>
      </c>
      <c r="CO6672">
        <v>0</v>
      </c>
      <c r="CQ6672">
        <v>1</v>
      </c>
      <c r="CR6672">
        <v>994.1</v>
      </c>
      <c r="CS6672">
        <v>0</v>
      </c>
      <c r="CT6672">
        <v>1</v>
      </c>
      <c r="CU6672" t="s">
        <v>29271</v>
      </c>
      <c r="CV6672">
        <v>43.875300000000003</v>
      </c>
      <c r="CW6672">
        <v>-95.596000000000004</v>
      </c>
      <c r="CY6672" s="1">
        <v>45658</v>
      </c>
    </row>
    <row r="6673" spans="1:103" x14ac:dyDescent="0.3">
      <c r="A6673">
        <v>245572</v>
      </c>
      <c r="B6673" t="s">
        <v>29272</v>
      </c>
      <c r="C6673" t="s">
        <v>29273</v>
      </c>
      <c r="D6673" t="s">
        <v>29274</v>
      </c>
      <c r="E6673" t="s">
        <v>28002</v>
      </c>
      <c r="F6673">
        <v>56150</v>
      </c>
      <c r="G6673">
        <v>5076626646</v>
      </c>
      <c r="H6673">
        <v>310</v>
      </c>
      <c r="I6673" t="s">
        <v>126</v>
      </c>
      <c r="J6673" t="s">
        <v>108</v>
      </c>
      <c r="K6673">
        <v>37</v>
      </c>
      <c r="L6673">
        <v>28.6</v>
      </c>
      <c r="M6673" t="s">
        <v>109</v>
      </c>
      <c r="N6673" t="s">
        <v>110</v>
      </c>
      <c r="O6673" t="s">
        <v>111</v>
      </c>
      <c r="P6673" t="s">
        <v>29275</v>
      </c>
      <c r="Q6673" s="1">
        <v>33359</v>
      </c>
      <c r="R6673" t="s">
        <v>109</v>
      </c>
      <c r="T6673" t="s">
        <v>111</v>
      </c>
      <c r="U6673" t="s">
        <v>109</v>
      </c>
      <c r="V6673" t="s">
        <v>111</v>
      </c>
      <c r="W6673" t="s">
        <v>111</v>
      </c>
      <c r="X6673" t="s">
        <v>111</v>
      </c>
      <c r="Y6673" t="s">
        <v>165</v>
      </c>
      <c r="Z6673" t="s">
        <v>113</v>
      </c>
      <c r="AA6673">
        <v>2</v>
      </c>
      <c r="AB6673" t="s">
        <v>109</v>
      </c>
      <c r="AC6673">
        <v>3</v>
      </c>
      <c r="AD6673" t="s">
        <v>109</v>
      </c>
      <c r="AE6673">
        <v>4</v>
      </c>
      <c r="AF6673" t="s">
        <v>109</v>
      </c>
      <c r="AG6673">
        <v>4</v>
      </c>
      <c r="AI6673">
        <v>5</v>
      </c>
      <c r="AK6673">
        <v>1</v>
      </c>
      <c r="AL6673">
        <v>24</v>
      </c>
      <c r="AO6673">
        <v>4.0815900000000003</v>
      </c>
      <c r="AP6673">
        <v>0.52422000000000002</v>
      </c>
      <c r="AQ6673">
        <v>0.68332000000000004</v>
      </c>
      <c r="AR6673">
        <v>1.2075400000000001</v>
      </c>
      <c r="AS6673">
        <v>5.2891300000000001</v>
      </c>
      <c r="AT6673">
        <v>4.68649</v>
      </c>
      <c r="AU6673">
        <v>0.32905000000000001</v>
      </c>
      <c r="AV6673">
        <v>0.11018</v>
      </c>
      <c r="AW6673">
        <v>52.9</v>
      </c>
      <c r="AY6673">
        <v>75</v>
      </c>
      <c r="BA6673">
        <v>0</v>
      </c>
      <c r="BC6673">
        <v>1.3179000000000001</v>
      </c>
      <c r="BD6673">
        <v>0.96750999999999998</v>
      </c>
      <c r="BE6673">
        <v>2.2397200000000002</v>
      </c>
      <c r="BF6673">
        <v>0.84016000000000002</v>
      </c>
      <c r="BG6673">
        <v>0.64349000000000001</v>
      </c>
      <c r="BH6673">
        <v>3.72336</v>
      </c>
      <c r="BI6673">
        <v>3.2729599999999999</v>
      </c>
      <c r="BJ6673">
        <v>4.1950200000000004</v>
      </c>
      <c r="BK6673">
        <v>0.53878999999999999</v>
      </c>
      <c r="BL6673">
        <v>0.70230999999999999</v>
      </c>
      <c r="BM6673">
        <v>5.4361199999999998</v>
      </c>
      <c r="BN6673">
        <v>4.8167200000000001</v>
      </c>
      <c r="BO6673" s="1">
        <v>45218</v>
      </c>
      <c r="BP6673">
        <v>6</v>
      </c>
      <c r="BQ6673">
        <v>2</v>
      </c>
      <c r="BR6673">
        <v>4</v>
      </c>
      <c r="BS6673">
        <v>40</v>
      </c>
      <c r="BT6673">
        <v>1</v>
      </c>
      <c r="BU6673">
        <v>0</v>
      </c>
      <c r="BV6673">
        <v>40</v>
      </c>
      <c r="BW6673" s="1">
        <v>44770</v>
      </c>
      <c r="BX6673">
        <v>11</v>
      </c>
      <c r="BY6673">
        <v>11</v>
      </c>
      <c r="BZ6673">
        <v>0</v>
      </c>
      <c r="CA6673">
        <v>76</v>
      </c>
      <c r="CB6673">
        <v>1</v>
      </c>
      <c r="CC6673">
        <v>0</v>
      </c>
      <c r="CD6673">
        <v>76</v>
      </c>
      <c r="CE6673" s="1">
        <v>43874</v>
      </c>
      <c r="CF6673">
        <v>6</v>
      </c>
      <c r="CG6673">
        <v>6</v>
      </c>
      <c r="CH6673">
        <v>0</v>
      </c>
      <c r="CI6673">
        <v>24</v>
      </c>
      <c r="CJ6673">
        <v>1</v>
      </c>
      <c r="CK6673">
        <v>0</v>
      </c>
      <c r="CL6673">
        <v>24</v>
      </c>
      <c r="CM6673">
        <v>49.332999999999998</v>
      </c>
      <c r="CN6673">
        <v>2</v>
      </c>
      <c r="CO6673">
        <v>4</v>
      </c>
      <c r="CQ6673">
        <v>0</v>
      </c>
      <c r="CR6673">
        <v>0</v>
      </c>
      <c r="CS6673">
        <v>0</v>
      </c>
      <c r="CT6673">
        <v>0</v>
      </c>
      <c r="CU6673" t="s">
        <v>29276</v>
      </c>
      <c r="CV6673">
        <v>43.685400000000001</v>
      </c>
      <c r="CW6673">
        <v>-95.168999999999997</v>
      </c>
      <c r="CY6673" s="1">
        <v>45658</v>
      </c>
    </row>
    <row r="6674" spans="1:103" x14ac:dyDescent="0.3">
      <c r="A6674">
        <v>245573</v>
      </c>
      <c r="B6674" t="s">
        <v>29277</v>
      </c>
      <c r="C6674" t="s">
        <v>29278</v>
      </c>
      <c r="D6674" t="s">
        <v>29279</v>
      </c>
      <c r="E6674" t="s">
        <v>28002</v>
      </c>
      <c r="F6674">
        <v>56222</v>
      </c>
      <c r="G6674">
        <v>3208472221</v>
      </c>
      <c r="H6674">
        <v>110</v>
      </c>
      <c r="I6674" t="s">
        <v>26722</v>
      </c>
      <c r="J6674" t="s">
        <v>708</v>
      </c>
      <c r="K6674">
        <v>48</v>
      </c>
      <c r="L6674">
        <v>31.7</v>
      </c>
      <c r="M6674" t="s">
        <v>109</v>
      </c>
      <c r="N6674" t="s">
        <v>110</v>
      </c>
      <c r="O6674" t="s">
        <v>111</v>
      </c>
      <c r="P6674" t="s">
        <v>29280</v>
      </c>
      <c r="Q6674" s="1">
        <v>33512</v>
      </c>
      <c r="R6674" t="s">
        <v>109</v>
      </c>
      <c r="T6674" t="s">
        <v>111</v>
      </c>
      <c r="U6674" t="s">
        <v>109</v>
      </c>
      <c r="V6674" t="s">
        <v>111</v>
      </c>
      <c r="W6674" t="s">
        <v>111</v>
      </c>
      <c r="X6674" t="s">
        <v>111</v>
      </c>
      <c r="Y6674" t="s">
        <v>112</v>
      </c>
      <c r="Z6674" t="s">
        <v>113</v>
      </c>
      <c r="AA6674">
        <v>4</v>
      </c>
      <c r="AB6674" t="s">
        <v>109</v>
      </c>
      <c r="AC6674">
        <v>3</v>
      </c>
      <c r="AD6674" t="s">
        <v>109</v>
      </c>
      <c r="AE6674">
        <v>3</v>
      </c>
      <c r="AF6674" t="s">
        <v>109</v>
      </c>
      <c r="AG6674">
        <v>3</v>
      </c>
      <c r="AJ6674">
        <v>2</v>
      </c>
      <c r="AK6674">
        <v>5</v>
      </c>
      <c r="AO6674">
        <v>3.3883999999999999</v>
      </c>
      <c r="AP6674">
        <v>0.65668000000000004</v>
      </c>
      <c r="AQ6674">
        <v>1.0812900000000001</v>
      </c>
      <c r="AR6674">
        <v>1.73797</v>
      </c>
      <c r="AS6674">
        <v>5.12636</v>
      </c>
      <c r="AT6674">
        <v>4.1164800000000001</v>
      </c>
      <c r="AU6674">
        <v>0.40933000000000003</v>
      </c>
      <c r="AV6674">
        <v>2.1000000000000001E-2</v>
      </c>
      <c r="AW6674">
        <v>57.1</v>
      </c>
      <c r="AY6674">
        <v>14.3</v>
      </c>
      <c r="BA6674">
        <v>0</v>
      </c>
      <c r="BC6674">
        <v>1.12805</v>
      </c>
      <c r="BD6674">
        <v>0.82813000000000003</v>
      </c>
      <c r="BE6674">
        <v>1.9170700000000001</v>
      </c>
      <c r="BF6674">
        <v>0.71913000000000005</v>
      </c>
      <c r="BG6674">
        <v>0.55079</v>
      </c>
      <c r="BH6674">
        <v>3.1869900000000002</v>
      </c>
      <c r="BI6674">
        <v>2.8014700000000001</v>
      </c>
      <c r="BJ6674">
        <v>4.0686799999999996</v>
      </c>
      <c r="BK6674">
        <v>0.78852</v>
      </c>
      <c r="BL6674">
        <v>1.2983800000000001</v>
      </c>
      <c r="BM6674">
        <v>6.15557</v>
      </c>
      <c r="BN6674">
        <v>4.9429400000000001</v>
      </c>
      <c r="BO6674" s="1">
        <v>45357</v>
      </c>
      <c r="BP6674">
        <v>5</v>
      </c>
      <c r="BQ6674">
        <v>4</v>
      </c>
      <c r="BR6674">
        <v>1</v>
      </c>
      <c r="BS6674">
        <v>36</v>
      </c>
      <c r="BT6674">
        <v>1</v>
      </c>
      <c r="BU6674">
        <v>0</v>
      </c>
      <c r="BV6674">
        <v>36</v>
      </c>
      <c r="BW6674" s="1">
        <v>44895</v>
      </c>
      <c r="BX6674">
        <v>2</v>
      </c>
      <c r="BY6674">
        <v>1</v>
      </c>
      <c r="BZ6674">
        <v>1</v>
      </c>
      <c r="CA6674">
        <v>8</v>
      </c>
      <c r="CB6674">
        <v>1</v>
      </c>
      <c r="CC6674">
        <v>0</v>
      </c>
      <c r="CD6674">
        <v>8</v>
      </c>
      <c r="CE6674" s="1">
        <v>44462</v>
      </c>
      <c r="CF6674">
        <v>9</v>
      </c>
      <c r="CG6674">
        <v>9</v>
      </c>
      <c r="CH6674">
        <v>0</v>
      </c>
      <c r="CI6674">
        <v>72</v>
      </c>
      <c r="CJ6674">
        <v>1</v>
      </c>
      <c r="CK6674">
        <v>0</v>
      </c>
      <c r="CL6674">
        <v>72</v>
      </c>
      <c r="CM6674">
        <v>32.667000000000002</v>
      </c>
      <c r="CN6674">
        <v>4</v>
      </c>
      <c r="CO6674">
        <v>0</v>
      </c>
      <c r="CQ6674">
        <v>0</v>
      </c>
      <c r="CR6674">
        <v>0</v>
      </c>
      <c r="CS6674">
        <v>0</v>
      </c>
      <c r="CT6674">
        <v>0</v>
      </c>
      <c r="CU6674" t="s">
        <v>29281</v>
      </c>
      <c r="CV6674">
        <v>44.963700000000003</v>
      </c>
      <c r="CW6674">
        <v>-95.370999999999995</v>
      </c>
      <c r="CY6674" s="1">
        <v>45658</v>
      </c>
    </row>
    <row r="6675" spans="1:103" x14ac:dyDescent="0.3">
      <c r="A6675">
        <v>245574</v>
      </c>
      <c r="B6675" t="s">
        <v>29282</v>
      </c>
      <c r="C6675" t="s">
        <v>29283</v>
      </c>
      <c r="D6675" t="s">
        <v>28047</v>
      </c>
      <c r="E6675" t="s">
        <v>28002</v>
      </c>
      <c r="F6675">
        <v>55426</v>
      </c>
      <c r="G6675">
        <v>9529356311</v>
      </c>
      <c r="H6675">
        <v>260</v>
      </c>
      <c r="I6675" t="s">
        <v>28031</v>
      </c>
      <c r="J6675" t="s">
        <v>228</v>
      </c>
      <c r="K6675">
        <v>129</v>
      </c>
      <c r="L6675">
        <v>118.6</v>
      </c>
      <c r="M6675" t="s">
        <v>109</v>
      </c>
      <c r="N6675" t="s">
        <v>110</v>
      </c>
      <c r="O6675" t="s">
        <v>111</v>
      </c>
      <c r="P6675" t="s">
        <v>29284</v>
      </c>
      <c r="Q6675" s="1">
        <v>33443</v>
      </c>
      <c r="R6675" t="s">
        <v>109</v>
      </c>
      <c r="T6675" t="s">
        <v>111</v>
      </c>
      <c r="U6675" t="s">
        <v>109</v>
      </c>
      <c r="V6675" t="s">
        <v>111</v>
      </c>
      <c r="W6675" t="s">
        <v>111</v>
      </c>
      <c r="X6675" t="s">
        <v>111</v>
      </c>
      <c r="Y6675" t="s">
        <v>112</v>
      </c>
      <c r="Z6675" t="s">
        <v>113</v>
      </c>
      <c r="AA6675">
        <v>5</v>
      </c>
      <c r="AB6675" t="s">
        <v>109</v>
      </c>
      <c r="AC6675">
        <v>4</v>
      </c>
      <c r="AD6675" t="s">
        <v>109</v>
      </c>
      <c r="AE6675">
        <v>3</v>
      </c>
      <c r="AF6675" t="s">
        <v>109</v>
      </c>
      <c r="AG6675">
        <v>1</v>
      </c>
      <c r="AI6675">
        <v>4</v>
      </c>
      <c r="AK6675">
        <v>5</v>
      </c>
      <c r="AO6675">
        <v>3.0518100000000001</v>
      </c>
      <c r="AP6675">
        <v>1.29924</v>
      </c>
      <c r="AQ6675">
        <v>1.1734599999999999</v>
      </c>
      <c r="AR6675">
        <v>2.4727100000000002</v>
      </c>
      <c r="AS6675">
        <v>5.5245199999999999</v>
      </c>
      <c r="AT6675">
        <v>5.0758999999999999</v>
      </c>
      <c r="AU6675">
        <v>0.86175999999999997</v>
      </c>
      <c r="AV6675">
        <v>0.10127</v>
      </c>
      <c r="AW6675">
        <v>20.3</v>
      </c>
      <c r="AY6675">
        <v>33.299999999999997</v>
      </c>
      <c r="BA6675">
        <v>0</v>
      </c>
      <c r="BC6675">
        <v>1.2532799999999999</v>
      </c>
      <c r="BD6675">
        <v>0.92007000000000005</v>
      </c>
      <c r="BE6675">
        <v>2.1299100000000002</v>
      </c>
      <c r="BF6675">
        <v>0.79896999999999996</v>
      </c>
      <c r="BG6675">
        <v>0.61194000000000004</v>
      </c>
      <c r="BH6675">
        <v>3.5408200000000001</v>
      </c>
      <c r="BI6675">
        <v>3.1124999999999998</v>
      </c>
      <c r="BJ6675">
        <v>3.29833</v>
      </c>
      <c r="BK6675">
        <v>1.40419</v>
      </c>
      <c r="BL6675">
        <v>1.2682500000000001</v>
      </c>
      <c r="BM6675">
        <v>5.9707800000000004</v>
      </c>
      <c r="BN6675">
        <v>5.4859200000000001</v>
      </c>
      <c r="BO6675" s="1">
        <v>45190</v>
      </c>
      <c r="BP6675">
        <v>3</v>
      </c>
      <c r="BQ6675">
        <v>2</v>
      </c>
      <c r="BR6675">
        <v>1</v>
      </c>
      <c r="BS6675">
        <v>12</v>
      </c>
      <c r="BT6675">
        <v>1</v>
      </c>
      <c r="BU6675">
        <v>0</v>
      </c>
      <c r="BV6675">
        <v>12</v>
      </c>
      <c r="BW6675" s="1">
        <v>44392</v>
      </c>
      <c r="BX6675">
        <v>4</v>
      </c>
      <c r="BY6675">
        <v>4</v>
      </c>
      <c r="BZ6675">
        <v>0</v>
      </c>
      <c r="CA6675">
        <v>20</v>
      </c>
      <c r="CB6675">
        <v>1</v>
      </c>
      <c r="CC6675">
        <v>0</v>
      </c>
      <c r="CD6675">
        <v>20</v>
      </c>
      <c r="CE6675" s="1">
        <v>43594</v>
      </c>
      <c r="CF6675">
        <v>6</v>
      </c>
      <c r="CG6675">
        <v>5</v>
      </c>
      <c r="CH6675">
        <v>1</v>
      </c>
      <c r="CI6675">
        <v>36</v>
      </c>
      <c r="CJ6675">
        <v>2</v>
      </c>
      <c r="CK6675">
        <v>18</v>
      </c>
      <c r="CL6675">
        <v>54</v>
      </c>
      <c r="CM6675">
        <v>21.667000000000002</v>
      </c>
      <c r="CN6675">
        <v>0</v>
      </c>
      <c r="CO6675">
        <v>0</v>
      </c>
      <c r="CQ6675">
        <v>0</v>
      </c>
      <c r="CR6675">
        <v>0</v>
      </c>
      <c r="CS6675">
        <v>0</v>
      </c>
      <c r="CT6675">
        <v>0</v>
      </c>
      <c r="CU6675" t="s">
        <v>29285</v>
      </c>
      <c r="CV6675">
        <v>44.938800000000001</v>
      </c>
      <c r="CW6675">
        <v>-93.393000000000001</v>
      </c>
      <c r="CY6675" s="1">
        <v>45658</v>
      </c>
    </row>
    <row r="6676" spans="1:103" x14ac:dyDescent="0.3">
      <c r="A6676">
        <v>245575</v>
      </c>
      <c r="B6676" t="s">
        <v>29286</v>
      </c>
      <c r="C6676" t="s">
        <v>29287</v>
      </c>
      <c r="D6676" t="s">
        <v>29288</v>
      </c>
      <c r="E6676" t="s">
        <v>28002</v>
      </c>
      <c r="F6676">
        <v>56311</v>
      </c>
      <c r="G6676">
        <v>3205282527</v>
      </c>
      <c r="H6676">
        <v>250</v>
      </c>
      <c r="I6676" t="s">
        <v>2332</v>
      </c>
      <c r="J6676" t="s">
        <v>108</v>
      </c>
      <c r="K6676">
        <v>40</v>
      </c>
      <c r="L6676">
        <v>36.4</v>
      </c>
      <c r="M6676" t="s">
        <v>109</v>
      </c>
      <c r="N6676" t="s">
        <v>110</v>
      </c>
      <c r="O6676" t="s">
        <v>111</v>
      </c>
      <c r="P6676" t="s">
        <v>29289</v>
      </c>
      <c r="Q6676" s="1">
        <v>33512</v>
      </c>
      <c r="R6676" t="s">
        <v>109</v>
      </c>
      <c r="T6676" t="s">
        <v>111</v>
      </c>
      <c r="U6676" t="s">
        <v>109</v>
      </c>
      <c r="V6676" t="s">
        <v>111</v>
      </c>
      <c r="W6676" t="s">
        <v>111</v>
      </c>
      <c r="X6676" t="s">
        <v>111</v>
      </c>
      <c r="Y6676" t="s">
        <v>112</v>
      </c>
      <c r="Z6676" t="s">
        <v>113</v>
      </c>
      <c r="AA6676">
        <v>4</v>
      </c>
      <c r="AB6676" t="s">
        <v>109</v>
      </c>
      <c r="AC6676">
        <v>5</v>
      </c>
      <c r="AD6676" t="s">
        <v>109</v>
      </c>
      <c r="AE6676">
        <v>1</v>
      </c>
      <c r="AF6676" t="s">
        <v>109</v>
      </c>
      <c r="AG6676">
        <v>1</v>
      </c>
      <c r="AJ6676">
        <v>2</v>
      </c>
      <c r="AK6676">
        <v>5</v>
      </c>
      <c r="AO6676">
        <v>2.6006900000000002</v>
      </c>
      <c r="AP6676">
        <v>0.83880999999999994</v>
      </c>
      <c r="AQ6676">
        <v>1.00911</v>
      </c>
      <c r="AR6676">
        <v>1.84792</v>
      </c>
      <c r="AS6676">
        <v>4.4486100000000004</v>
      </c>
      <c r="AT6676">
        <v>3.7077200000000001</v>
      </c>
      <c r="AU6676">
        <v>0.39613999999999999</v>
      </c>
      <c r="AV6676">
        <v>0</v>
      </c>
      <c r="AW6676">
        <v>34.700000000000003</v>
      </c>
      <c r="AY6676">
        <v>14.3</v>
      </c>
      <c r="BA6676">
        <v>0</v>
      </c>
      <c r="BC6676">
        <v>1.09799</v>
      </c>
      <c r="BD6676">
        <v>0.80606999999999995</v>
      </c>
      <c r="BE6676">
        <v>1.8660000000000001</v>
      </c>
      <c r="BF6676">
        <v>0.69996999999999998</v>
      </c>
      <c r="BG6676">
        <v>0.53610999999999998</v>
      </c>
      <c r="BH6676">
        <v>3.10209</v>
      </c>
      <c r="BI6676">
        <v>2.7268400000000002</v>
      </c>
      <c r="BJ6676">
        <v>3.2082899999999999</v>
      </c>
      <c r="BK6676">
        <v>1.03478</v>
      </c>
      <c r="BL6676">
        <v>1.2448699999999999</v>
      </c>
      <c r="BM6676">
        <v>5.4879499999999997</v>
      </c>
      <c r="BN6676">
        <v>4.5739599999999996</v>
      </c>
      <c r="BO6676" s="1">
        <v>45519</v>
      </c>
      <c r="BP6676">
        <v>2</v>
      </c>
      <c r="BQ6676">
        <v>2</v>
      </c>
      <c r="BR6676">
        <v>0</v>
      </c>
      <c r="BS6676">
        <v>8</v>
      </c>
      <c r="BT6676">
        <v>1</v>
      </c>
      <c r="BU6676">
        <v>0</v>
      </c>
      <c r="BV6676">
        <v>8</v>
      </c>
      <c r="BW6676" s="1">
        <v>45133</v>
      </c>
      <c r="BX6676">
        <v>0</v>
      </c>
      <c r="BY6676">
        <v>0</v>
      </c>
      <c r="BZ6676">
        <v>0</v>
      </c>
      <c r="CA6676">
        <v>0</v>
      </c>
      <c r="CB6676">
        <v>1</v>
      </c>
      <c r="CC6676">
        <v>0</v>
      </c>
      <c r="CD6676">
        <v>0</v>
      </c>
      <c r="CE6676" s="1">
        <v>44645</v>
      </c>
      <c r="CF6676">
        <v>1</v>
      </c>
      <c r="CG6676">
        <v>1</v>
      </c>
      <c r="CH6676">
        <v>0</v>
      </c>
      <c r="CI6676">
        <v>16</v>
      </c>
      <c r="CJ6676">
        <v>1</v>
      </c>
      <c r="CK6676">
        <v>0</v>
      </c>
      <c r="CL6676">
        <v>16</v>
      </c>
      <c r="CM6676">
        <v>6.6669999999999998</v>
      </c>
      <c r="CN6676">
        <v>0</v>
      </c>
      <c r="CO6676">
        <v>0</v>
      </c>
      <c r="CQ6676">
        <v>0</v>
      </c>
      <c r="CR6676">
        <v>0</v>
      </c>
      <c r="CS6676">
        <v>0</v>
      </c>
      <c r="CT6676">
        <v>0</v>
      </c>
      <c r="CU6676" t="s">
        <v>29290</v>
      </c>
      <c r="CV6676">
        <v>45.9069</v>
      </c>
      <c r="CW6676">
        <v>-95.888000000000005</v>
      </c>
      <c r="CY6676" s="1">
        <v>45658</v>
      </c>
    </row>
    <row r="6677" spans="1:103" x14ac:dyDescent="0.3">
      <c r="A6677">
        <v>245579</v>
      </c>
      <c r="B6677" t="s">
        <v>29291</v>
      </c>
      <c r="C6677" t="s">
        <v>29292</v>
      </c>
      <c r="D6677" t="s">
        <v>9487</v>
      </c>
      <c r="E6677" t="s">
        <v>28002</v>
      </c>
      <c r="F6677">
        <v>56240</v>
      </c>
      <c r="G6677">
        <v>7016714105</v>
      </c>
      <c r="H6677">
        <v>50</v>
      </c>
      <c r="I6677" t="s">
        <v>28914</v>
      </c>
      <c r="J6677" t="s">
        <v>108</v>
      </c>
      <c r="K6677">
        <v>40</v>
      </c>
      <c r="L6677">
        <v>19.899999999999999</v>
      </c>
      <c r="M6677" t="s">
        <v>109</v>
      </c>
      <c r="N6677" t="s">
        <v>110</v>
      </c>
      <c r="O6677" t="s">
        <v>111</v>
      </c>
      <c r="P6677" t="s">
        <v>9485</v>
      </c>
      <c r="Q6677" s="1">
        <v>33427</v>
      </c>
      <c r="R6677" t="s">
        <v>109</v>
      </c>
      <c r="T6677" t="s">
        <v>111</v>
      </c>
      <c r="U6677" t="s">
        <v>109</v>
      </c>
      <c r="V6677" t="s">
        <v>111</v>
      </c>
      <c r="W6677" t="s">
        <v>111</v>
      </c>
      <c r="X6677" t="s">
        <v>111</v>
      </c>
      <c r="Y6677" t="s">
        <v>112</v>
      </c>
      <c r="Z6677" t="s">
        <v>113</v>
      </c>
      <c r="AA6677">
        <v>4</v>
      </c>
      <c r="AB6677" t="s">
        <v>109</v>
      </c>
      <c r="AC6677">
        <v>3</v>
      </c>
      <c r="AD6677" t="s">
        <v>109</v>
      </c>
      <c r="AE6677">
        <v>4</v>
      </c>
      <c r="AF6677" t="s">
        <v>109</v>
      </c>
      <c r="AG6677">
        <v>4</v>
      </c>
      <c r="AJ6677">
        <v>2</v>
      </c>
      <c r="AK6677">
        <v>5</v>
      </c>
      <c r="AO6677">
        <v>2.3722099999999999</v>
      </c>
      <c r="AP6677">
        <v>0.62916000000000005</v>
      </c>
      <c r="AQ6677">
        <v>1.45668</v>
      </c>
      <c r="AR6677">
        <v>2.0858300000000001</v>
      </c>
      <c r="AS6677">
        <v>4.4580399999999996</v>
      </c>
      <c r="AT6677">
        <v>3.4497100000000001</v>
      </c>
      <c r="AU6677">
        <v>0.92145999999999995</v>
      </c>
      <c r="AV6677">
        <v>5.6950000000000001E-2</v>
      </c>
      <c r="AW6677">
        <v>48.1</v>
      </c>
      <c r="AY6677">
        <v>44.4</v>
      </c>
      <c r="BA6677">
        <v>0</v>
      </c>
      <c r="BC6677">
        <v>1.0776699999999999</v>
      </c>
      <c r="BD6677">
        <v>0.79115000000000002</v>
      </c>
      <c r="BE6677">
        <v>1.83145</v>
      </c>
      <c r="BF6677">
        <v>0.68701000000000001</v>
      </c>
      <c r="BG6677">
        <v>0.52619000000000005</v>
      </c>
      <c r="BH6677">
        <v>3.0446599999999999</v>
      </c>
      <c r="BI6677">
        <v>2.6763599999999999</v>
      </c>
      <c r="BJ6677">
        <v>2.98163</v>
      </c>
      <c r="BK6677">
        <v>0.79078999999999999</v>
      </c>
      <c r="BL6677">
        <v>1.8309</v>
      </c>
      <c r="BM6677">
        <v>5.6033200000000001</v>
      </c>
      <c r="BN6677">
        <v>4.3359500000000004</v>
      </c>
      <c r="BO6677" s="1">
        <v>45266</v>
      </c>
      <c r="BP6677">
        <v>7</v>
      </c>
      <c r="BQ6677">
        <v>7</v>
      </c>
      <c r="BR6677">
        <v>0</v>
      </c>
      <c r="BS6677">
        <v>60</v>
      </c>
      <c r="BT6677">
        <v>1</v>
      </c>
      <c r="BU6677">
        <v>0</v>
      </c>
      <c r="BV6677">
        <v>60</v>
      </c>
      <c r="BW6677" s="1">
        <v>44749</v>
      </c>
      <c r="BX6677">
        <v>2</v>
      </c>
      <c r="BY6677">
        <v>2</v>
      </c>
      <c r="BZ6677">
        <v>0</v>
      </c>
      <c r="CA6677">
        <v>8</v>
      </c>
      <c r="CB6677">
        <v>1</v>
      </c>
      <c r="CC6677">
        <v>0</v>
      </c>
      <c r="CD6677">
        <v>8</v>
      </c>
      <c r="CE6677" s="1">
        <v>44343</v>
      </c>
      <c r="CF6677">
        <v>10</v>
      </c>
      <c r="CG6677">
        <v>9</v>
      </c>
      <c r="CH6677">
        <v>1</v>
      </c>
      <c r="CI6677">
        <v>48</v>
      </c>
      <c r="CJ6677">
        <v>1</v>
      </c>
      <c r="CK6677">
        <v>0</v>
      </c>
      <c r="CL6677">
        <v>48</v>
      </c>
      <c r="CM6677">
        <v>40.667000000000002</v>
      </c>
      <c r="CN6677">
        <v>1</v>
      </c>
      <c r="CO6677">
        <v>0</v>
      </c>
      <c r="CQ6677">
        <v>2</v>
      </c>
      <c r="CR6677">
        <v>8089</v>
      </c>
      <c r="CS6677">
        <v>0</v>
      </c>
      <c r="CT6677">
        <v>2</v>
      </c>
      <c r="CU6677" t="s">
        <v>29293</v>
      </c>
      <c r="CV6677">
        <v>45.562399999999997</v>
      </c>
      <c r="CW6677">
        <v>-96.433000000000007</v>
      </c>
      <c r="CY6677" s="1">
        <v>45658</v>
      </c>
    </row>
    <row r="6678" spans="1:103" x14ac:dyDescent="0.3">
      <c r="A6678">
        <v>245580</v>
      </c>
      <c r="B6678" t="s">
        <v>29294</v>
      </c>
      <c r="C6678" t="s">
        <v>29295</v>
      </c>
      <c r="D6678" t="s">
        <v>29296</v>
      </c>
      <c r="E6678" t="s">
        <v>28002</v>
      </c>
      <c r="F6678">
        <v>56623</v>
      </c>
      <c r="G6678">
        <v>2186343401</v>
      </c>
      <c r="H6678">
        <v>380</v>
      </c>
      <c r="I6678" t="s">
        <v>29297</v>
      </c>
      <c r="J6678" t="s">
        <v>228</v>
      </c>
      <c r="K6678">
        <v>32</v>
      </c>
      <c r="L6678">
        <v>24.5</v>
      </c>
      <c r="M6678" t="s">
        <v>109</v>
      </c>
      <c r="N6678" t="s">
        <v>110</v>
      </c>
      <c r="O6678" t="s">
        <v>111</v>
      </c>
      <c r="P6678" t="s">
        <v>29298</v>
      </c>
      <c r="Q6678" s="1">
        <v>33512</v>
      </c>
      <c r="R6678" t="s">
        <v>6384</v>
      </c>
      <c r="S6678">
        <v>151</v>
      </c>
      <c r="T6678" t="s">
        <v>111</v>
      </c>
      <c r="U6678" t="s">
        <v>109</v>
      </c>
      <c r="V6678" t="s">
        <v>111</v>
      </c>
      <c r="W6678" t="s">
        <v>111</v>
      </c>
      <c r="X6678" t="s">
        <v>111</v>
      </c>
      <c r="Y6678" t="s">
        <v>165</v>
      </c>
      <c r="Z6678" t="s">
        <v>113</v>
      </c>
      <c r="AA6678">
        <v>4</v>
      </c>
      <c r="AB6678" t="s">
        <v>109</v>
      </c>
      <c r="AC6678">
        <v>3</v>
      </c>
      <c r="AD6678" t="s">
        <v>109</v>
      </c>
      <c r="AE6678">
        <v>3</v>
      </c>
      <c r="AF6678" t="s">
        <v>109</v>
      </c>
      <c r="AG6678">
        <v>3</v>
      </c>
      <c r="AJ6678">
        <v>2</v>
      </c>
      <c r="AK6678">
        <v>5</v>
      </c>
      <c r="AO6678">
        <v>3.3998400000000002</v>
      </c>
      <c r="AP6678">
        <v>0.69604999999999995</v>
      </c>
      <c r="AQ6678">
        <v>0.86917</v>
      </c>
      <c r="AR6678">
        <v>1.5652200000000001</v>
      </c>
      <c r="AS6678">
        <v>4.9650600000000003</v>
      </c>
      <c r="AT6678">
        <v>4.4586499999999996</v>
      </c>
      <c r="AU6678">
        <v>0.62114999999999998</v>
      </c>
      <c r="AV6678">
        <v>6.3099999999999996E-3</v>
      </c>
      <c r="AW6678">
        <v>38.700000000000003</v>
      </c>
      <c r="AZ6678">
        <v>6</v>
      </c>
      <c r="BA6678">
        <v>0</v>
      </c>
      <c r="BC6678">
        <v>1.0575000000000001</v>
      </c>
      <c r="BD6678">
        <v>0.77634000000000003</v>
      </c>
      <c r="BE6678">
        <v>1.79718</v>
      </c>
      <c r="BF6678">
        <v>0.67415999999999998</v>
      </c>
      <c r="BG6678">
        <v>0.51634000000000002</v>
      </c>
      <c r="BH6678">
        <v>2.9876900000000002</v>
      </c>
      <c r="BI6678">
        <v>2.6262799999999999</v>
      </c>
      <c r="BJ6678">
        <v>4.3547500000000001</v>
      </c>
      <c r="BK6678">
        <v>0.89154999999999995</v>
      </c>
      <c r="BL6678">
        <v>1.1133</v>
      </c>
      <c r="BM6678">
        <v>6.3595899999999999</v>
      </c>
      <c r="BN6678">
        <v>5.7109399999999999</v>
      </c>
      <c r="BO6678" s="1">
        <v>45546</v>
      </c>
      <c r="BP6678">
        <v>5</v>
      </c>
      <c r="BQ6678">
        <v>5</v>
      </c>
      <c r="BR6678">
        <v>1</v>
      </c>
      <c r="BS6678">
        <v>40</v>
      </c>
      <c r="BT6678">
        <v>1</v>
      </c>
      <c r="BU6678">
        <v>0</v>
      </c>
      <c r="BV6678">
        <v>40</v>
      </c>
      <c r="BW6678" s="1">
        <v>45140</v>
      </c>
      <c r="BX6678">
        <v>8</v>
      </c>
      <c r="BY6678">
        <v>6</v>
      </c>
      <c r="BZ6678">
        <v>2</v>
      </c>
      <c r="CA6678">
        <v>52</v>
      </c>
      <c r="CB6678">
        <v>1</v>
      </c>
      <c r="CC6678">
        <v>0</v>
      </c>
      <c r="CD6678">
        <v>52</v>
      </c>
      <c r="CE6678" s="1">
        <v>44791</v>
      </c>
      <c r="CF6678">
        <v>7</v>
      </c>
      <c r="CG6678">
        <v>7</v>
      </c>
      <c r="CH6678">
        <v>1</v>
      </c>
      <c r="CI6678">
        <v>40</v>
      </c>
      <c r="CJ6678">
        <v>1</v>
      </c>
      <c r="CK6678">
        <v>0</v>
      </c>
      <c r="CL6678">
        <v>40</v>
      </c>
      <c r="CM6678">
        <v>44</v>
      </c>
      <c r="CN6678">
        <v>3</v>
      </c>
      <c r="CO6678">
        <v>0</v>
      </c>
      <c r="CQ6678">
        <v>1</v>
      </c>
      <c r="CR6678">
        <v>8421.2099999999991</v>
      </c>
      <c r="CS6678">
        <v>0</v>
      </c>
      <c r="CT6678">
        <v>1</v>
      </c>
      <c r="CU6678" t="s">
        <v>29299</v>
      </c>
      <c r="CV6678">
        <v>48.7117</v>
      </c>
      <c r="CW6678">
        <v>-94.59</v>
      </c>
      <c r="CY6678" s="1">
        <v>45658</v>
      </c>
    </row>
    <row r="6679" spans="1:103" x14ac:dyDescent="0.3">
      <c r="A6679">
        <v>245581</v>
      </c>
      <c r="B6679" t="s">
        <v>29300</v>
      </c>
      <c r="C6679" t="s">
        <v>29301</v>
      </c>
      <c r="D6679" t="s">
        <v>29302</v>
      </c>
      <c r="E6679" t="s">
        <v>28002</v>
      </c>
      <c r="F6679">
        <v>56482</v>
      </c>
      <c r="G6679">
        <v>2186311391</v>
      </c>
      <c r="H6679">
        <v>790</v>
      </c>
      <c r="I6679" t="s">
        <v>29248</v>
      </c>
      <c r="J6679" t="s">
        <v>108</v>
      </c>
      <c r="K6679">
        <v>75</v>
      </c>
      <c r="L6679">
        <v>43.5</v>
      </c>
      <c r="M6679" t="s">
        <v>109</v>
      </c>
      <c r="N6679" t="s">
        <v>110</v>
      </c>
      <c r="O6679" t="s">
        <v>111</v>
      </c>
      <c r="P6679" t="s">
        <v>29303</v>
      </c>
      <c r="Q6679" s="1">
        <v>33543</v>
      </c>
      <c r="R6679" t="s">
        <v>28363</v>
      </c>
      <c r="S6679">
        <v>192</v>
      </c>
      <c r="T6679" t="s">
        <v>111</v>
      </c>
      <c r="U6679" t="s">
        <v>109</v>
      </c>
      <c r="V6679" t="s">
        <v>111</v>
      </c>
      <c r="W6679" t="s">
        <v>111</v>
      </c>
      <c r="X6679" t="s">
        <v>111</v>
      </c>
      <c r="Y6679" t="s">
        <v>112</v>
      </c>
      <c r="Z6679" t="s">
        <v>113</v>
      </c>
      <c r="AA6679">
        <v>1</v>
      </c>
      <c r="AB6679" t="s">
        <v>109</v>
      </c>
      <c r="AC6679">
        <v>1</v>
      </c>
      <c r="AD6679" t="s">
        <v>109</v>
      </c>
      <c r="AE6679">
        <v>2</v>
      </c>
      <c r="AF6679" t="s">
        <v>109</v>
      </c>
      <c r="AG6679">
        <v>1</v>
      </c>
      <c r="AI6679">
        <v>3</v>
      </c>
      <c r="AK6679">
        <v>3</v>
      </c>
      <c r="AO6679">
        <v>2.3246000000000002</v>
      </c>
      <c r="AP6679">
        <v>0.78105000000000002</v>
      </c>
      <c r="AQ6679">
        <v>1.14819</v>
      </c>
      <c r="AR6679">
        <v>1.9292400000000001</v>
      </c>
      <c r="AS6679">
        <v>4.2538400000000003</v>
      </c>
      <c r="AT6679">
        <v>3.5822099999999999</v>
      </c>
      <c r="AU6679">
        <v>0.65947</v>
      </c>
      <c r="AV6679">
        <v>4.6940000000000003E-2</v>
      </c>
      <c r="AW6679">
        <v>59.4</v>
      </c>
      <c r="AY6679">
        <v>72.7</v>
      </c>
      <c r="BA6679">
        <v>0</v>
      </c>
      <c r="BC6679">
        <v>1.3979299999999999</v>
      </c>
      <c r="BD6679">
        <v>1.02627</v>
      </c>
      <c r="BE6679">
        <v>2.3757299999999999</v>
      </c>
      <c r="BF6679">
        <v>0.89117999999999997</v>
      </c>
      <c r="BG6679">
        <v>0.68255999999999994</v>
      </c>
      <c r="BH6679">
        <v>3.9494799999999999</v>
      </c>
      <c r="BI6679">
        <v>3.47173</v>
      </c>
      <c r="BJ6679">
        <v>2.2524099999999998</v>
      </c>
      <c r="BK6679">
        <v>0.75678999999999996</v>
      </c>
      <c r="BL6679">
        <v>1.11253</v>
      </c>
      <c r="BM6679">
        <v>4.12174</v>
      </c>
      <c r="BN6679">
        <v>3.4709699999999999</v>
      </c>
      <c r="BO6679" s="1">
        <v>45470</v>
      </c>
      <c r="BP6679">
        <v>15</v>
      </c>
      <c r="BQ6679">
        <v>9</v>
      </c>
      <c r="BR6679">
        <v>10</v>
      </c>
      <c r="BS6679">
        <v>84</v>
      </c>
      <c r="BT6679">
        <v>1</v>
      </c>
      <c r="BU6679">
        <v>0</v>
      </c>
      <c r="BV6679">
        <v>84</v>
      </c>
      <c r="BW6679" s="1">
        <v>45196</v>
      </c>
      <c r="BX6679">
        <v>14</v>
      </c>
      <c r="BY6679">
        <v>10</v>
      </c>
      <c r="BZ6679">
        <v>7</v>
      </c>
      <c r="CA6679">
        <v>122</v>
      </c>
      <c r="CB6679">
        <v>1</v>
      </c>
      <c r="CC6679">
        <v>0</v>
      </c>
      <c r="CD6679">
        <v>122</v>
      </c>
      <c r="CE6679" s="1">
        <v>44651</v>
      </c>
      <c r="CF6679">
        <v>6</v>
      </c>
      <c r="CG6679">
        <v>5</v>
      </c>
      <c r="CH6679">
        <v>1</v>
      </c>
      <c r="CI6679">
        <v>40</v>
      </c>
      <c r="CJ6679">
        <v>1</v>
      </c>
      <c r="CK6679">
        <v>0</v>
      </c>
      <c r="CL6679">
        <v>40</v>
      </c>
      <c r="CM6679">
        <v>89.332999999999998</v>
      </c>
      <c r="CN6679">
        <v>3</v>
      </c>
      <c r="CO6679">
        <v>11</v>
      </c>
      <c r="CP6679">
        <v>0</v>
      </c>
      <c r="CQ6679">
        <v>2</v>
      </c>
      <c r="CR6679">
        <v>21277.75</v>
      </c>
      <c r="CS6679">
        <v>0</v>
      </c>
      <c r="CT6679">
        <v>2</v>
      </c>
      <c r="CU6679" t="s">
        <v>29304</v>
      </c>
      <c r="CV6679">
        <v>46.437399999999997</v>
      </c>
      <c r="CW6679">
        <v>-95.114999999999995</v>
      </c>
      <c r="CY6679" s="1">
        <v>45658</v>
      </c>
    </row>
    <row r="6680" spans="1:103" x14ac:dyDescent="0.3">
      <c r="A6680">
        <v>245583</v>
      </c>
      <c r="B6680" t="s">
        <v>29305</v>
      </c>
      <c r="C6680" t="s">
        <v>29306</v>
      </c>
      <c r="D6680" t="s">
        <v>28224</v>
      </c>
      <c r="E6680" t="s">
        <v>28002</v>
      </c>
      <c r="F6680">
        <v>55387</v>
      </c>
      <c r="G6680">
        <v>9524422546</v>
      </c>
      <c r="H6680">
        <v>90</v>
      </c>
      <c r="I6680" t="s">
        <v>28225</v>
      </c>
      <c r="J6680" t="s">
        <v>418</v>
      </c>
      <c r="K6680">
        <v>37</v>
      </c>
      <c r="L6680">
        <v>30.4</v>
      </c>
      <c r="M6680" t="s">
        <v>109</v>
      </c>
      <c r="N6680" t="s">
        <v>110</v>
      </c>
      <c r="O6680" t="s">
        <v>111</v>
      </c>
      <c r="P6680" t="s">
        <v>29307</v>
      </c>
      <c r="Q6680" s="1">
        <v>33543</v>
      </c>
      <c r="R6680" t="s">
        <v>109</v>
      </c>
      <c r="T6680" t="s">
        <v>111</v>
      </c>
      <c r="U6680" t="s">
        <v>109</v>
      </c>
      <c r="V6680" t="s">
        <v>111</v>
      </c>
      <c r="W6680" t="s">
        <v>111</v>
      </c>
      <c r="X6680" t="s">
        <v>111</v>
      </c>
      <c r="Y6680" t="s">
        <v>112</v>
      </c>
      <c r="Z6680" t="s">
        <v>113</v>
      </c>
      <c r="AA6680">
        <v>2</v>
      </c>
      <c r="AB6680" t="s">
        <v>109</v>
      </c>
      <c r="AC6680">
        <v>2</v>
      </c>
      <c r="AD6680" t="s">
        <v>109</v>
      </c>
      <c r="AE6680">
        <v>2</v>
      </c>
      <c r="AF6680" t="s">
        <v>109</v>
      </c>
      <c r="AG6680">
        <v>1</v>
      </c>
      <c r="AI6680">
        <v>4</v>
      </c>
      <c r="AK6680">
        <v>4</v>
      </c>
      <c r="AO6680">
        <v>3.1569400000000001</v>
      </c>
      <c r="AP6680">
        <v>0.87292000000000003</v>
      </c>
      <c r="AQ6680">
        <v>1.3174699999999999</v>
      </c>
      <c r="AR6680">
        <v>2.1903800000000002</v>
      </c>
      <c r="AS6680">
        <v>5.3473300000000004</v>
      </c>
      <c r="AT6680">
        <v>4.4891199999999998</v>
      </c>
      <c r="AU6680">
        <v>0.65756000000000003</v>
      </c>
      <c r="AV6680">
        <v>0.12733</v>
      </c>
      <c r="AX6680">
        <v>6</v>
      </c>
      <c r="AZ6680">
        <v>6</v>
      </c>
      <c r="BB6680">
        <v>6</v>
      </c>
      <c r="BC6680">
        <v>1.1736200000000001</v>
      </c>
      <c r="BD6680">
        <v>0.86158999999999997</v>
      </c>
      <c r="BE6680">
        <v>1.9945200000000001</v>
      </c>
      <c r="BF6680">
        <v>0.74817999999999996</v>
      </c>
      <c r="BG6680">
        <v>0.57303999999999999</v>
      </c>
      <c r="BH6680">
        <v>3.3157399999999999</v>
      </c>
      <c r="BI6680">
        <v>2.91465</v>
      </c>
      <c r="BJ6680">
        <v>3.6435599999999999</v>
      </c>
      <c r="BK6680">
        <v>1.0074700000000001</v>
      </c>
      <c r="BL6680">
        <v>1.52054</v>
      </c>
      <c r="BM6680">
        <v>6.17157</v>
      </c>
      <c r="BN6680">
        <v>5.1810799999999997</v>
      </c>
      <c r="BO6680" s="1">
        <v>45351</v>
      </c>
      <c r="BP6680">
        <v>10</v>
      </c>
      <c r="BQ6680">
        <v>10</v>
      </c>
      <c r="BR6680">
        <v>0</v>
      </c>
      <c r="BS6680">
        <v>68</v>
      </c>
      <c r="BT6680">
        <v>1</v>
      </c>
      <c r="BU6680">
        <v>0</v>
      </c>
      <c r="BV6680">
        <v>68</v>
      </c>
      <c r="BW6680" s="1">
        <v>44896</v>
      </c>
      <c r="BX6680">
        <v>7</v>
      </c>
      <c r="BY6680">
        <v>7</v>
      </c>
      <c r="BZ6680">
        <v>2</v>
      </c>
      <c r="CA6680">
        <v>60</v>
      </c>
      <c r="CB6680">
        <v>1</v>
      </c>
      <c r="CC6680">
        <v>0</v>
      </c>
      <c r="CD6680">
        <v>60</v>
      </c>
      <c r="CE6680" s="1">
        <v>44461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54</v>
      </c>
      <c r="CN6680">
        <v>0</v>
      </c>
      <c r="CO6680">
        <v>1</v>
      </c>
      <c r="CQ6680">
        <v>0</v>
      </c>
      <c r="CR6680">
        <v>0</v>
      </c>
      <c r="CS6680">
        <v>0</v>
      </c>
      <c r="CT6680">
        <v>0</v>
      </c>
      <c r="CU6680" t="s">
        <v>29308</v>
      </c>
      <c r="CV6680">
        <v>44.842399999999998</v>
      </c>
      <c r="CW6680">
        <v>-93.796999999999997</v>
      </c>
      <c r="CY6680" s="1">
        <v>45658</v>
      </c>
    </row>
    <row r="6681" spans="1:103" x14ac:dyDescent="0.3">
      <c r="A6681">
        <v>245587</v>
      </c>
      <c r="B6681" t="s">
        <v>29309</v>
      </c>
      <c r="C6681" t="s">
        <v>29310</v>
      </c>
      <c r="D6681" t="s">
        <v>20398</v>
      </c>
      <c r="E6681" t="s">
        <v>28002</v>
      </c>
      <c r="F6681">
        <v>55102</v>
      </c>
      <c r="G6681">
        <v>6513264900</v>
      </c>
      <c r="H6681">
        <v>610</v>
      </c>
      <c r="I6681" t="s">
        <v>28019</v>
      </c>
      <c r="J6681" t="s">
        <v>228</v>
      </c>
      <c r="K6681">
        <v>62</v>
      </c>
      <c r="L6681">
        <v>57.2</v>
      </c>
      <c r="M6681" t="s">
        <v>109</v>
      </c>
      <c r="N6681" t="s">
        <v>110</v>
      </c>
      <c r="O6681" t="s">
        <v>111</v>
      </c>
      <c r="P6681" t="s">
        <v>29311</v>
      </c>
      <c r="Q6681" s="1">
        <v>33390</v>
      </c>
      <c r="R6681" t="s">
        <v>109</v>
      </c>
      <c r="T6681" t="s">
        <v>111</v>
      </c>
      <c r="U6681" t="s">
        <v>109</v>
      </c>
      <c r="V6681" t="s">
        <v>111</v>
      </c>
      <c r="W6681" t="s">
        <v>111</v>
      </c>
      <c r="X6681" t="s">
        <v>111</v>
      </c>
      <c r="Y6681" t="s">
        <v>112</v>
      </c>
      <c r="Z6681" t="s">
        <v>113</v>
      </c>
      <c r="AA6681">
        <v>4</v>
      </c>
      <c r="AB6681" t="s">
        <v>109</v>
      </c>
      <c r="AC6681">
        <v>4</v>
      </c>
      <c r="AD6681" t="s">
        <v>109</v>
      </c>
      <c r="AE6681">
        <v>2</v>
      </c>
      <c r="AF6681" t="s">
        <v>109</v>
      </c>
      <c r="AG6681">
        <v>1</v>
      </c>
      <c r="AI6681">
        <v>2</v>
      </c>
      <c r="AK6681">
        <v>4</v>
      </c>
      <c r="AO6681">
        <v>2.7676599999999998</v>
      </c>
      <c r="AP6681">
        <v>0.61341999999999997</v>
      </c>
      <c r="AQ6681">
        <v>1.8839399999999999</v>
      </c>
      <c r="AR6681">
        <v>2.49736</v>
      </c>
      <c r="AS6681">
        <v>5.2650199999999998</v>
      </c>
      <c r="AT6681">
        <v>4.9282199999999996</v>
      </c>
      <c r="AU6681">
        <v>1.6871100000000001</v>
      </c>
      <c r="AV6681">
        <v>8.5720000000000005E-2</v>
      </c>
      <c r="AW6681">
        <v>72.7</v>
      </c>
      <c r="AY6681">
        <v>76.7</v>
      </c>
      <c r="BA6681">
        <v>2</v>
      </c>
      <c r="BC6681">
        <v>1.19384</v>
      </c>
      <c r="BD6681">
        <v>0.87644</v>
      </c>
      <c r="BE6681">
        <v>2.0288900000000001</v>
      </c>
      <c r="BF6681">
        <v>0.76107999999999998</v>
      </c>
      <c r="BG6681">
        <v>0.58291000000000004</v>
      </c>
      <c r="BH6681">
        <v>3.3728799999999999</v>
      </c>
      <c r="BI6681">
        <v>2.9648699999999999</v>
      </c>
      <c r="BJ6681">
        <v>3.1401599999999998</v>
      </c>
      <c r="BK6681">
        <v>0.69599</v>
      </c>
      <c r="BL6681">
        <v>2.1375000000000002</v>
      </c>
      <c r="BM6681">
        <v>5.9736500000000001</v>
      </c>
      <c r="BN6681">
        <v>5.59152</v>
      </c>
      <c r="BO6681" s="1">
        <v>45372</v>
      </c>
      <c r="BP6681">
        <v>6</v>
      </c>
      <c r="BQ6681">
        <v>2</v>
      </c>
      <c r="BR6681">
        <v>4</v>
      </c>
      <c r="BS6681">
        <v>24</v>
      </c>
      <c r="BT6681">
        <v>1</v>
      </c>
      <c r="BU6681">
        <v>0</v>
      </c>
      <c r="BV6681">
        <v>24</v>
      </c>
      <c r="BW6681" s="1">
        <v>44861</v>
      </c>
      <c r="BX6681">
        <v>6</v>
      </c>
      <c r="BY6681">
        <v>5</v>
      </c>
      <c r="BZ6681">
        <v>1</v>
      </c>
      <c r="CA6681">
        <v>20</v>
      </c>
      <c r="CB6681">
        <v>1</v>
      </c>
      <c r="CC6681">
        <v>0</v>
      </c>
      <c r="CD6681">
        <v>20</v>
      </c>
      <c r="CE6681" s="1">
        <v>44308</v>
      </c>
      <c r="CF6681">
        <v>7</v>
      </c>
      <c r="CG6681">
        <v>6</v>
      </c>
      <c r="CH6681">
        <v>1</v>
      </c>
      <c r="CI6681">
        <v>32</v>
      </c>
      <c r="CJ6681">
        <v>1</v>
      </c>
      <c r="CK6681">
        <v>0</v>
      </c>
      <c r="CL6681">
        <v>32</v>
      </c>
      <c r="CM6681">
        <v>24</v>
      </c>
      <c r="CN6681">
        <v>10</v>
      </c>
      <c r="CO6681">
        <v>1</v>
      </c>
      <c r="CQ6681">
        <v>0</v>
      </c>
      <c r="CR6681">
        <v>0</v>
      </c>
      <c r="CS6681">
        <v>0</v>
      </c>
      <c r="CT6681">
        <v>0</v>
      </c>
      <c r="CU6681" t="s">
        <v>29312</v>
      </c>
      <c r="CV6681">
        <v>44.948999999999998</v>
      </c>
      <c r="CW6681">
        <v>-93.1</v>
      </c>
      <c r="CY6681" s="1">
        <v>45658</v>
      </c>
    </row>
    <row r="6682" spans="1:103" x14ac:dyDescent="0.3">
      <c r="A6682">
        <v>245588</v>
      </c>
      <c r="B6682" t="s">
        <v>29313</v>
      </c>
      <c r="C6682" t="s">
        <v>29314</v>
      </c>
      <c r="D6682" t="s">
        <v>29315</v>
      </c>
      <c r="E6682" t="s">
        <v>28002</v>
      </c>
      <c r="F6682">
        <v>56361</v>
      </c>
      <c r="G6682">
        <v>2183384671</v>
      </c>
      <c r="H6682">
        <v>550</v>
      </c>
      <c r="I6682" t="s">
        <v>28668</v>
      </c>
      <c r="J6682" t="s">
        <v>228</v>
      </c>
      <c r="K6682">
        <v>53</v>
      </c>
      <c r="L6682">
        <v>43.1</v>
      </c>
      <c r="M6682" t="s">
        <v>109</v>
      </c>
      <c r="N6682" t="s">
        <v>110</v>
      </c>
      <c r="O6682" t="s">
        <v>111</v>
      </c>
      <c r="P6682" t="s">
        <v>29316</v>
      </c>
      <c r="Q6682" s="1">
        <v>33573</v>
      </c>
      <c r="R6682" t="s">
        <v>109</v>
      </c>
      <c r="T6682" t="s">
        <v>111</v>
      </c>
      <c r="U6682" t="s">
        <v>109</v>
      </c>
      <c r="V6682" t="s">
        <v>111</v>
      </c>
      <c r="W6682" t="s">
        <v>111</v>
      </c>
      <c r="X6682" t="s">
        <v>111</v>
      </c>
      <c r="Y6682" t="s">
        <v>112</v>
      </c>
      <c r="Z6682" t="s">
        <v>113</v>
      </c>
      <c r="AA6682">
        <v>5</v>
      </c>
      <c r="AB6682" t="s">
        <v>109</v>
      </c>
      <c r="AC6682">
        <v>4</v>
      </c>
      <c r="AD6682" t="s">
        <v>109</v>
      </c>
      <c r="AE6682">
        <v>2</v>
      </c>
      <c r="AF6682" t="s">
        <v>109</v>
      </c>
      <c r="AG6682">
        <v>2</v>
      </c>
      <c r="AJ6682">
        <v>2</v>
      </c>
      <c r="AK6682">
        <v>5</v>
      </c>
      <c r="AO6682">
        <v>3.2044800000000002</v>
      </c>
      <c r="AP6682">
        <v>0.95376000000000005</v>
      </c>
      <c r="AQ6682">
        <v>0.95457999999999998</v>
      </c>
      <c r="AR6682">
        <v>1.9083399999999999</v>
      </c>
      <c r="AS6682">
        <v>5.1128099999999996</v>
      </c>
      <c r="AT6682">
        <v>4.4630400000000003</v>
      </c>
      <c r="AU6682">
        <v>0.63046000000000002</v>
      </c>
      <c r="AV6682">
        <v>4.267E-2</v>
      </c>
      <c r="AW6682">
        <v>22.7</v>
      </c>
      <c r="AY6682">
        <v>15.4</v>
      </c>
      <c r="BA6682">
        <v>0</v>
      </c>
      <c r="BC6682">
        <v>1.1338299999999999</v>
      </c>
      <c r="BD6682">
        <v>0.83238000000000001</v>
      </c>
      <c r="BE6682">
        <v>1.9269000000000001</v>
      </c>
      <c r="BF6682">
        <v>0.72282000000000002</v>
      </c>
      <c r="BG6682">
        <v>0.55361000000000005</v>
      </c>
      <c r="BH6682">
        <v>3.2033200000000002</v>
      </c>
      <c r="BI6682">
        <v>2.8158300000000001</v>
      </c>
      <c r="BJ6682">
        <v>3.8282099999999999</v>
      </c>
      <c r="BK6682">
        <v>1.13941</v>
      </c>
      <c r="BL6682">
        <v>1.1403799999999999</v>
      </c>
      <c r="BM6682">
        <v>6.1079999999999997</v>
      </c>
      <c r="BN6682">
        <v>5.3317600000000001</v>
      </c>
      <c r="BO6682" s="1">
        <v>45301</v>
      </c>
      <c r="BP6682">
        <v>3</v>
      </c>
      <c r="BQ6682">
        <v>2</v>
      </c>
      <c r="BR6682">
        <v>1</v>
      </c>
      <c r="BS6682">
        <v>36</v>
      </c>
      <c r="BT6682">
        <v>1</v>
      </c>
      <c r="BU6682">
        <v>0</v>
      </c>
      <c r="BV6682">
        <v>36</v>
      </c>
      <c r="BW6682" s="1">
        <v>44846</v>
      </c>
      <c r="BX6682">
        <v>2</v>
      </c>
      <c r="BY6682">
        <v>2</v>
      </c>
      <c r="BZ6682">
        <v>0</v>
      </c>
      <c r="CA6682">
        <v>8</v>
      </c>
      <c r="CB6682">
        <v>1</v>
      </c>
      <c r="CC6682">
        <v>0</v>
      </c>
      <c r="CD6682">
        <v>8</v>
      </c>
      <c r="CE6682" s="1">
        <v>44406</v>
      </c>
      <c r="CF6682">
        <v>9</v>
      </c>
      <c r="CG6682">
        <v>7</v>
      </c>
      <c r="CH6682">
        <v>2</v>
      </c>
      <c r="CI6682">
        <v>28</v>
      </c>
      <c r="CJ6682">
        <v>1</v>
      </c>
      <c r="CK6682">
        <v>0</v>
      </c>
      <c r="CL6682">
        <v>28</v>
      </c>
      <c r="CM6682">
        <v>25.332999999999998</v>
      </c>
      <c r="CN6682">
        <v>2</v>
      </c>
      <c r="CO6682">
        <v>0</v>
      </c>
      <c r="CQ6682">
        <v>0</v>
      </c>
      <c r="CR6682">
        <v>0</v>
      </c>
      <c r="CS6682">
        <v>0</v>
      </c>
      <c r="CT6682">
        <v>0</v>
      </c>
      <c r="CU6682" t="s">
        <v>29317</v>
      </c>
      <c r="CV6682">
        <v>46.153399999999998</v>
      </c>
      <c r="CW6682">
        <v>-95.331000000000003</v>
      </c>
      <c r="CX6682">
        <v>22</v>
      </c>
      <c r="CY6682" s="1">
        <v>45658</v>
      </c>
    </row>
    <row r="6683" spans="1:103" x14ac:dyDescent="0.3">
      <c r="A6683">
        <v>245589</v>
      </c>
      <c r="B6683" t="s">
        <v>29318</v>
      </c>
      <c r="C6683" t="s">
        <v>29319</v>
      </c>
      <c r="D6683" t="s">
        <v>29320</v>
      </c>
      <c r="E6683" t="s">
        <v>28002</v>
      </c>
      <c r="F6683">
        <v>55314</v>
      </c>
      <c r="G6683">
        <v>3208335364</v>
      </c>
      <c r="H6683">
        <v>640</v>
      </c>
      <c r="I6683" t="s">
        <v>28357</v>
      </c>
      <c r="J6683" t="s">
        <v>228</v>
      </c>
      <c r="K6683">
        <v>49</v>
      </c>
      <c r="L6683">
        <v>45.4</v>
      </c>
      <c r="M6683" t="s">
        <v>109</v>
      </c>
      <c r="N6683" t="s">
        <v>110</v>
      </c>
      <c r="O6683" t="s">
        <v>111</v>
      </c>
      <c r="P6683" t="s">
        <v>29321</v>
      </c>
      <c r="Q6683" s="1">
        <v>33543</v>
      </c>
      <c r="R6683" t="s">
        <v>109</v>
      </c>
      <c r="T6683" t="s">
        <v>111</v>
      </c>
      <c r="U6683" t="s">
        <v>109</v>
      </c>
      <c r="V6683" t="s">
        <v>111</v>
      </c>
      <c r="W6683" t="s">
        <v>111</v>
      </c>
      <c r="X6683" t="s">
        <v>111</v>
      </c>
      <c r="Y6683" t="s">
        <v>165</v>
      </c>
      <c r="Z6683" t="s">
        <v>113</v>
      </c>
      <c r="AA6683">
        <v>5</v>
      </c>
      <c r="AB6683" t="s">
        <v>109</v>
      </c>
      <c r="AC6683">
        <v>5</v>
      </c>
      <c r="AD6683" t="s">
        <v>109</v>
      </c>
      <c r="AE6683">
        <v>5</v>
      </c>
      <c r="AF6683" t="s">
        <v>109</v>
      </c>
      <c r="AG6683">
        <v>5</v>
      </c>
      <c r="AJ6683">
        <v>2</v>
      </c>
      <c r="AK6683">
        <v>4</v>
      </c>
      <c r="AO6683">
        <v>3.12304</v>
      </c>
      <c r="AP6683">
        <v>0.43201000000000001</v>
      </c>
      <c r="AQ6683">
        <v>0.67232000000000003</v>
      </c>
      <c r="AR6683">
        <v>1.10433</v>
      </c>
      <c r="AS6683">
        <v>4.2273699999999996</v>
      </c>
      <c r="AT6683">
        <v>3.5554199999999998</v>
      </c>
      <c r="AU6683">
        <v>0.35931000000000002</v>
      </c>
      <c r="AV6683">
        <v>4.2189999999999998E-2</v>
      </c>
      <c r="AW6683">
        <v>43.3</v>
      </c>
      <c r="AY6683">
        <v>25</v>
      </c>
      <c r="BA6683">
        <v>0</v>
      </c>
      <c r="BC6683">
        <v>1.1602399999999999</v>
      </c>
      <c r="BD6683">
        <v>0.85177000000000003</v>
      </c>
      <c r="BE6683">
        <v>1.9717800000000001</v>
      </c>
      <c r="BF6683">
        <v>0.73965000000000003</v>
      </c>
      <c r="BG6683">
        <v>0.56650999999999996</v>
      </c>
      <c r="BH6683">
        <v>3.2779400000000001</v>
      </c>
      <c r="BI6683">
        <v>2.8814199999999999</v>
      </c>
      <c r="BJ6683">
        <v>3.6459899999999998</v>
      </c>
      <c r="BK6683">
        <v>0.50434999999999997</v>
      </c>
      <c r="BL6683">
        <v>0.78490000000000004</v>
      </c>
      <c r="BM6683">
        <v>4.9352499999999999</v>
      </c>
      <c r="BN6683">
        <v>4.1507800000000001</v>
      </c>
      <c r="BO6683" s="1">
        <v>45616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 s="1">
        <v>45280</v>
      </c>
      <c r="BX6683">
        <v>5</v>
      </c>
      <c r="BY6683">
        <v>4</v>
      </c>
      <c r="BZ6683">
        <v>1</v>
      </c>
      <c r="CA6683">
        <v>20</v>
      </c>
      <c r="CB6683">
        <v>1</v>
      </c>
      <c r="CC6683">
        <v>0</v>
      </c>
      <c r="CD6683">
        <v>20</v>
      </c>
      <c r="CE6683" s="1">
        <v>44987</v>
      </c>
      <c r="CF6683">
        <v>1</v>
      </c>
      <c r="CG6683">
        <v>0</v>
      </c>
      <c r="CH6683">
        <v>1</v>
      </c>
      <c r="CI6683">
        <v>4</v>
      </c>
      <c r="CJ6683">
        <v>0</v>
      </c>
      <c r="CK6683">
        <v>0</v>
      </c>
      <c r="CL6683">
        <v>4</v>
      </c>
      <c r="CM6683">
        <v>7.3330000000000002</v>
      </c>
      <c r="CN6683">
        <v>0</v>
      </c>
      <c r="CO6683">
        <v>2</v>
      </c>
      <c r="CQ6683">
        <v>0</v>
      </c>
      <c r="CR6683">
        <v>0</v>
      </c>
      <c r="CS6683">
        <v>0</v>
      </c>
      <c r="CT6683">
        <v>0</v>
      </c>
      <c r="CU6683" t="s">
        <v>29322</v>
      </c>
      <c r="CV6683">
        <v>44.7378</v>
      </c>
      <c r="CW6683">
        <v>-94.623999999999995</v>
      </c>
      <c r="CY6683" s="1">
        <v>45658</v>
      </c>
    </row>
    <row r="6684" spans="1:103" x14ac:dyDescent="0.3">
      <c r="A6684">
        <v>245590</v>
      </c>
      <c r="B6684" t="s">
        <v>29323</v>
      </c>
      <c r="C6684" t="s">
        <v>29324</v>
      </c>
      <c r="D6684" t="s">
        <v>18548</v>
      </c>
      <c r="E6684" t="s">
        <v>28002</v>
      </c>
      <c r="F6684">
        <v>56011</v>
      </c>
      <c r="G6684">
        <v>9528732131</v>
      </c>
      <c r="H6684">
        <v>690</v>
      </c>
      <c r="I6684" t="s">
        <v>2659</v>
      </c>
      <c r="J6684" t="s">
        <v>886</v>
      </c>
      <c r="K6684">
        <v>60</v>
      </c>
      <c r="L6684">
        <v>52.2</v>
      </c>
      <c r="M6684" t="s">
        <v>109</v>
      </c>
      <c r="N6684" t="s">
        <v>110</v>
      </c>
      <c r="O6684" t="s">
        <v>111</v>
      </c>
      <c r="P6684" t="s">
        <v>29325</v>
      </c>
      <c r="Q6684" s="1">
        <v>33604</v>
      </c>
      <c r="R6684" t="s">
        <v>109</v>
      </c>
      <c r="T6684" t="s">
        <v>111</v>
      </c>
      <c r="U6684" t="s">
        <v>109</v>
      </c>
      <c r="V6684" t="s">
        <v>111</v>
      </c>
      <c r="W6684" t="s">
        <v>111</v>
      </c>
      <c r="X6684" t="s">
        <v>111</v>
      </c>
      <c r="Y6684" t="s">
        <v>112</v>
      </c>
      <c r="Z6684" t="s">
        <v>113</v>
      </c>
      <c r="AA6684">
        <v>5</v>
      </c>
      <c r="AB6684" t="s">
        <v>109</v>
      </c>
      <c r="AC6684">
        <v>4</v>
      </c>
      <c r="AD6684" t="s">
        <v>109</v>
      </c>
      <c r="AE6684">
        <v>3</v>
      </c>
      <c r="AF6684" t="s">
        <v>109</v>
      </c>
      <c r="AG6684">
        <v>2</v>
      </c>
      <c r="AI6684">
        <v>4</v>
      </c>
      <c r="AK6684">
        <v>5</v>
      </c>
      <c r="AO6684">
        <v>3.4181400000000002</v>
      </c>
      <c r="AP6684">
        <v>0.96452000000000004</v>
      </c>
      <c r="AQ6684">
        <v>0.90935999999999995</v>
      </c>
      <c r="AR6684">
        <v>1.87388</v>
      </c>
      <c r="AS6684">
        <v>5.2920199999999999</v>
      </c>
      <c r="AT6684">
        <v>4.5732799999999996</v>
      </c>
      <c r="AU6684">
        <v>0.44681999999999999</v>
      </c>
      <c r="AV6684">
        <v>0</v>
      </c>
      <c r="AW6684">
        <v>37.5</v>
      </c>
      <c r="AY6684">
        <v>36.4</v>
      </c>
      <c r="BA6684">
        <v>0</v>
      </c>
      <c r="BC6684">
        <v>1.27806</v>
      </c>
      <c r="BD6684">
        <v>0.93825999999999998</v>
      </c>
      <c r="BE6684">
        <v>2.1720100000000002</v>
      </c>
      <c r="BF6684">
        <v>0.81476000000000004</v>
      </c>
      <c r="BG6684">
        <v>0.62402999999999997</v>
      </c>
      <c r="BH6684">
        <v>3.6108099999999999</v>
      </c>
      <c r="BI6684">
        <v>3.1740200000000001</v>
      </c>
      <c r="BJ6684">
        <v>3.6226400000000001</v>
      </c>
      <c r="BK6684">
        <v>1.0222199999999999</v>
      </c>
      <c r="BL6684">
        <v>0.96377000000000002</v>
      </c>
      <c r="BM6684">
        <v>5.6086299999999998</v>
      </c>
      <c r="BN6684">
        <v>4.8468900000000001</v>
      </c>
      <c r="BO6684" s="1">
        <v>45510</v>
      </c>
      <c r="BP6684">
        <v>7</v>
      </c>
      <c r="BQ6684">
        <v>6</v>
      </c>
      <c r="BR6684">
        <v>1</v>
      </c>
      <c r="BS6684">
        <v>24</v>
      </c>
      <c r="BT6684">
        <v>1</v>
      </c>
      <c r="BU6684">
        <v>0</v>
      </c>
      <c r="BV6684">
        <v>24</v>
      </c>
      <c r="BW6684" s="1">
        <v>45190</v>
      </c>
      <c r="BX6684">
        <v>3</v>
      </c>
      <c r="BY6684">
        <v>2</v>
      </c>
      <c r="BZ6684">
        <v>1</v>
      </c>
      <c r="CA6684">
        <v>28</v>
      </c>
      <c r="CB6684">
        <v>1</v>
      </c>
      <c r="CC6684">
        <v>0</v>
      </c>
      <c r="CD6684">
        <v>28</v>
      </c>
      <c r="CE6684" s="1">
        <v>44693</v>
      </c>
      <c r="CF6684">
        <v>5</v>
      </c>
      <c r="CG6684">
        <v>2</v>
      </c>
      <c r="CH6684">
        <v>3</v>
      </c>
      <c r="CI6684">
        <v>24</v>
      </c>
      <c r="CJ6684">
        <v>1</v>
      </c>
      <c r="CK6684">
        <v>0</v>
      </c>
      <c r="CL6684">
        <v>24</v>
      </c>
      <c r="CM6684">
        <v>25.332999999999998</v>
      </c>
      <c r="CN6684">
        <v>1</v>
      </c>
      <c r="CO6684">
        <v>0</v>
      </c>
      <c r="CQ6684">
        <v>2</v>
      </c>
      <c r="CR6684">
        <v>10800.4</v>
      </c>
      <c r="CS6684">
        <v>1</v>
      </c>
      <c r="CT6684">
        <v>3</v>
      </c>
      <c r="CU6684" t="s">
        <v>29326</v>
      </c>
      <c r="CV6684">
        <v>44.622999999999998</v>
      </c>
      <c r="CW6684">
        <v>-93.775999999999996</v>
      </c>
      <c r="CY6684" s="1">
        <v>45658</v>
      </c>
    </row>
    <row r="6685" spans="1:103" x14ac:dyDescent="0.3">
      <c r="A6685">
        <v>245591</v>
      </c>
      <c r="B6685" t="s">
        <v>29327</v>
      </c>
      <c r="C6685" t="s">
        <v>29328</v>
      </c>
      <c r="D6685" t="s">
        <v>29329</v>
      </c>
      <c r="E6685" t="s">
        <v>28002</v>
      </c>
      <c r="F6685">
        <v>56164</v>
      </c>
      <c r="G6685">
        <v>5078255428</v>
      </c>
      <c r="H6685">
        <v>580</v>
      </c>
      <c r="I6685" t="s">
        <v>29243</v>
      </c>
      <c r="J6685" t="s">
        <v>418</v>
      </c>
      <c r="K6685">
        <v>82</v>
      </c>
      <c r="L6685">
        <v>56.9</v>
      </c>
      <c r="M6685" t="s">
        <v>109</v>
      </c>
      <c r="N6685" t="s">
        <v>110</v>
      </c>
      <c r="O6685" t="s">
        <v>111</v>
      </c>
      <c r="P6685" t="s">
        <v>1621</v>
      </c>
      <c r="Q6685" s="1">
        <v>33573</v>
      </c>
      <c r="R6685" t="s">
        <v>1622</v>
      </c>
      <c r="S6685">
        <v>584</v>
      </c>
      <c r="T6685" t="s">
        <v>111</v>
      </c>
      <c r="U6685" t="s">
        <v>109</v>
      </c>
      <c r="V6685" t="s">
        <v>111</v>
      </c>
      <c r="W6685" t="s">
        <v>111</v>
      </c>
      <c r="X6685" t="s">
        <v>111</v>
      </c>
      <c r="Y6685" t="s">
        <v>165</v>
      </c>
      <c r="Z6685" t="s">
        <v>113</v>
      </c>
      <c r="AA6685">
        <v>4</v>
      </c>
      <c r="AB6685" t="s">
        <v>109</v>
      </c>
      <c r="AC6685">
        <v>4</v>
      </c>
      <c r="AD6685" t="s">
        <v>109</v>
      </c>
      <c r="AE6685">
        <v>4</v>
      </c>
      <c r="AF6685" t="s">
        <v>109</v>
      </c>
      <c r="AG6685">
        <v>4</v>
      </c>
      <c r="AI6685">
        <v>4</v>
      </c>
      <c r="AK6685">
        <v>3</v>
      </c>
      <c r="AO6685">
        <v>2.5327700000000002</v>
      </c>
      <c r="AP6685">
        <v>0.70243999999999995</v>
      </c>
      <c r="AQ6685">
        <v>0.68511999999999995</v>
      </c>
      <c r="AR6685">
        <v>1.3875599999999999</v>
      </c>
      <c r="AS6685">
        <v>3.9203199999999998</v>
      </c>
      <c r="AT6685">
        <v>3.3761199999999998</v>
      </c>
      <c r="AU6685">
        <v>0.32107999999999998</v>
      </c>
      <c r="AV6685">
        <v>1.2319999999999999E-2</v>
      </c>
      <c r="AW6685">
        <v>43.9</v>
      </c>
      <c r="AY6685">
        <v>55.6</v>
      </c>
      <c r="BA6685">
        <v>0</v>
      </c>
      <c r="BC6685">
        <v>1.4533799999999999</v>
      </c>
      <c r="BD6685">
        <v>1.06697</v>
      </c>
      <c r="BE6685">
        <v>2.46997</v>
      </c>
      <c r="BF6685">
        <v>0.92652999999999996</v>
      </c>
      <c r="BG6685">
        <v>0.70964000000000005</v>
      </c>
      <c r="BH6685">
        <v>4.1061399999999999</v>
      </c>
      <c r="BI6685">
        <v>3.6094400000000002</v>
      </c>
      <c r="BJ6685">
        <v>2.3604799999999999</v>
      </c>
      <c r="BK6685">
        <v>0.65464999999999995</v>
      </c>
      <c r="BL6685">
        <v>0.63851999999999998</v>
      </c>
      <c r="BM6685">
        <v>3.6536599999999999</v>
      </c>
      <c r="BN6685">
        <v>3.1464699999999999</v>
      </c>
      <c r="BO6685" s="1">
        <v>45371</v>
      </c>
      <c r="BP6685">
        <v>4</v>
      </c>
      <c r="BQ6685">
        <v>4</v>
      </c>
      <c r="BR6685">
        <v>0</v>
      </c>
      <c r="BS6685">
        <v>16</v>
      </c>
      <c r="BT6685">
        <v>1</v>
      </c>
      <c r="BU6685">
        <v>0</v>
      </c>
      <c r="BV6685">
        <v>16</v>
      </c>
      <c r="BW6685" s="1">
        <v>45029</v>
      </c>
      <c r="BX6685">
        <v>3</v>
      </c>
      <c r="BY6685">
        <v>3</v>
      </c>
      <c r="BZ6685">
        <v>0</v>
      </c>
      <c r="CA6685">
        <v>12</v>
      </c>
      <c r="CB6685">
        <v>1</v>
      </c>
      <c r="CC6685">
        <v>0</v>
      </c>
      <c r="CD6685">
        <v>12</v>
      </c>
      <c r="CE6685" s="1">
        <v>44295</v>
      </c>
      <c r="CF6685">
        <v>8</v>
      </c>
      <c r="CG6685">
        <v>7</v>
      </c>
      <c r="CH6685">
        <v>1</v>
      </c>
      <c r="CI6685">
        <v>60</v>
      </c>
      <c r="CJ6685">
        <v>1</v>
      </c>
      <c r="CK6685">
        <v>0</v>
      </c>
      <c r="CL6685">
        <v>60</v>
      </c>
      <c r="CM6685">
        <v>22</v>
      </c>
      <c r="CN6685">
        <v>1</v>
      </c>
      <c r="CO6685">
        <v>0</v>
      </c>
      <c r="CQ6685">
        <v>1</v>
      </c>
      <c r="CR6685">
        <v>13396.5</v>
      </c>
      <c r="CS6685">
        <v>0</v>
      </c>
      <c r="CT6685">
        <v>1</v>
      </c>
      <c r="CU6685" t="s">
        <v>29330</v>
      </c>
      <c r="CV6685">
        <v>44.022199999999998</v>
      </c>
      <c r="CW6685">
        <v>-96.317999999999998</v>
      </c>
      <c r="CY6685" s="1">
        <v>45658</v>
      </c>
    </row>
    <row r="6686" spans="1:103" x14ac:dyDescent="0.3">
      <c r="A6686">
        <v>245592</v>
      </c>
      <c r="B6686" t="s">
        <v>29331</v>
      </c>
      <c r="C6686" t="s">
        <v>29332</v>
      </c>
      <c r="D6686" t="s">
        <v>28281</v>
      </c>
      <c r="E6686" t="s">
        <v>28002</v>
      </c>
      <c r="F6686">
        <v>56701</v>
      </c>
      <c r="G6686">
        <v>2186811675</v>
      </c>
      <c r="H6686">
        <v>560</v>
      </c>
      <c r="I6686" t="s">
        <v>28282</v>
      </c>
      <c r="J6686" t="s">
        <v>108</v>
      </c>
      <c r="K6686">
        <v>35</v>
      </c>
      <c r="L6686">
        <v>33.9</v>
      </c>
      <c r="M6686" t="s">
        <v>109</v>
      </c>
      <c r="N6686" t="s">
        <v>110</v>
      </c>
      <c r="O6686" t="s">
        <v>111</v>
      </c>
      <c r="P6686" t="s">
        <v>29333</v>
      </c>
      <c r="Q6686" s="1">
        <v>33573</v>
      </c>
      <c r="R6686" t="s">
        <v>109</v>
      </c>
      <c r="T6686" t="s">
        <v>111</v>
      </c>
      <c r="U6686" t="s">
        <v>109</v>
      </c>
      <c r="V6686" t="s">
        <v>111</v>
      </c>
      <c r="W6686" t="s">
        <v>111</v>
      </c>
      <c r="X6686" t="s">
        <v>111</v>
      </c>
      <c r="Y6686" t="s">
        <v>112</v>
      </c>
      <c r="Z6686" t="s">
        <v>113</v>
      </c>
      <c r="AA6686">
        <v>3</v>
      </c>
      <c r="AB6686" t="s">
        <v>109</v>
      </c>
      <c r="AC6686">
        <v>4</v>
      </c>
      <c r="AD6686" t="s">
        <v>109</v>
      </c>
      <c r="AE6686">
        <v>2</v>
      </c>
      <c r="AF6686" t="s">
        <v>109</v>
      </c>
      <c r="AG6686">
        <v>2</v>
      </c>
      <c r="AJ6686">
        <v>2</v>
      </c>
      <c r="AK6686">
        <v>1</v>
      </c>
      <c r="AO6686">
        <v>1.5702400000000001</v>
      </c>
      <c r="AP6686">
        <v>0.26579000000000003</v>
      </c>
      <c r="AQ6686">
        <v>0.64129999999999998</v>
      </c>
      <c r="AR6686">
        <v>0.90708</v>
      </c>
      <c r="AS6686">
        <v>2.4773299999999998</v>
      </c>
      <c r="AT6686">
        <v>2.67794</v>
      </c>
      <c r="AU6686">
        <v>0.49941999999999998</v>
      </c>
      <c r="AV6686">
        <v>3.5069999999999997E-2</v>
      </c>
      <c r="AX6686">
        <v>6</v>
      </c>
      <c r="AZ6686">
        <v>6</v>
      </c>
      <c r="BB6686">
        <v>6</v>
      </c>
      <c r="BC6686">
        <v>1.1524799999999999</v>
      </c>
      <c r="BD6686">
        <v>0.84606999999999999</v>
      </c>
      <c r="BE6686">
        <v>1.9585999999999999</v>
      </c>
      <c r="BF6686">
        <v>0.73470999999999997</v>
      </c>
      <c r="BG6686">
        <v>0.56272</v>
      </c>
      <c r="BH6686">
        <v>3.25603</v>
      </c>
      <c r="BI6686">
        <v>2.8621599999999998</v>
      </c>
      <c r="BJ6686">
        <v>1.84552</v>
      </c>
      <c r="BK6686">
        <v>0.31237999999999999</v>
      </c>
      <c r="BL6686">
        <v>0.75371999999999995</v>
      </c>
      <c r="BM6686">
        <v>2.9116200000000001</v>
      </c>
      <c r="BN6686">
        <v>3.1474000000000002</v>
      </c>
      <c r="BO6686" s="1">
        <v>45372</v>
      </c>
      <c r="BP6686">
        <v>7</v>
      </c>
      <c r="BQ6686">
        <v>7</v>
      </c>
      <c r="BR6686">
        <v>0</v>
      </c>
      <c r="BS6686">
        <v>44</v>
      </c>
      <c r="BT6686">
        <v>1</v>
      </c>
      <c r="BU6686">
        <v>0</v>
      </c>
      <c r="BV6686">
        <v>44</v>
      </c>
      <c r="BW6686" s="1">
        <v>45014</v>
      </c>
      <c r="BX6686">
        <v>2</v>
      </c>
      <c r="BY6686">
        <v>1</v>
      </c>
      <c r="BZ6686">
        <v>1</v>
      </c>
      <c r="CA6686">
        <v>8</v>
      </c>
      <c r="CB6686">
        <v>1</v>
      </c>
      <c r="CC6686">
        <v>0</v>
      </c>
      <c r="CD6686">
        <v>8</v>
      </c>
      <c r="CE6686" s="1">
        <v>44377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24.667000000000002</v>
      </c>
      <c r="CN6686">
        <v>0</v>
      </c>
      <c r="CO6686">
        <v>0</v>
      </c>
      <c r="CQ6686">
        <v>0</v>
      </c>
      <c r="CR6686">
        <v>0</v>
      </c>
      <c r="CS6686">
        <v>0</v>
      </c>
      <c r="CT6686">
        <v>0</v>
      </c>
      <c r="CU6686" t="s">
        <v>29334</v>
      </c>
      <c r="CV6686">
        <v>48.101399999999998</v>
      </c>
      <c r="CW6686">
        <v>-96.183999999999997</v>
      </c>
      <c r="CY6686" s="1">
        <v>45658</v>
      </c>
    </row>
    <row r="6687" spans="1:103" x14ac:dyDescent="0.3">
      <c r="A6687">
        <v>245593</v>
      </c>
      <c r="B6687" t="s">
        <v>29335</v>
      </c>
      <c r="C6687" t="s">
        <v>29336</v>
      </c>
      <c r="D6687" t="s">
        <v>29337</v>
      </c>
      <c r="E6687" t="s">
        <v>28002</v>
      </c>
      <c r="F6687">
        <v>56081</v>
      </c>
      <c r="G6687">
        <v>5073753286</v>
      </c>
      <c r="H6687">
        <v>820</v>
      </c>
      <c r="I6687" t="s">
        <v>29142</v>
      </c>
      <c r="J6687" t="s">
        <v>228</v>
      </c>
      <c r="K6687">
        <v>43</v>
      </c>
      <c r="L6687">
        <v>32.5</v>
      </c>
      <c r="M6687" t="s">
        <v>109</v>
      </c>
      <c r="N6687" t="s">
        <v>110</v>
      </c>
      <c r="O6687" t="s">
        <v>111</v>
      </c>
      <c r="P6687" t="s">
        <v>1621</v>
      </c>
      <c r="Q6687" s="1">
        <v>33604</v>
      </c>
      <c r="R6687" t="s">
        <v>1622</v>
      </c>
      <c r="S6687">
        <v>584</v>
      </c>
      <c r="T6687" t="s">
        <v>111</v>
      </c>
      <c r="U6687" t="s">
        <v>109</v>
      </c>
      <c r="V6687" t="s">
        <v>111</v>
      </c>
      <c r="W6687" t="s">
        <v>111</v>
      </c>
      <c r="X6687" t="s">
        <v>111</v>
      </c>
      <c r="Y6687" t="s">
        <v>165</v>
      </c>
      <c r="Z6687" t="s">
        <v>113</v>
      </c>
      <c r="AA6687">
        <v>1</v>
      </c>
      <c r="AB6687" t="s">
        <v>109</v>
      </c>
      <c r="AC6687">
        <v>1</v>
      </c>
      <c r="AD6687" t="s">
        <v>109</v>
      </c>
      <c r="AE6687">
        <v>1</v>
      </c>
      <c r="AF6687" t="s">
        <v>109</v>
      </c>
      <c r="AG6687">
        <v>1</v>
      </c>
      <c r="AJ6687">
        <v>2</v>
      </c>
      <c r="AK6687">
        <v>2</v>
      </c>
      <c r="AO6687">
        <v>2.0620699999999998</v>
      </c>
      <c r="AP6687">
        <v>0.52817000000000003</v>
      </c>
      <c r="AQ6687">
        <v>0.81325999999999998</v>
      </c>
      <c r="AR6687">
        <v>1.3414299999999999</v>
      </c>
      <c r="AS6687">
        <v>3.4035099999999998</v>
      </c>
      <c r="AT6687">
        <v>2.90822</v>
      </c>
      <c r="AU6687">
        <v>0.54618999999999995</v>
      </c>
      <c r="AV6687">
        <v>3.79E-3</v>
      </c>
      <c r="AW6687">
        <v>55</v>
      </c>
      <c r="AY6687">
        <v>55.6</v>
      </c>
      <c r="BA6687">
        <v>1</v>
      </c>
      <c r="BC6687">
        <v>1.4194500000000001</v>
      </c>
      <c r="BD6687">
        <v>1.0420700000000001</v>
      </c>
      <c r="BE6687">
        <v>2.4123100000000002</v>
      </c>
      <c r="BF6687">
        <v>0.90490000000000004</v>
      </c>
      <c r="BG6687">
        <v>0.69306999999999996</v>
      </c>
      <c r="BH6687">
        <v>4.0102799999999998</v>
      </c>
      <c r="BI6687">
        <v>3.5251800000000002</v>
      </c>
      <c r="BJ6687">
        <v>1.96774</v>
      </c>
      <c r="BK6687">
        <v>0.50400999999999996</v>
      </c>
      <c r="BL6687">
        <v>0.77605999999999997</v>
      </c>
      <c r="BM6687">
        <v>3.2478099999999999</v>
      </c>
      <c r="BN6687">
        <v>2.7751800000000002</v>
      </c>
      <c r="BO6687" s="1">
        <v>45498</v>
      </c>
      <c r="BP6687">
        <v>3</v>
      </c>
      <c r="BQ6687">
        <v>3</v>
      </c>
      <c r="BR6687">
        <v>0</v>
      </c>
      <c r="BS6687">
        <v>8</v>
      </c>
      <c r="BT6687">
        <v>1</v>
      </c>
      <c r="BU6687">
        <v>0</v>
      </c>
      <c r="BV6687">
        <v>8</v>
      </c>
      <c r="BW6687" s="1">
        <v>45169</v>
      </c>
      <c r="BX6687">
        <v>13</v>
      </c>
      <c r="BY6687">
        <v>7</v>
      </c>
      <c r="BZ6687">
        <v>7</v>
      </c>
      <c r="CA6687">
        <v>246</v>
      </c>
      <c r="CB6687">
        <v>1</v>
      </c>
      <c r="CC6687">
        <v>0</v>
      </c>
      <c r="CD6687">
        <v>246</v>
      </c>
      <c r="CE6687" s="1">
        <v>44623</v>
      </c>
      <c r="CF6687">
        <v>14</v>
      </c>
      <c r="CG6687">
        <v>9</v>
      </c>
      <c r="CH6687">
        <v>5</v>
      </c>
      <c r="CI6687">
        <v>52</v>
      </c>
      <c r="CJ6687">
        <v>1</v>
      </c>
      <c r="CK6687">
        <v>0</v>
      </c>
      <c r="CL6687">
        <v>52</v>
      </c>
      <c r="CM6687">
        <v>94.667000000000002</v>
      </c>
      <c r="CN6687">
        <v>6</v>
      </c>
      <c r="CO6687">
        <v>10</v>
      </c>
      <c r="CQ6687">
        <v>2</v>
      </c>
      <c r="CR6687">
        <v>119486.25</v>
      </c>
      <c r="CS6687">
        <v>1</v>
      </c>
      <c r="CT6687">
        <v>3</v>
      </c>
      <c r="CU6687" t="s">
        <v>29338</v>
      </c>
      <c r="CV6687">
        <v>43.975499999999997</v>
      </c>
      <c r="CW6687">
        <v>-94.632999999999996</v>
      </c>
      <c r="CY6687" s="1">
        <v>45658</v>
      </c>
    </row>
    <row r="6688" spans="1:103" x14ac:dyDescent="0.3">
      <c r="A6688">
        <v>245594</v>
      </c>
      <c r="B6688" t="s">
        <v>29339</v>
      </c>
      <c r="C6688" t="s">
        <v>29340</v>
      </c>
      <c r="D6688" t="s">
        <v>29341</v>
      </c>
      <c r="E6688" t="s">
        <v>28002</v>
      </c>
      <c r="F6688">
        <v>56266</v>
      </c>
      <c r="G6688">
        <v>5072493143</v>
      </c>
      <c r="H6688">
        <v>630</v>
      </c>
      <c r="I6688" t="s">
        <v>28238</v>
      </c>
      <c r="J6688" t="s">
        <v>228</v>
      </c>
      <c r="K6688">
        <v>35</v>
      </c>
      <c r="L6688">
        <v>30</v>
      </c>
      <c r="M6688" t="s">
        <v>109</v>
      </c>
      <c r="N6688" t="s">
        <v>110</v>
      </c>
      <c r="O6688" t="s">
        <v>111</v>
      </c>
      <c r="P6688" t="s">
        <v>29342</v>
      </c>
      <c r="Q6688" s="1">
        <v>33543</v>
      </c>
      <c r="R6688" t="s">
        <v>109</v>
      </c>
      <c r="T6688" t="s">
        <v>111</v>
      </c>
      <c r="U6688" t="s">
        <v>109</v>
      </c>
      <c r="V6688" t="s">
        <v>111</v>
      </c>
      <c r="W6688" t="s">
        <v>111</v>
      </c>
      <c r="X6688" t="s">
        <v>111</v>
      </c>
      <c r="Y6688" t="s">
        <v>112</v>
      </c>
      <c r="Z6688" t="s">
        <v>113</v>
      </c>
      <c r="AA6688">
        <v>1</v>
      </c>
      <c r="AB6688" t="s">
        <v>109</v>
      </c>
      <c r="AC6688">
        <v>1</v>
      </c>
      <c r="AD6688" t="s">
        <v>109</v>
      </c>
      <c r="AE6688">
        <v>2</v>
      </c>
      <c r="AF6688" t="s">
        <v>109</v>
      </c>
      <c r="AG6688">
        <v>2</v>
      </c>
      <c r="AJ6688">
        <v>2</v>
      </c>
      <c r="AK6688">
        <v>1</v>
      </c>
      <c r="AL6688">
        <v>25</v>
      </c>
      <c r="AM6688">
        <v>25</v>
      </c>
      <c r="AN6688">
        <v>6</v>
      </c>
      <c r="AX6688">
        <v>6</v>
      </c>
      <c r="AZ6688">
        <v>6</v>
      </c>
      <c r="BB6688">
        <v>6</v>
      </c>
      <c r="BO6688" s="1">
        <v>45456</v>
      </c>
      <c r="BP6688">
        <v>7</v>
      </c>
      <c r="BQ6688">
        <v>7</v>
      </c>
      <c r="BR6688">
        <v>0</v>
      </c>
      <c r="BS6688">
        <v>64</v>
      </c>
      <c r="BT6688">
        <v>1</v>
      </c>
      <c r="BU6688">
        <v>0</v>
      </c>
      <c r="BV6688">
        <v>64</v>
      </c>
      <c r="BW6688" s="1">
        <v>45154</v>
      </c>
      <c r="BX6688">
        <v>9</v>
      </c>
      <c r="BY6688">
        <v>9</v>
      </c>
      <c r="BZ6688">
        <v>0</v>
      </c>
      <c r="CA6688">
        <v>76</v>
      </c>
      <c r="CB6688">
        <v>1</v>
      </c>
      <c r="CC6688">
        <v>0</v>
      </c>
      <c r="CD6688">
        <v>76</v>
      </c>
      <c r="CE6688" s="1">
        <v>44708</v>
      </c>
      <c r="CF6688">
        <v>8</v>
      </c>
      <c r="CG6688">
        <v>8</v>
      </c>
      <c r="CH6688">
        <v>1</v>
      </c>
      <c r="CI6688">
        <v>226</v>
      </c>
      <c r="CJ6688">
        <v>1</v>
      </c>
      <c r="CK6688">
        <v>0</v>
      </c>
      <c r="CL6688">
        <v>226</v>
      </c>
      <c r="CM6688">
        <v>95</v>
      </c>
      <c r="CN6688">
        <v>0</v>
      </c>
      <c r="CO6688">
        <v>3</v>
      </c>
      <c r="CQ6688">
        <v>1</v>
      </c>
      <c r="CR6688">
        <v>22092.85</v>
      </c>
      <c r="CS6688">
        <v>1</v>
      </c>
      <c r="CT6688">
        <v>2</v>
      </c>
      <c r="CU6688" t="s">
        <v>29343</v>
      </c>
      <c r="CV6688">
        <v>44.4129</v>
      </c>
      <c r="CW6688">
        <v>-94.92</v>
      </c>
      <c r="CY6688" s="1">
        <v>45658</v>
      </c>
    </row>
    <row r="6689" spans="1:103" x14ac:dyDescent="0.3">
      <c r="A6689">
        <v>245595</v>
      </c>
      <c r="B6689" t="s">
        <v>29344</v>
      </c>
      <c r="C6689" t="s">
        <v>29345</v>
      </c>
      <c r="D6689" t="s">
        <v>23342</v>
      </c>
      <c r="E6689" t="s">
        <v>28002</v>
      </c>
      <c r="F6689">
        <v>56183</v>
      </c>
      <c r="G6689">
        <v>5072746155</v>
      </c>
      <c r="H6689">
        <v>160</v>
      </c>
      <c r="I6689" t="s">
        <v>29209</v>
      </c>
      <c r="J6689" t="s">
        <v>228</v>
      </c>
      <c r="K6689">
        <v>32</v>
      </c>
      <c r="L6689">
        <v>28.6</v>
      </c>
      <c r="M6689" t="s">
        <v>109</v>
      </c>
      <c r="N6689" t="s">
        <v>110</v>
      </c>
      <c r="O6689" t="s">
        <v>111</v>
      </c>
      <c r="P6689" t="s">
        <v>1621</v>
      </c>
      <c r="Q6689" s="1">
        <v>33604</v>
      </c>
      <c r="R6689" t="s">
        <v>1622</v>
      </c>
      <c r="S6689">
        <v>584</v>
      </c>
      <c r="T6689" t="s">
        <v>111</v>
      </c>
      <c r="U6689" t="s">
        <v>109</v>
      </c>
      <c r="V6689" t="s">
        <v>111</v>
      </c>
      <c r="W6689" t="s">
        <v>111</v>
      </c>
      <c r="X6689" t="s">
        <v>111</v>
      </c>
      <c r="Y6689" t="s">
        <v>165</v>
      </c>
      <c r="Z6689" t="s">
        <v>113</v>
      </c>
      <c r="AA6689">
        <v>3</v>
      </c>
      <c r="AB6689" t="s">
        <v>109</v>
      </c>
      <c r="AC6689">
        <v>3</v>
      </c>
      <c r="AD6689" t="s">
        <v>109</v>
      </c>
      <c r="AE6689">
        <v>2</v>
      </c>
      <c r="AF6689" t="s">
        <v>109</v>
      </c>
      <c r="AG6689">
        <v>2</v>
      </c>
      <c r="AJ6689">
        <v>2</v>
      </c>
      <c r="AK6689">
        <v>2</v>
      </c>
      <c r="AO6689">
        <v>2.1513300000000002</v>
      </c>
      <c r="AP6689">
        <v>1.0722</v>
      </c>
      <c r="AQ6689">
        <v>0.42821999999999999</v>
      </c>
      <c r="AR6689">
        <v>1.5004200000000001</v>
      </c>
      <c r="AS6689">
        <v>3.6517499999999998</v>
      </c>
      <c r="AT6689">
        <v>3.2143199999999998</v>
      </c>
      <c r="AU6689">
        <v>0.28721999999999998</v>
      </c>
      <c r="AV6689">
        <v>0</v>
      </c>
      <c r="AW6689">
        <v>42.9</v>
      </c>
      <c r="AY6689">
        <v>71.400000000000006</v>
      </c>
      <c r="BA6689">
        <v>1</v>
      </c>
      <c r="BC6689">
        <v>1.2814000000000001</v>
      </c>
      <c r="BD6689">
        <v>0.94072</v>
      </c>
      <c r="BE6689">
        <v>2.1776900000000001</v>
      </c>
      <c r="BF6689">
        <v>0.81689999999999996</v>
      </c>
      <c r="BG6689">
        <v>0.62566999999999995</v>
      </c>
      <c r="BH6689">
        <v>3.62026</v>
      </c>
      <c r="BI6689">
        <v>3.1823299999999999</v>
      </c>
      <c r="BJ6689">
        <v>2.2740900000000002</v>
      </c>
      <c r="BK6689">
        <v>1.1333899999999999</v>
      </c>
      <c r="BL6689">
        <v>0.45265</v>
      </c>
      <c r="BM6689">
        <v>3.8601299999999998</v>
      </c>
      <c r="BN6689">
        <v>3.3977400000000002</v>
      </c>
      <c r="BO6689" s="1">
        <v>45266</v>
      </c>
      <c r="BP6689">
        <v>4</v>
      </c>
      <c r="BQ6689">
        <v>4</v>
      </c>
      <c r="BR6689">
        <v>0</v>
      </c>
      <c r="BS6689">
        <v>32</v>
      </c>
      <c r="BT6689">
        <v>1</v>
      </c>
      <c r="BU6689">
        <v>0</v>
      </c>
      <c r="BV6689">
        <v>32</v>
      </c>
      <c r="BW6689" s="1">
        <v>44973</v>
      </c>
      <c r="BX6689">
        <v>7</v>
      </c>
      <c r="BY6689">
        <v>5</v>
      </c>
      <c r="BZ6689">
        <v>4</v>
      </c>
      <c r="CA6689">
        <v>32</v>
      </c>
      <c r="CB6689">
        <v>1</v>
      </c>
      <c r="CC6689">
        <v>0</v>
      </c>
      <c r="CD6689">
        <v>32</v>
      </c>
      <c r="CE6689" s="1">
        <v>44260</v>
      </c>
      <c r="CF6689">
        <v>6</v>
      </c>
      <c r="CG6689">
        <v>1</v>
      </c>
      <c r="CH6689">
        <v>5</v>
      </c>
      <c r="CI6689">
        <v>24</v>
      </c>
      <c r="CJ6689">
        <v>1</v>
      </c>
      <c r="CK6689">
        <v>0</v>
      </c>
      <c r="CL6689">
        <v>24</v>
      </c>
      <c r="CM6689">
        <v>30.667000000000002</v>
      </c>
      <c r="CN6689">
        <v>10</v>
      </c>
      <c r="CO6689">
        <v>0</v>
      </c>
      <c r="CQ6689">
        <v>0</v>
      </c>
      <c r="CR6689">
        <v>0</v>
      </c>
      <c r="CS6689">
        <v>0</v>
      </c>
      <c r="CT6689">
        <v>0</v>
      </c>
      <c r="CU6689" t="s">
        <v>29346</v>
      </c>
      <c r="CV6689">
        <v>44.043900000000001</v>
      </c>
      <c r="CW6689">
        <v>-95.436999999999998</v>
      </c>
      <c r="CX6689">
        <v>22</v>
      </c>
      <c r="CY6689" s="1">
        <v>45658</v>
      </c>
    </row>
    <row r="6690" spans="1:103" x14ac:dyDescent="0.3">
      <c r="A6690">
        <v>245596</v>
      </c>
      <c r="B6690" t="s">
        <v>29347</v>
      </c>
      <c r="C6690" t="s">
        <v>29348</v>
      </c>
      <c r="D6690" t="s">
        <v>29349</v>
      </c>
      <c r="E6690" t="s">
        <v>28002</v>
      </c>
      <c r="F6690">
        <v>56187</v>
      </c>
      <c r="G6690">
        <v>5073763175</v>
      </c>
      <c r="H6690">
        <v>520</v>
      </c>
      <c r="I6690" t="s">
        <v>29220</v>
      </c>
      <c r="J6690" t="s">
        <v>108</v>
      </c>
      <c r="K6690">
        <v>59</v>
      </c>
      <c r="L6690">
        <v>39.299999999999997</v>
      </c>
      <c r="M6690" t="s">
        <v>109</v>
      </c>
      <c r="N6690" t="s">
        <v>110</v>
      </c>
      <c r="O6690" t="s">
        <v>111</v>
      </c>
      <c r="P6690" t="s">
        <v>29350</v>
      </c>
      <c r="Q6690" s="1">
        <v>33604</v>
      </c>
      <c r="R6690" t="s">
        <v>1179</v>
      </c>
      <c r="S6690">
        <v>205</v>
      </c>
      <c r="T6690" t="s">
        <v>111</v>
      </c>
      <c r="U6690" t="s">
        <v>109</v>
      </c>
      <c r="V6690" t="s">
        <v>111</v>
      </c>
      <c r="W6690" t="s">
        <v>111</v>
      </c>
      <c r="X6690" t="s">
        <v>111</v>
      </c>
      <c r="Y6690" t="s">
        <v>138</v>
      </c>
      <c r="Z6690" t="s">
        <v>113</v>
      </c>
      <c r="AA6690">
        <v>1</v>
      </c>
      <c r="AB6690" t="s">
        <v>109</v>
      </c>
      <c r="AC6690">
        <v>1</v>
      </c>
      <c r="AD6690" t="s">
        <v>109</v>
      </c>
      <c r="AE6690">
        <v>2</v>
      </c>
      <c r="AF6690" t="s">
        <v>109</v>
      </c>
      <c r="AG6690">
        <v>1</v>
      </c>
      <c r="AI6690">
        <v>2</v>
      </c>
      <c r="AK6690">
        <v>3</v>
      </c>
      <c r="AO6690">
        <v>2.2726700000000002</v>
      </c>
      <c r="AP6690">
        <v>0.438</v>
      </c>
      <c r="AQ6690">
        <v>1.1355500000000001</v>
      </c>
      <c r="AR6690">
        <v>1.57355</v>
      </c>
      <c r="AS6690">
        <v>3.8462200000000002</v>
      </c>
      <c r="AT6690">
        <v>3.5952999999999999</v>
      </c>
      <c r="AU6690">
        <v>0.84675</v>
      </c>
      <c r="AV6690">
        <v>1.1100000000000001E-3</v>
      </c>
      <c r="AW6690">
        <v>72.900000000000006</v>
      </c>
      <c r="AY6690">
        <v>66.7</v>
      </c>
      <c r="BA6690">
        <v>1</v>
      </c>
      <c r="BC6690">
        <v>1.4181600000000001</v>
      </c>
      <c r="BD6690">
        <v>1.04111</v>
      </c>
      <c r="BE6690">
        <v>2.4100999999999999</v>
      </c>
      <c r="BF6690">
        <v>0.90407999999999999</v>
      </c>
      <c r="BG6690">
        <v>0.69244000000000006</v>
      </c>
      <c r="BH6690">
        <v>4.0066199999999998</v>
      </c>
      <c r="BI6690">
        <v>3.5219499999999999</v>
      </c>
      <c r="BJ6690">
        <v>2.17069</v>
      </c>
      <c r="BK6690">
        <v>0.41835</v>
      </c>
      <c r="BL6690">
        <v>1.0845899999999999</v>
      </c>
      <c r="BM6690">
        <v>3.6736300000000002</v>
      </c>
      <c r="BN6690">
        <v>3.43397</v>
      </c>
      <c r="BO6690" s="1">
        <v>45281</v>
      </c>
      <c r="BP6690">
        <v>18</v>
      </c>
      <c r="BQ6690">
        <v>15</v>
      </c>
      <c r="BR6690">
        <v>7</v>
      </c>
      <c r="BS6690">
        <v>207</v>
      </c>
      <c r="BT6690">
        <v>1</v>
      </c>
      <c r="BU6690">
        <v>0</v>
      </c>
      <c r="BV6690">
        <v>207</v>
      </c>
      <c r="BW6690" s="1">
        <v>45014</v>
      </c>
      <c r="BX6690">
        <v>4</v>
      </c>
      <c r="BY6690">
        <v>3</v>
      </c>
      <c r="BZ6690">
        <v>1</v>
      </c>
      <c r="CA6690">
        <v>32</v>
      </c>
      <c r="CB6690">
        <v>1</v>
      </c>
      <c r="CC6690">
        <v>0</v>
      </c>
      <c r="CD6690">
        <v>32</v>
      </c>
      <c r="CE6690" s="1">
        <v>44301</v>
      </c>
      <c r="CF6690">
        <v>9</v>
      </c>
      <c r="CG6690">
        <v>7</v>
      </c>
      <c r="CH6690">
        <v>2</v>
      </c>
      <c r="CI6690">
        <v>139</v>
      </c>
      <c r="CJ6690">
        <v>1</v>
      </c>
      <c r="CK6690">
        <v>0</v>
      </c>
      <c r="CL6690">
        <v>139</v>
      </c>
      <c r="CM6690">
        <v>137.333</v>
      </c>
      <c r="CN6690">
        <v>5</v>
      </c>
      <c r="CO6690">
        <v>1</v>
      </c>
      <c r="CQ6690">
        <v>6</v>
      </c>
      <c r="CR6690">
        <v>84794.76</v>
      </c>
      <c r="CS6690">
        <v>1</v>
      </c>
      <c r="CT6690">
        <v>7</v>
      </c>
      <c r="CU6690" t="s">
        <v>29351</v>
      </c>
      <c r="CV6690">
        <v>43.610700000000001</v>
      </c>
      <c r="CW6690">
        <v>-95.611000000000004</v>
      </c>
      <c r="CY6690" s="1">
        <v>45658</v>
      </c>
    </row>
    <row r="6691" spans="1:103" x14ac:dyDescent="0.3">
      <c r="A6691">
        <v>245597</v>
      </c>
      <c r="B6691" t="s">
        <v>29352</v>
      </c>
      <c r="C6691" t="s">
        <v>29353</v>
      </c>
      <c r="D6691" t="s">
        <v>9418</v>
      </c>
      <c r="E6691" t="s">
        <v>28002</v>
      </c>
      <c r="F6691">
        <v>56554</v>
      </c>
      <c r="G6691">
        <v>2182386366</v>
      </c>
      <c r="H6691">
        <v>20</v>
      </c>
      <c r="I6691" t="s">
        <v>28162</v>
      </c>
      <c r="J6691" t="s">
        <v>127</v>
      </c>
      <c r="K6691">
        <v>30</v>
      </c>
      <c r="L6691">
        <v>27.5</v>
      </c>
      <c r="M6691" t="s">
        <v>109</v>
      </c>
      <c r="N6691" t="s">
        <v>110</v>
      </c>
      <c r="O6691" t="s">
        <v>111</v>
      </c>
      <c r="P6691" t="s">
        <v>10456</v>
      </c>
      <c r="Q6691" s="1">
        <v>33635</v>
      </c>
      <c r="R6691" t="s">
        <v>109</v>
      </c>
      <c r="T6691" t="s">
        <v>111</v>
      </c>
      <c r="U6691" t="s">
        <v>109</v>
      </c>
      <c r="V6691" t="s">
        <v>111</v>
      </c>
      <c r="W6691" t="s">
        <v>111</v>
      </c>
      <c r="X6691" t="s">
        <v>111</v>
      </c>
      <c r="Y6691" t="s">
        <v>165</v>
      </c>
      <c r="Z6691" t="s">
        <v>113</v>
      </c>
      <c r="AA6691">
        <v>5</v>
      </c>
      <c r="AB6691" t="s">
        <v>109</v>
      </c>
      <c r="AC6691">
        <v>4</v>
      </c>
      <c r="AD6691" t="s">
        <v>109</v>
      </c>
      <c r="AE6691">
        <v>2</v>
      </c>
      <c r="AF6691" t="s">
        <v>109</v>
      </c>
      <c r="AG6691">
        <v>2</v>
      </c>
      <c r="AJ6691">
        <v>2</v>
      </c>
      <c r="AK6691">
        <v>5</v>
      </c>
      <c r="AO6691">
        <v>3.6532399999999998</v>
      </c>
      <c r="AP6691">
        <v>0.41391</v>
      </c>
      <c r="AQ6691">
        <v>1.05928</v>
      </c>
      <c r="AR6691">
        <v>1.4732000000000001</v>
      </c>
      <c r="AS6691">
        <v>5.1264399999999997</v>
      </c>
      <c r="AT6691">
        <v>4.5139899999999997</v>
      </c>
      <c r="AU6691">
        <v>0.62670999999999999</v>
      </c>
      <c r="AV6691">
        <v>1.1860000000000001E-2</v>
      </c>
      <c r="AW6691">
        <v>28.3</v>
      </c>
      <c r="AY6691">
        <v>0</v>
      </c>
      <c r="BA6691">
        <v>0</v>
      </c>
      <c r="BC6691">
        <v>1.1338699999999999</v>
      </c>
      <c r="BD6691">
        <v>0.83240999999999998</v>
      </c>
      <c r="BE6691">
        <v>1.9269700000000001</v>
      </c>
      <c r="BF6691">
        <v>0.72284000000000004</v>
      </c>
      <c r="BG6691">
        <v>0.55362999999999996</v>
      </c>
      <c r="BH6691">
        <v>3.2034400000000001</v>
      </c>
      <c r="BI6691">
        <v>2.8159299999999998</v>
      </c>
      <c r="BJ6691">
        <v>4.3641699999999997</v>
      </c>
      <c r="BK6691">
        <v>0.49446000000000001</v>
      </c>
      <c r="BL6691">
        <v>1.26542</v>
      </c>
      <c r="BM6691">
        <v>6.1240500000000004</v>
      </c>
      <c r="BN6691">
        <v>5.3924200000000004</v>
      </c>
      <c r="BO6691" s="1">
        <v>45357</v>
      </c>
      <c r="BP6691">
        <v>5</v>
      </c>
      <c r="BQ6691">
        <v>5</v>
      </c>
      <c r="BR6691">
        <v>0</v>
      </c>
      <c r="BS6691">
        <v>24</v>
      </c>
      <c r="BT6691">
        <v>1</v>
      </c>
      <c r="BU6691">
        <v>0</v>
      </c>
      <c r="BV6691">
        <v>24</v>
      </c>
      <c r="BW6691" s="1">
        <v>45105</v>
      </c>
      <c r="BX6691">
        <v>4</v>
      </c>
      <c r="BY6691">
        <v>4</v>
      </c>
      <c r="BZ6691">
        <v>0</v>
      </c>
      <c r="CA6691">
        <v>28</v>
      </c>
      <c r="CB6691">
        <v>1</v>
      </c>
      <c r="CC6691">
        <v>0</v>
      </c>
      <c r="CD6691">
        <v>28</v>
      </c>
      <c r="CE6691" s="1">
        <v>44441</v>
      </c>
      <c r="CF6691">
        <v>5</v>
      </c>
      <c r="CG6691">
        <v>5</v>
      </c>
      <c r="CH6691">
        <v>0</v>
      </c>
      <c r="CI6691">
        <v>32</v>
      </c>
      <c r="CJ6691">
        <v>1</v>
      </c>
      <c r="CK6691">
        <v>0</v>
      </c>
      <c r="CL6691">
        <v>32</v>
      </c>
      <c r="CM6691">
        <v>26.667000000000002</v>
      </c>
      <c r="CN6691">
        <v>0</v>
      </c>
      <c r="CO6691">
        <v>0</v>
      </c>
      <c r="CQ6691">
        <v>0</v>
      </c>
      <c r="CR6691">
        <v>0</v>
      </c>
      <c r="CS6691">
        <v>0</v>
      </c>
      <c r="CT6691">
        <v>0</v>
      </c>
      <c r="CU6691" t="s">
        <v>29354</v>
      </c>
      <c r="CV6691">
        <v>46.877899999999997</v>
      </c>
      <c r="CW6691">
        <v>-96.052000000000007</v>
      </c>
      <c r="CY6691" s="1">
        <v>45658</v>
      </c>
    </row>
    <row r="6692" spans="1:103" x14ac:dyDescent="0.3">
      <c r="A6692">
        <v>245598</v>
      </c>
      <c r="B6692" t="s">
        <v>29355</v>
      </c>
      <c r="C6692" t="s">
        <v>29356</v>
      </c>
      <c r="D6692" t="s">
        <v>25733</v>
      </c>
      <c r="E6692" t="s">
        <v>28002</v>
      </c>
      <c r="F6692">
        <v>55307</v>
      </c>
      <c r="G6692">
        <v>5079642251</v>
      </c>
      <c r="H6692">
        <v>710</v>
      </c>
      <c r="I6692" t="s">
        <v>28996</v>
      </c>
      <c r="J6692" t="s">
        <v>228</v>
      </c>
      <c r="K6692">
        <v>27</v>
      </c>
      <c r="L6692">
        <v>8.5</v>
      </c>
      <c r="M6692" t="s">
        <v>109</v>
      </c>
      <c r="N6692" t="s">
        <v>110</v>
      </c>
      <c r="O6692" t="s">
        <v>111</v>
      </c>
      <c r="P6692" t="s">
        <v>534</v>
      </c>
      <c r="Q6692" s="1">
        <v>33512</v>
      </c>
      <c r="R6692" t="s">
        <v>1622</v>
      </c>
      <c r="S6692">
        <v>584</v>
      </c>
      <c r="T6692" t="s">
        <v>111</v>
      </c>
      <c r="U6692" t="s">
        <v>109</v>
      </c>
      <c r="V6692" t="s">
        <v>111</v>
      </c>
      <c r="W6692" t="s">
        <v>111</v>
      </c>
      <c r="X6692" t="s">
        <v>121</v>
      </c>
      <c r="Y6692" t="s">
        <v>165</v>
      </c>
      <c r="Z6692" t="s">
        <v>113</v>
      </c>
      <c r="AA6692">
        <v>2</v>
      </c>
      <c r="AB6692" t="s">
        <v>109</v>
      </c>
      <c r="AC6692">
        <v>2</v>
      </c>
      <c r="AD6692" t="s">
        <v>109</v>
      </c>
      <c r="AE6692">
        <v>3</v>
      </c>
      <c r="AF6692" t="s">
        <v>109</v>
      </c>
      <c r="AG6692">
        <v>3</v>
      </c>
      <c r="AJ6692">
        <v>2</v>
      </c>
      <c r="AK6692">
        <v>4</v>
      </c>
      <c r="AO6692">
        <v>3.8268</v>
      </c>
      <c r="AP6692">
        <v>2.0534500000000002</v>
      </c>
      <c r="AQ6692">
        <v>2.3658999999999999</v>
      </c>
      <c r="AR6692">
        <v>4.4193499999999997</v>
      </c>
      <c r="AS6692">
        <v>8.2461500000000001</v>
      </c>
      <c r="AT6692">
        <v>7.22438</v>
      </c>
      <c r="AU6692">
        <v>1.8198799999999999</v>
      </c>
      <c r="AV6692">
        <v>6.8000000000000005E-4</v>
      </c>
      <c r="AW6692">
        <v>77.099999999999994</v>
      </c>
      <c r="AY6692">
        <v>77.8</v>
      </c>
      <c r="BA6692">
        <v>3</v>
      </c>
      <c r="BC6692">
        <v>1.3928400000000001</v>
      </c>
      <c r="BD6692">
        <v>1.0225299999999999</v>
      </c>
      <c r="BE6692">
        <v>2.3670800000000001</v>
      </c>
      <c r="BF6692">
        <v>0.88793999999999995</v>
      </c>
      <c r="BG6692">
        <v>0.68008000000000002</v>
      </c>
      <c r="BH6692">
        <v>3.9350999999999998</v>
      </c>
      <c r="BI6692">
        <v>3.4590900000000002</v>
      </c>
      <c r="BJ6692">
        <v>3.7215099999999999</v>
      </c>
      <c r="BK6692">
        <v>1.99695</v>
      </c>
      <c r="BL6692">
        <v>2.3008099999999998</v>
      </c>
      <c r="BM6692">
        <v>8.0192700000000006</v>
      </c>
      <c r="BN6692">
        <v>7.0256100000000004</v>
      </c>
      <c r="BO6692" s="1">
        <v>45315</v>
      </c>
      <c r="BP6692">
        <v>5</v>
      </c>
      <c r="BQ6692">
        <v>5</v>
      </c>
      <c r="BR6692">
        <v>0</v>
      </c>
      <c r="BS6692">
        <v>32</v>
      </c>
      <c r="BT6692">
        <v>1</v>
      </c>
      <c r="BU6692">
        <v>0</v>
      </c>
      <c r="BV6692">
        <v>32</v>
      </c>
      <c r="BW6692" s="1">
        <v>45000</v>
      </c>
      <c r="BX6692">
        <v>10</v>
      </c>
      <c r="BY6692">
        <v>8</v>
      </c>
      <c r="BZ6692">
        <v>2</v>
      </c>
      <c r="CA6692">
        <v>72</v>
      </c>
      <c r="CB6692">
        <v>1</v>
      </c>
      <c r="CC6692">
        <v>0</v>
      </c>
      <c r="CD6692">
        <v>72</v>
      </c>
      <c r="CE6692" s="1">
        <v>44476</v>
      </c>
      <c r="CF6692">
        <v>15</v>
      </c>
      <c r="CG6692">
        <v>13</v>
      </c>
      <c r="CH6692">
        <v>2</v>
      </c>
      <c r="CI6692">
        <v>92</v>
      </c>
      <c r="CJ6692">
        <v>1</v>
      </c>
      <c r="CK6692">
        <v>0</v>
      </c>
      <c r="CL6692">
        <v>92</v>
      </c>
      <c r="CM6692">
        <v>55.332999999999998</v>
      </c>
      <c r="CN6692">
        <v>0</v>
      </c>
      <c r="CO6692">
        <v>0</v>
      </c>
      <c r="CQ6692">
        <v>1</v>
      </c>
      <c r="CR6692">
        <v>10640.76</v>
      </c>
      <c r="CS6692">
        <v>0</v>
      </c>
      <c r="CT6692">
        <v>1</v>
      </c>
      <c r="CU6692" t="s">
        <v>29357</v>
      </c>
      <c r="CV6692">
        <v>44.610500000000002</v>
      </c>
      <c r="CW6692">
        <v>-94.085999999999999</v>
      </c>
      <c r="CY6692" s="1">
        <v>45658</v>
      </c>
    </row>
    <row r="6693" spans="1:103" x14ac:dyDescent="0.3">
      <c r="A6693">
        <v>245599</v>
      </c>
      <c r="B6693" t="s">
        <v>29358</v>
      </c>
      <c r="C6693" t="s">
        <v>29359</v>
      </c>
      <c r="D6693" t="s">
        <v>28193</v>
      </c>
      <c r="E6693" t="s">
        <v>28002</v>
      </c>
      <c r="F6693">
        <v>56085</v>
      </c>
      <c r="G6693">
        <v>5077943011</v>
      </c>
      <c r="H6693">
        <v>70</v>
      </c>
      <c r="I6693" t="s">
        <v>14764</v>
      </c>
      <c r="J6693" t="s">
        <v>228</v>
      </c>
      <c r="K6693">
        <v>50</v>
      </c>
      <c r="L6693">
        <v>46.6</v>
      </c>
      <c r="M6693" t="s">
        <v>109</v>
      </c>
      <c r="N6693" t="s">
        <v>110</v>
      </c>
      <c r="O6693" t="s">
        <v>111</v>
      </c>
      <c r="P6693" t="s">
        <v>29358</v>
      </c>
      <c r="Q6693" s="1">
        <v>33512</v>
      </c>
      <c r="R6693" t="s">
        <v>109</v>
      </c>
      <c r="T6693" t="s">
        <v>111</v>
      </c>
      <c r="U6693" t="s">
        <v>109</v>
      </c>
      <c r="V6693" t="s">
        <v>111</v>
      </c>
      <c r="W6693" t="s">
        <v>111</v>
      </c>
      <c r="X6693" t="s">
        <v>111</v>
      </c>
      <c r="Y6693" t="s">
        <v>112</v>
      </c>
      <c r="Z6693" t="s">
        <v>113</v>
      </c>
      <c r="AA6693">
        <v>2</v>
      </c>
      <c r="AB6693" t="s">
        <v>109</v>
      </c>
      <c r="AC6693">
        <v>3</v>
      </c>
      <c r="AD6693" t="s">
        <v>109</v>
      </c>
      <c r="AE6693">
        <v>1</v>
      </c>
      <c r="AF6693" t="s">
        <v>109</v>
      </c>
      <c r="AG6693">
        <v>1</v>
      </c>
      <c r="AJ6693">
        <v>2</v>
      </c>
      <c r="AK6693">
        <v>4</v>
      </c>
      <c r="AO6693">
        <v>2.3397299999999999</v>
      </c>
      <c r="AP6693">
        <v>0.64246000000000003</v>
      </c>
      <c r="AQ6693">
        <v>0.64907999999999999</v>
      </c>
      <c r="AR6693">
        <v>1.2915300000000001</v>
      </c>
      <c r="AS6693">
        <v>3.6312600000000002</v>
      </c>
      <c r="AT6693">
        <v>3.2359900000000001</v>
      </c>
      <c r="AU6693">
        <v>0.36271999999999999</v>
      </c>
      <c r="AV6693">
        <v>2.1739999999999999E-2</v>
      </c>
      <c r="AW6693">
        <v>23.8</v>
      </c>
      <c r="AY6693">
        <v>0</v>
      </c>
      <c r="BA6693">
        <v>0</v>
      </c>
      <c r="BC6693">
        <v>1.20794</v>
      </c>
      <c r="BD6693">
        <v>0.88678999999999997</v>
      </c>
      <c r="BE6693">
        <v>2.0528599999999999</v>
      </c>
      <c r="BF6693">
        <v>0.77007000000000003</v>
      </c>
      <c r="BG6693">
        <v>0.58979999999999999</v>
      </c>
      <c r="BH6693">
        <v>3.4127200000000002</v>
      </c>
      <c r="BI6693">
        <v>2.9998999999999998</v>
      </c>
      <c r="BJ6693">
        <v>2.62364</v>
      </c>
      <c r="BK6693">
        <v>0.72040999999999999</v>
      </c>
      <c r="BL6693">
        <v>0.72784000000000004</v>
      </c>
      <c r="BM6693">
        <v>4.0718899999999998</v>
      </c>
      <c r="BN6693">
        <v>3.62866</v>
      </c>
      <c r="BO6693" s="1">
        <v>45336</v>
      </c>
      <c r="BP6693">
        <v>5</v>
      </c>
      <c r="BQ6693">
        <v>4</v>
      </c>
      <c r="BR6693">
        <v>1</v>
      </c>
      <c r="BS6693">
        <v>40</v>
      </c>
      <c r="BT6693">
        <v>1</v>
      </c>
      <c r="BU6693">
        <v>0</v>
      </c>
      <c r="BV6693">
        <v>40</v>
      </c>
      <c r="BW6693" s="1">
        <v>44874</v>
      </c>
      <c r="BX6693">
        <v>8</v>
      </c>
      <c r="BY6693">
        <v>8</v>
      </c>
      <c r="BZ6693">
        <v>1</v>
      </c>
      <c r="CA6693">
        <v>60</v>
      </c>
      <c r="CB6693">
        <v>1</v>
      </c>
      <c r="CC6693">
        <v>0</v>
      </c>
      <c r="CD6693">
        <v>60</v>
      </c>
      <c r="CE6693" s="1">
        <v>44399</v>
      </c>
      <c r="CF6693">
        <v>3</v>
      </c>
      <c r="CG6693">
        <v>2</v>
      </c>
      <c r="CH6693">
        <v>1</v>
      </c>
      <c r="CI6693">
        <v>12</v>
      </c>
      <c r="CJ6693">
        <v>1</v>
      </c>
      <c r="CK6693">
        <v>0</v>
      </c>
      <c r="CL6693">
        <v>12</v>
      </c>
      <c r="CM6693">
        <v>42</v>
      </c>
      <c r="CN6693">
        <v>1</v>
      </c>
      <c r="CO6693">
        <v>2</v>
      </c>
      <c r="CQ6693">
        <v>0</v>
      </c>
      <c r="CR6693">
        <v>0</v>
      </c>
      <c r="CS6693">
        <v>1</v>
      </c>
      <c r="CT6693">
        <v>1</v>
      </c>
      <c r="CU6693" t="s">
        <v>29360</v>
      </c>
      <c r="CV6693">
        <v>44.308199999999999</v>
      </c>
      <c r="CW6693">
        <v>-94.725999999999999</v>
      </c>
      <c r="CY6693" s="1">
        <v>45658</v>
      </c>
    </row>
    <row r="6694" spans="1:103" x14ac:dyDescent="0.3">
      <c r="A6694">
        <v>245600</v>
      </c>
      <c r="B6694" t="s">
        <v>29361</v>
      </c>
      <c r="C6694" t="s">
        <v>29362</v>
      </c>
      <c r="D6694" t="s">
        <v>29363</v>
      </c>
      <c r="E6694" t="s">
        <v>28002</v>
      </c>
      <c r="F6694">
        <v>56630</v>
      </c>
      <c r="G6694">
        <v>2188353410</v>
      </c>
      <c r="H6694">
        <v>30</v>
      </c>
      <c r="I6694" t="s">
        <v>28025</v>
      </c>
      <c r="J6694" t="s">
        <v>228</v>
      </c>
      <c r="K6694">
        <v>30</v>
      </c>
      <c r="L6694">
        <v>27.5</v>
      </c>
      <c r="M6694" t="s">
        <v>109</v>
      </c>
      <c r="N6694" t="s">
        <v>110</v>
      </c>
      <c r="O6694" t="s">
        <v>111</v>
      </c>
      <c r="P6694" t="s">
        <v>1621</v>
      </c>
      <c r="Q6694" s="1">
        <v>33695</v>
      </c>
      <c r="R6694" t="s">
        <v>1622</v>
      </c>
      <c r="S6694">
        <v>584</v>
      </c>
      <c r="T6694" t="s">
        <v>111</v>
      </c>
      <c r="U6694" t="s">
        <v>109</v>
      </c>
      <c r="V6694" t="s">
        <v>111</v>
      </c>
      <c r="W6694" t="s">
        <v>111</v>
      </c>
      <c r="X6694" t="s">
        <v>111</v>
      </c>
      <c r="Y6694" t="s">
        <v>112</v>
      </c>
      <c r="Z6694" t="s">
        <v>113</v>
      </c>
      <c r="AA6694">
        <v>3</v>
      </c>
      <c r="AB6694" t="s">
        <v>109</v>
      </c>
      <c r="AC6694">
        <v>3</v>
      </c>
      <c r="AD6694" t="s">
        <v>109</v>
      </c>
      <c r="AE6694">
        <v>3</v>
      </c>
      <c r="AF6694" t="s">
        <v>109</v>
      </c>
      <c r="AG6694">
        <v>3</v>
      </c>
      <c r="AJ6694">
        <v>2</v>
      </c>
      <c r="AK6694">
        <v>4</v>
      </c>
      <c r="AO6694">
        <v>2.4068499999999999</v>
      </c>
      <c r="AP6694">
        <v>0.22933999999999999</v>
      </c>
      <c r="AQ6694">
        <v>1.1146100000000001</v>
      </c>
      <c r="AR6694">
        <v>1.3439399999999999</v>
      </c>
      <c r="AS6694">
        <v>3.7507899999999998</v>
      </c>
      <c r="AT6694">
        <v>3.2972700000000001</v>
      </c>
      <c r="AU6694">
        <v>0.73211000000000004</v>
      </c>
      <c r="AV6694">
        <v>1.92E-3</v>
      </c>
      <c r="AW6694">
        <v>37.5</v>
      </c>
      <c r="AY6694">
        <v>33.299999999999997</v>
      </c>
      <c r="BA6694">
        <v>0</v>
      </c>
      <c r="BC6694">
        <v>1.38859</v>
      </c>
      <c r="BD6694">
        <v>1.0194099999999999</v>
      </c>
      <c r="BE6694">
        <v>2.3598499999999998</v>
      </c>
      <c r="BF6694">
        <v>0.88522999999999996</v>
      </c>
      <c r="BG6694">
        <v>0.67800000000000005</v>
      </c>
      <c r="BH6694">
        <v>3.9230800000000001</v>
      </c>
      <c r="BI6694">
        <v>3.4485199999999998</v>
      </c>
      <c r="BJ6694">
        <v>2.3477999999999999</v>
      </c>
      <c r="BK6694">
        <v>0.22370999999999999</v>
      </c>
      <c r="BL6694">
        <v>1.0872599999999999</v>
      </c>
      <c r="BM6694">
        <v>3.6587700000000001</v>
      </c>
      <c r="BN6694">
        <v>3.21637</v>
      </c>
      <c r="BO6694" s="1">
        <v>45456</v>
      </c>
      <c r="BP6694">
        <v>7</v>
      </c>
      <c r="BQ6694">
        <v>6</v>
      </c>
      <c r="BR6694">
        <v>1</v>
      </c>
      <c r="BS6694">
        <v>76</v>
      </c>
      <c r="BT6694">
        <v>1</v>
      </c>
      <c r="BU6694">
        <v>0</v>
      </c>
      <c r="BV6694">
        <v>76</v>
      </c>
      <c r="BW6694" s="1">
        <v>45148</v>
      </c>
      <c r="BX6694">
        <v>7</v>
      </c>
      <c r="BY6694">
        <v>6</v>
      </c>
      <c r="BZ6694">
        <v>1</v>
      </c>
      <c r="CA6694">
        <v>28</v>
      </c>
      <c r="CB6694">
        <v>1</v>
      </c>
      <c r="CC6694">
        <v>0</v>
      </c>
      <c r="CD6694">
        <v>28</v>
      </c>
      <c r="CE6694" s="1">
        <v>44812</v>
      </c>
      <c r="CF6694">
        <v>3</v>
      </c>
      <c r="CG6694">
        <v>3</v>
      </c>
      <c r="CH6694">
        <v>0</v>
      </c>
      <c r="CI6694">
        <v>12</v>
      </c>
      <c r="CJ6694">
        <v>1</v>
      </c>
      <c r="CK6694">
        <v>0</v>
      </c>
      <c r="CL6694">
        <v>12</v>
      </c>
      <c r="CM6694">
        <v>49.332999999999998</v>
      </c>
      <c r="CN6694">
        <v>0</v>
      </c>
      <c r="CO6694">
        <v>1</v>
      </c>
      <c r="CQ6694">
        <v>0</v>
      </c>
      <c r="CR6694">
        <v>0</v>
      </c>
      <c r="CS6694">
        <v>0</v>
      </c>
      <c r="CT6694">
        <v>0</v>
      </c>
      <c r="CU6694" t="s">
        <v>29364</v>
      </c>
      <c r="CV6694">
        <v>47.729700000000001</v>
      </c>
      <c r="CW6694">
        <v>-94.552000000000007</v>
      </c>
      <c r="CY6694" s="1">
        <v>45658</v>
      </c>
    </row>
    <row r="6695" spans="1:103" x14ac:dyDescent="0.3">
      <c r="A6695">
        <v>245604</v>
      </c>
      <c r="B6695" t="s">
        <v>29365</v>
      </c>
      <c r="C6695" t="s">
        <v>29366</v>
      </c>
      <c r="D6695" t="s">
        <v>29367</v>
      </c>
      <c r="E6695" t="s">
        <v>28002</v>
      </c>
      <c r="F6695">
        <v>55318</v>
      </c>
      <c r="G6695">
        <v>9524489303</v>
      </c>
      <c r="H6695">
        <v>90</v>
      </c>
      <c r="I6695" t="s">
        <v>28225</v>
      </c>
      <c r="J6695" t="s">
        <v>886</v>
      </c>
      <c r="K6695">
        <v>60</v>
      </c>
      <c r="L6695">
        <v>47</v>
      </c>
      <c r="M6695" t="s">
        <v>109</v>
      </c>
      <c r="N6695" t="s">
        <v>110</v>
      </c>
      <c r="O6695" t="s">
        <v>111</v>
      </c>
      <c r="P6695" t="s">
        <v>29365</v>
      </c>
      <c r="Q6695" s="1">
        <v>33817</v>
      </c>
      <c r="R6695" t="s">
        <v>109</v>
      </c>
      <c r="T6695" t="s">
        <v>111</v>
      </c>
      <c r="U6695" t="s">
        <v>109</v>
      </c>
      <c r="V6695" t="s">
        <v>111</v>
      </c>
      <c r="W6695" t="s">
        <v>111</v>
      </c>
      <c r="X6695" t="s">
        <v>111</v>
      </c>
      <c r="Y6695" t="s">
        <v>112</v>
      </c>
      <c r="Z6695" t="s">
        <v>113</v>
      </c>
      <c r="AA6695">
        <v>3</v>
      </c>
      <c r="AB6695" t="s">
        <v>109</v>
      </c>
      <c r="AC6695">
        <v>3</v>
      </c>
      <c r="AD6695" t="s">
        <v>109</v>
      </c>
      <c r="AE6695">
        <v>2</v>
      </c>
      <c r="AF6695" t="s">
        <v>109</v>
      </c>
      <c r="AG6695">
        <v>1</v>
      </c>
      <c r="AI6695">
        <v>3</v>
      </c>
      <c r="AK6695">
        <v>3</v>
      </c>
      <c r="AO6695">
        <v>2.9641999999999999</v>
      </c>
      <c r="AP6695">
        <v>0.45057000000000003</v>
      </c>
      <c r="AQ6695">
        <v>1.0487299999999999</v>
      </c>
      <c r="AR6695">
        <v>1.4993000000000001</v>
      </c>
      <c r="AS6695">
        <v>4.4634999999999998</v>
      </c>
      <c r="AT6695">
        <v>3.8005300000000002</v>
      </c>
      <c r="AU6695">
        <v>0.68508999999999998</v>
      </c>
      <c r="AV6695">
        <v>1.145E-2</v>
      </c>
      <c r="AX6695">
        <v>6</v>
      </c>
      <c r="AZ6695">
        <v>6</v>
      </c>
      <c r="BB6695">
        <v>6</v>
      </c>
      <c r="BC6695">
        <v>1.3088900000000001</v>
      </c>
      <c r="BD6695">
        <v>0.96089999999999998</v>
      </c>
      <c r="BE6695">
        <v>2.2244100000000002</v>
      </c>
      <c r="BF6695">
        <v>0.83442000000000005</v>
      </c>
      <c r="BG6695">
        <v>0.63909000000000005</v>
      </c>
      <c r="BH6695">
        <v>3.6979199999999999</v>
      </c>
      <c r="BI6695">
        <v>3.2505999999999999</v>
      </c>
      <c r="BJ6695">
        <v>3.0675300000000001</v>
      </c>
      <c r="BK6695">
        <v>0.46627999999999997</v>
      </c>
      <c r="BL6695">
        <v>1.0852900000000001</v>
      </c>
      <c r="BM6695">
        <v>4.6191000000000004</v>
      </c>
      <c r="BN6695">
        <v>3.93302</v>
      </c>
      <c r="BO6695" s="1">
        <v>45443</v>
      </c>
      <c r="BP6695">
        <v>7</v>
      </c>
      <c r="BQ6695">
        <v>6</v>
      </c>
      <c r="BR6695">
        <v>1</v>
      </c>
      <c r="BS6695">
        <v>64</v>
      </c>
      <c r="BT6695">
        <v>1</v>
      </c>
      <c r="BU6695">
        <v>0</v>
      </c>
      <c r="BV6695">
        <v>64</v>
      </c>
      <c r="BW6695" s="1">
        <v>45015</v>
      </c>
      <c r="BX6695">
        <v>6</v>
      </c>
      <c r="BY6695">
        <v>4</v>
      </c>
      <c r="BZ6695">
        <v>2</v>
      </c>
      <c r="CA6695">
        <v>40</v>
      </c>
      <c r="CB6695">
        <v>1</v>
      </c>
      <c r="CC6695">
        <v>0</v>
      </c>
      <c r="CD6695">
        <v>40</v>
      </c>
      <c r="CE6695" s="1">
        <v>43874</v>
      </c>
      <c r="CF6695">
        <v>3</v>
      </c>
      <c r="CG6695">
        <v>1</v>
      </c>
      <c r="CH6695">
        <v>2</v>
      </c>
      <c r="CI6695">
        <v>8</v>
      </c>
      <c r="CJ6695">
        <v>1</v>
      </c>
      <c r="CK6695">
        <v>0</v>
      </c>
      <c r="CL6695">
        <v>8</v>
      </c>
      <c r="CM6695">
        <v>46.667000000000002</v>
      </c>
      <c r="CN6695">
        <v>3</v>
      </c>
      <c r="CO6695">
        <v>0</v>
      </c>
      <c r="CQ6695">
        <v>0</v>
      </c>
      <c r="CR6695">
        <v>0</v>
      </c>
      <c r="CS6695">
        <v>0</v>
      </c>
      <c r="CT6695">
        <v>0</v>
      </c>
      <c r="CU6695" t="s">
        <v>29368</v>
      </c>
      <c r="CV6695">
        <v>44.789000000000001</v>
      </c>
      <c r="CW6695">
        <v>-93.597999999999999</v>
      </c>
      <c r="CY6695" s="1">
        <v>45658</v>
      </c>
    </row>
    <row r="6696" spans="1:103" x14ac:dyDescent="0.3">
      <c r="A6696">
        <v>245606</v>
      </c>
      <c r="B6696" t="s">
        <v>29369</v>
      </c>
      <c r="C6696" t="s">
        <v>29370</v>
      </c>
      <c r="D6696" t="s">
        <v>29371</v>
      </c>
      <c r="E6696" t="s">
        <v>28002</v>
      </c>
      <c r="F6696">
        <v>55345</v>
      </c>
      <c r="G6696">
        <v>9524744474</v>
      </c>
      <c r="H6696">
        <v>260</v>
      </c>
      <c r="I6696" t="s">
        <v>28031</v>
      </c>
      <c r="J6696" t="s">
        <v>135</v>
      </c>
      <c r="K6696">
        <v>21</v>
      </c>
      <c r="L6696">
        <v>20.100000000000001</v>
      </c>
      <c r="M6696" t="s">
        <v>109</v>
      </c>
      <c r="N6696" t="s">
        <v>110</v>
      </c>
      <c r="O6696" t="s">
        <v>111</v>
      </c>
      <c r="P6696" t="s">
        <v>534</v>
      </c>
      <c r="Q6696" s="1">
        <v>33787</v>
      </c>
      <c r="R6696" t="s">
        <v>109</v>
      </c>
      <c r="T6696" t="s">
        <v>111</v>
      </c>
      <c r="U6696" t="s">
        <v>109</v>
      </c>
      <c r="V6696" t="s">
        <v>111</v>
      </c>
      <c r="W6696" t="s">
        <v>111</v>
      </c>
      <c r="X6696" t="s">
        <v>111</v>
      </c>
      <c r="Y6696" t="s">
        <v>112</v>
      </c>
      <c r="Z6696" t="s">
        <v>113</v>
      </c>
      <c r="AA6696">
        <v>1</v>
      </c>
      <c r="AB6696" t="s">
        <v>109</v>
      </c>
      <c r="AC6696">
        <v>1</v>
      </c>
      <c r="AD6696" t="s">
        <v>109</v>
      </c>
      <c r="AE6696">
        <v>3</v>
      </c>
      <c r="AF6696" t="s">
        <v>109</v>
      </c>
      <c r="AG6696">
        <v>3</v>
      </c>
      <c r="AJ6696">
        <v>2</v>
      </c>
      <c r="AK6696">
        <v>1</v>
      </c>
      <c r="AL6696">
        <v>24</v>
      </c>
      <c r="AO6696">
        <v>1.2402500000000001</v>
      </c>
      <c r="AP6696">
        <v>0.97089999999999999</v>
      </c>
      <c r="AQ6696">
        <v>0.58040000000000003</v>
      </c>
      <c r="AR6696">
        <v>1.5512999999999999</v>
      </c>
      <c r="AS6696">
        <v>2.79155</v>
      </c>
      <c r="AT6696">
        <v>2.1418300000000001</v>
      </c>
      <c r="AU6696">
        <v>0.47066999999999998</v>
      </c>
      <c r="AV6696">
        <v>0</v>
      </c>
      <c r="AX6696">
        <v>6</v>
      </c>
      <c r="AZ6696">
        <v>6</v>
      </c>
      <c r="BB6696">
        <v>6</v>
      </c>
      <c r="BC6696">
        <v>0.98660999999999999</v>
      </c>
      <c r="BD6696">
        <v>0.72430000000000005</v>
      </c>
      <c r="BE6696">
        <v>1.6767000000000001</v>
      </c>
      <c r="BF6696">
        <v>0.62895999999999996</v>
      </c>
      <c r="BG6696">
        <v>0.48172999999999999</v>
      </c>
      <c r="BH6696">
        <v>2.7873999999999999</v>
      </c>
      <c r="BI6696">
        <v>2.4502199999999998</v>
      </c>
      <c r="BJ6696">
        <v>1.70275</v>
      </c>
      <c r="BK6696">
        <v>1.3329500000000001</v>
      </c>
      <c r="BL6696">
        <v>0.79683999999999999</v>
      </c>
      <c r="BM6696">
        <v>3.8325399999999998</v>
      </c>
      <c r="BN6696">
        <v>2.9405299999999999</v>
      </c>
      <c r="BO6696" s="1">
        <v>45428</v>
      </c>
      <c r="BP6696">
        <v>16</v>
      </c>
      <c r="BQ6696">
        <v>16</v>
      </c>
      <c r="BR6696">
        <v>0</v>
      </c>
      <c r="BS6696">
        <v>152</v>
      </c>
      <c r="BT6696">
        <v>1</v>
      </c>
      <c r="BU6696">
        <v>0</v>
      </c>
      <c r="BV6696">
        <v>152</v>
      </c>
      <c r="BW6696" s="1">
        <v>45043</v>
      </c>
      <c r="BX6696">
        <v>8</v>
      </c>
      <c r="BY6696">
        <v>7</v>
      </c>
      <c r="BZ6696">
        <v>1</v>
      </c>
      <c r="CA6696">
        <v>56</v>
      </c>
      <c r="CB6696">
        <v>1</v>
      </c>
      <c r="CC6696">
        <v>0</v>
      </c>
      <c r="CD6696">
        <v>56</v>
      </c>
      <c r="CE6696" s="1">
        <v>44490</v>
      </c>
      <c r="CF6696">
        <v>10</v>
      </c>
      <c r="CG6696">
        <v>10</v>
      </c>
      <c r="CH6696">
        <v>0</v>
      </c>
      <c r="CI6696">
        <v>123</v>
      </c>
      <c r="CJ6696">
        <v>1</v>
      </c>
      <c r="CK6696">
        <v>0</v>
      </c>
      <c r="CL6696">
        <v>123</v>
      </c>
      <c r="CM6696">
        <v>115.167</v>
      </c>
      <c r="CN6696">
        <v>0</v>
      </c>
      <c r="CO6696">
        <v>1</v>
      </c>
      <c r="CQ6696">
        <v>4</v>
      </c>
      <c r="CR6696">
        <v>10158.48</v>
      </c>
      <c r="CS6696">
        <v>1</v>
      </c>
      <c r="CT6696">
        <v>5</v>
      </c>
      <c r="CU6696" t="s">
        <v>29372</v>
      </c>
      <c r="CV6696">
        <v>44.916200000000003</v>
      </c>
      <c r="CW6696">
        <v>-93.495999999999995</v>
      </c>
      <c r="CY6696" s="1">
        <v>45658</v>
      </c>
    </row>
    <row r="6697" spans="1:103" x14ac:dyDescent="0.3">
      <c r="A6697">
        <v>245610</v>
      </c>
      <c r="B6697" t="s">
        <v>29373</v>
      </c>
      <c r="C6697" t="s">
        <v>29374</v>
      </c>
      <c r="D6697" t="s">
        <v>28888</v>
      </c>
      <c r="E6697" t="s">
        <v>28002</v>
      </c>
      <c r="F6697">
        <v>55379</v>
      </c>
      <c r="G6697">
        <v>9522334411</v>
      </c>
      <c r="H6697">
        <v>690</v>
      </c>
      <c r="I6697" t="s">
        <v>2659</v>
      </c>
      <c r="J6697" t="s">
        <v>228</v>
      </c>
      <c r="K6697">
        <v>105</v>
      </c>
      <c r="L6697">
        <v>85.1</v>
      </c>
      <c r="M6697" t="s">
        <v>109</v>
      </c>
      <c r="N6697" t="s">
        <v>110</v>
      </c>
      <c r="O6697" t="s">
        <v>111</v>
      </c>
      <c r="P6697" t="s">
        <v>29375</v>
      </c>
      <c r="Q6697" s="1">
        <v>35377</v>
      </c>
      <c r="R6697" t="s">
        <v>28092</v>
      </c>
      <c r="S6697">
        <v>75</v>
      </c>
      <c r="T6697" t="s">
        <v>121</v>
      </c>
      <c r="U6697" t="s">
        <v>109</v>
      </c>
      <c r="V6697" t="s">
        <v>111</v>
      </c>
      <c r="W6697" t="s">
        <v>111</v>
      </c>
      <c r="X6697" t="s">
        <v>111</v>
      </c>
      <c r="Y6697" t="s">
        <v>112</v>
      </c>
      <c r="Z6697" t="s">
        <v>113</v>
      </c>
      <c r="AA6697">
        <v>2</v>
      </c>
      <c r="AB6697" t="s">
        <v>109</v>
      </c>
      <c r="AC6697">
        <v>2</v>
      </c>
      <c r="AD6697" t="s">
        <v>109</v>
      </c>
      <c r="AE6697">
        <v>3</v>
      </c>
      <c r="AF6697" t="s">
        <v>109</v>
      </c>
      <c r="AG6697">
        <v>2</v>
      </c>
      <c r="AI6697">
        <v>3</v>
      </c>
      <c r="AK6697">
        <v>4</v>
      </c>
      <c r="AO6697">
        <v>2.4525199999999998</v>
      </c>
      <c r="AP6697">
        <v>0.79152</v>
      </c>
      <c r="AQ6697">
        <v>1.2981199999999999</v>
      </c>
      <c r="AR6697">
        <v>2.0896400000000002</v>
      </c>
      <c r="AS6697">
        <v>4.54216</v>
      </c>
      <c r="AT6697">
        <v>4.0602</v>
      </c>
      <c r="AU6697">
        <v>1.02302</v>
      </c>
      <c r="AV6697">
        <v>0.27306000000000002</v>
      </c>
      <c r="AW6697">
        <v>57.5</v>
      </c>
      <c r="AY6697">
        <v>55.2</v>
      </c>
      <c r="BA6697">
        <v>2</v>
      </c>
      <c r="BC6697">
        <v>1.35948</v>
      </c>
      <c r="BD6697">
        <v>0.99804000000000004</v>
      </c>
      <c r="BE6697">
        <v>2.3103899999999999</v>
      </c>
      <c r="BF6697">
        <v>0.86667000000000005</v>
      </c>
      <c r="BG6697">
        <v>0.66378999999999999</v>
      </c>
      <c r="BH6697">
        <v>3.8408600000000002</v>
      </c>
      <c r="BI6697">
        <v>3.3762500000000002</v>
      </c>
      <c r="BJ6697">
        <v>2.4435600000000002</v>
      </c>
      <c r="BK6697">
        <v>0.78863000000000005</v>
      </c>
      <c r="BL6697">
        <v>1.29338</v>
      </c>
      <c r="BM6697">
        <v>4.5255700000000001</v>
      </c>
      <c r="BN6697">
        <v>4.0453799999999998</v>
      </c>
      <c r="BO6697" s="1">
        <v>45596</v>
      </c>
      <c r="BP6697">
        <v>10</v>
      </c>
      <c r="BQ6697">
        <v>7</v>
      </c>
      <c r="BR6697">
        <v>3</v>
      </c>
      <c r="BS6697">
        <v>52</v>
      </c>
      <c r="BT6697">
        <v>1</v>
      </c>
      <c r="BU6697">
        <v>0</v>
      </c>
      <c r="BV6697">
        <v>52</v>
      </c>
      <c r="BW6697" s="1">
        <v>45274</v>
      </c>
      <c r="BX6697">
        <v>10</v>
      </c>
      <c r="BY6697">
        <v>8</v>
      </c>
      <c r="BZ6697">
        <v>3</v>
      </c>
      <c r="CA6697">
        <v>111</v>
      </c>
      <c r="CB6697">
        <v>1</v>
      </c>
      <c r="CC6697">
        <v>0</v>
      </c>
      <c r="CD6697">
        <v>111</v>
      </c>
      <c r="CE6697" s="1">
        <v>44819</v>
      </c>
      <c r="CF6697">
        <v>15</v>
      </c>
      <c r="CG6697">
        <v>13</v>
      </c>
      <c r="CH6697">
        <v>2</v>
      </c>
      <c r="CI6697">
        <v>84</v>
      </c>
      <c r="CJ6697">
        <v>1</v>
      </c>
      <c r="CK6697">
        <v>0</v>
      </c>
      <c r="CL6697">
        <v>84</v>
      </c>
      <c r="CM6697">
        <v>77</v>
      </c>
      <c r="CN6697">
        <v>4</v>
      </c>
      <c r="CO6697">
        <v>7</v>
      </c>
      <c r="CQ6697">
        <v>2</v>
      </c>
      <c r="CR6697">
        <v>29259.75</v>
      </c>
      <c r="CS6697">
        <v>1</v>
      </c>
      <c r="CT6697">
        <v>3</v>
      </c>
      <c r="CU6697" t="s">
        <v>29376</v>
      </c>
      <c r="CV6697">
        <v>44.771900000000002</v>
      </c>
      <c r="CW6697">
        <v>-93.5</v>
      </c>
      <c r="CY6697" s="1">
        <v>45658</v>
      </c>
    </row>
    <row r="6698" spans="1:103" x14ac:dyDescent="0.3">
      <c r="A6698">
        <v>245612</v>
      </c>
      <c r="B6698" t="s">
        <v>29377</v>
      </c>
      <c r="C6698" t="s">
        <v>29378</v>
      </c>
      <c r="D6698" t="s">
        <v>12884</v>
      </c>
      <c r="E6698" t="s">
        <v>28002</v>
      </c>
      <c r="F6698">
        <v>55713</v>
      </c>
      <c r="G6698">
        <v>2182583253</v>
      </c>
      <c r="H6698">
        <v>680</v>
      </c>
      <c r="I6698" t="s">
        <v>28078</v>
      </c>
      <c r="J6698" t="s">
        <v>228</v>
      </c>
      <c r="K6698">
        <v>43</v>
      </c>
      <c r="L6698">
        <v>38.799999999999997</v>
      </c>
      <c r="M6698" t="s">
        <v>109</v>
      </c>
      <c r="N6698" t="s">
        <v>110</v>
      </c>
      <c r="O6698" t="s">
        <v>111</v>
      </c>
      <c r="P6698" t="s">
        <v>29379</v>
      </c>
      <c r="Q6698" s="1">
        <v>38184</v>
      </c>
      <c r="R6698" t="s">
        <v>109</v>
      </c>
      <c r="T6698" t="s">
        <v>111</v>
      </c>
      <c r="U6698" t="s">
        <v>109</v>
      </c>
      <c r="V6698" t="s">
        <v>111</v>
      </c>
      <c r="W6698" t="s">
        <v>111</v>
      </c>
      <c r="X6698" t="s">
        <v>111</v>
      </c>
      <c r="Y6698" t="s">
        <v>165</v>
      </c>
      <c r="Z6698" t="s">
        <v>113</v>
      </c>
      <c r="AA6698">
        <v>1</v>
      </c>
      <c r="AB6698" t="s">
        <v>109</v>
      </c>
      <c r="AC6698">
        <v>2</v>
      </c>
      <c r="AD6698" t="s">
        <v>109</v>
      </c>
      <c r="AE6698">
        <v>4</v>
      </c>
      <c r="AF6698" t="s">
        <v>109</v>
      </c>
      <c r="AG6698">
        <v>3</v>
      </c>
      <c r="AI6698">
        <v>4</v>
      </c>
      <c r="AK6698">
        <v>1</v>
      </c>
      <c r="AL6698">
        <v>23</v>
      </c>
      <c r="AM6698">
        <v>23</v>
      </c>
      <c r="AN6698">
        <v>23</v>
      </c>
      <c r="AX6698">
        <v>6</v>
      </c>
      <c r="AZ6698">
        <v>6</v>
      </c>
      <c r="BB6698">
        <v>6</v>
      </c>
      <c r="BO6698" s="1">
        <v>45596</v>
      </c>
      <c r="BP6698">
        <v>6</v>
      </c>
      <c r="BQ6698">
        <v>6</v>
      </c>
      <c r="BR6698">
        <v>0</v>
      </c>
      <c r="BS6698">
        <v>52</v>
      </c>
      <c r="BT6698">
        <v>1</v>
      </c>
      <c r="BU6698">
        <v>0</v>
      </c>
      <c r="BV6698">
        <v>52</v>
      </c>
      <c r="BW6698" s="1">
        <v>45247</v>
      </c>
      <c r="BX6698">
        <v>9</v>
      </c>
      <c r="BY6698">
        <v>9</v>
      </c>
      <c r="BZ6698">
        <v>1</v>
      </c>
      <c r="CA6698">
        <v>64</v>
      </c>
      <c r="CB6698">
        <v>1</v>
      </c>
      <c r="CC6698">
        <v>0</v>
      </c>
      <c r="CD6698">
        <v>64</v>
      </c>
      <c r="CE6698" s="1">
        <v>44910</v>
      </c>
      <c r="CF6698">
        <v>9</v>
      </c>
      <c r="CG6698">
        <v>9</v>
      </c>
      <c r="CH6698">
        <v>1</v>
      </c>
      <c r="CI6698">
        <v>24</v>
      </c>
      <c r="CJ6698">
        <v>1</v>
      </c>
      <c r="CK6698">
        <v>0</v>
      </c>
      <c r="CL6698">
        <v>24</v>
      </c>
      <c r="CM6698">
        <v>51.332999999999998</v>
      </c>
      <c r="CN6698">
        <v>1</v>
      </c>
      <c r="CO6698">
        <v>1</v>
      </c>
      <c r="CQ6698">
        <v>4</v>
      </c>
      <c r="CR6698">
        <v>11475.95</v>
      </c>
      <c r="CS6698">
        <v>0</v>
      </c>
      <c r="CT6698">
        <v>4</v>
      </c>
      <c r="CU6698" t="s">
        <v>29380</v>
      </c>
      <c r="CV6698">
        <v>47.489800000000002</v>
      </c>
      <c r="CW6698">
        <v>-92.778999999999996</v>
      </c>
      <c r="CY6698" s="1">
        <v>45658</v>
      </c>
    </row>
    <row r="6699" spans="1:103" x14ac:dyDescent="0.3">
      <c r="A6699">
        <v>245613</v>
      </c>
      <c r="B6699" t="s">
        <v>29381</v>
      </c>
      <c r="C6699" t="s">
        <v>29382</v>
      </c>
      <c r="D6699" t="s">
        <v>29383</v>
      </c>
      <c r="E6699" t="s">
        <v>28002</v>
      </c>
      <c r="F6699">
        <v>55127</v>
      </c>
      <c r="G6699">
        <v>6517654063</v>
      </c>
      <c r="H6699">
        <v>610</v>
      </c>
      <c r="I6699" t="s">
        <v>28019</v>
      </c>
      <c r="J6699" t="s">
        <v>228</v>
      </c>
      <c r="K6699">
        <v>60</v>
      </c>
      <c r="L6699">
        <v>55.3</v>
      </c>
      <c r="M6699" t="s">
        <v>109</v>
      </c>
      <c r="N6699" t="s">
        <v>110</v>
      </c>
      <c r="O6699" t="s">
        <v>111</v>
      </c>
      <c r="P6699" t="s">
        <v>29384</v>
      </c>
      <c r="Q6699" s="1">
        <v>38931</v>
      </c>
      <c r="R6699" t="s">
        <v>18254</v>
      </c>
      <c r="S6699">
        <v>412</v>
      </c>
      <c r="T6699" t="s">
        <v>121</v>
      </c>
      <c r="U6699" t="s">
        <v>109</v>
      </c>
      <c r="V6699" t="s">
        <v>111</v>
      </c>
      <c r="W6699" t="s">
        <v>111</v>
      </c>
      <c r="X6699" t="s">
        <v>111</v>
      </c>
      <c r="Y6699" t="s">
        <v>165</v>
      </c>
      <c r="Z6699" t="s">
        <v>113</v>
      </c>
      <c r="AA6699">
        <v>4</v>
      </c>
      <c r="AB6699" t="s">
        <v>109</v>
      </c>
      <c r="AC6699">
        <v>4</v>
      </c>
      <c r="AD6699" t="s">
        <v>109</v>
      </c>
      <c r="AE6699">
        <v>2</v>
      </c>
      <c r="AF6699" t="s">
        <v>109</v>
      </c>
      <c r="AG6699">
        <v>2</v>
      </c>
      <c r="AI6699">
        <v>3</v>
      </c>
      <c r="AK6699">
        <v>4</v>
      </c>
      <c r="AO6699">
        <v>2.9256799999999998</v>
      </c>
      <c r="AP6699">
        <v>0.54871000000000003</v>
      </c>
      <c r="AQ6699">
        <v>0.95276000000000005</v>
      </c>
      <c r="AR6699">
        <v>1.5014700000000001</v>
      </c>
      <c r="AS6699">
        <v>4.4271500000000001</v>
      </c>
      <c r="AT6699">
        <v>4.1286899999999997</v>
      </c>
      <c r="AU6699">
        <v>0.70909</v>
      </c>
      <c r="AV6699">
        <v>0.24385999999999999</v>
      </c>
      <c r="AW6699">
        <v>57.1</v>
      </c>
      <c r="AY6699">
        <v>31.3</v>
      </c>
      <c r="BB6699">
        <v>6</v>
      </c>
      <c r="BC6699">
        <v>1.2117599999999999</v>
      </c>
      <c r="BD6699">
        <v>0.88958999999999999</v>
      </c>
      <c r="BE6699">
        <v>2.0593400000000002</v>
      </c>
      <c r="BF6699">
        <v>0.77249999999999996</v>
      </c>
      <c r="BG6699">
        <v>0.59165999999999996</v>
      </c>
      <c r="BH6699">
        <v>3.4235099999999998</v>
      </c>
      <c r="BI6699">
        <v>3.0093800000000002</v>
      </c>
      <c r="BJ6699">
        <v>3.2703600000000002</v>
      </c>
      <c r="BK6699">
        <v>0.61336000000000002</v>
      </c>
      <c r="BL6699">
        <v>1.06501</v>
      </c>
      <c r="BM6699">
        <v>4.9487199999999998</v>
      </c>
      <c r="BN6699">
        <v>4.6151</v>
      </c>
      <c r="BO6699" s="1">
        <v>45561</v>
      </c>
      <c r="BP6699">
        <v>5</v>
      </c>
      <c r="BQ6699">
        <v>4</v>
      </c>
      <c r="BR6699">
        <v>1</v>
      </c>
      <c r="BS6699">
        <v>32</v>
      </c>
      <c r="BT6699">
        <v>1</v>
      </c>
      <c r="BU6699">
        <v>0</v>
      </c>
      <c r="BV6699">
        <v>32</v>
      </c>
      <c r="BW6699" s="1">
        <v>45162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 s="1">
        <v>44706</v>
      </c>
      <c r="CF6699">
        <v>3</v>
      </c>
      <c r="CG6699">
        <v>3</v>
      </c>
      <c r="CH6699">
        <v>0</v>
      </c>
      <c r="CI6699">
        <v>12</v>
      </c>
      <c r="CJ6699">
        <v>1</v>
      </c>
      <c r="CK6699">
        <v>0</v>
      </c>
      <c r="CL6699">
        <v>12</v>
      </c>
      <c r="CM6699">
        <v>18</v>
      </c>
      <c r="CN6699">
        <v>0</v>
      </c>
      <c r="CO6699">
        <v>0</v>
      </c>
      <c r="CQ6699">
        <v>0</v>
      </c>
      <c r="CR6699">
        <v>0</v>
      </c>
      <c r="CS6699">
        <v>0</v>
      </c>
      <c r="CT6699">
        <v>0</v>
      </c>
      <c r="CU6699" t="s">
        <v>29385</v>
      </c>
      <c r="CV6699">
        <v>45.123800000000003</v>
      </c>
      <c r="CW6699">
        <v>-93.057000000000002</v>
      </c>
      <c r="CY6699" s="1">
        <v>45658</v>
      </c>
    </row>
    <row r="6700" spans="1:103" x14ac:dyDescent="0.3">
      <c r="A6700">
        <v>245615</v>
      </c>
      <c r="B6700" t="s">
        <v>29386</v>
      </c>
      <c r="C6700" t="s">
        <v>29387</v>
      </c>
      <c r="D6700" t="s">
        <v>29388</v>
      </c>
      <c r="E6700" t="s">
        <v>28002</v>
      </c>
      <c r="F6700">
        <v>55082</v>
      </c>
      <c r="G6700">
        <v>6514307200</v>
      </c>
      <c r="H6700">
        <v>810</v>
      </c>
      <c r="I6700" t="s">
        <v>411</v>
      </c>
      <c r="J6700" t="s">
        <v>228</v>
      </c>
      <c r="K6700">
        <v>108</v>
      </c>
      <c r="L6700">
        <v>89.4</v>
      </c>
      <c r="M6700" t="s">
        <v>109</v>
      </c>
      <c r="N6700" t="s">
        <v>110</v>
      </c>
      <c r="O6700" t="s">
        <v>111</v>
      </c>
      <c r="P6700" t="s">
        <v>29389</v>
      </c>
      <c r="Q6700" s="1">
        <v>39876</v>
      </c>
      <c r="R6700" t="s">
        <v>18254</v>
      </c>
      <c r="S6700">
        <v>412</v>
      </c>
      <c r="T6700" t="s">
        <v>121</v>
      </c>
      <c r="U6700" t="s">
        <v>109</v>
      </c>
      <c r="V6700" t="s">
        <v>111</v>
      </c>
      <c r="W6700" t="s">
        <v>111</v>
      </c>
      <c r="X6700" t="s">
        <v>111</v>
      </c>
      <c r="Y6700" t="s">
        <v>112</v>
      </c>
      <c r="Z6700" t="s">
        <v>113</v>
      </c>
      <c r="AA6700">
        <v>5</v>
      </c>
      <c r="AB6700" t="s">
        <v>109</v>
      </c>
      <c r="AC6700">
        <v>4</v>
      </c>
      <c r="AD6700" t="s">
        <v>109</v>
      </c>
      <c r="AE6700">
        <v>2</v>
      </c>
      <c r="AF6700" t="s">
        <v>109</v>
      </c>
      <c r="AG6700">
        <v>3</v>
      </c>
      <c r="AI6700">
        <v>1</v>
      </c>
      <c r="AK6700">
        <v>5</v>
      </c>
      <c r="AO6700">
        <v>2.7087400000000001</v>
      </c>
      <c r="AP6700">
        <v>0.15301000000000001</v>
      </c>
      <c r="AQ6700">
        <v>1.6338699999999999</v>
      </c>
      <c r="AR6700">
        <v>1.7868900000000001</v>
      </c>
      <c r="AS6700">
        <v>4.4956199999999997</v>
      </c>
      <c r="AT6700">
        <v>4.1337799999999998</v>
      </c>
      <c r="AU6700">
        <v>1.1957899999999999</v>
      </c>
      <c r="AV6700">
        <v>0.12056</v>
      </c>
      <c r="AW6700">
        <v>38.200000000000003</v>
      </c>
      <c r="AY6700">
        <v>31.6</v>
      </c>
      <c r="BA6700">
        <v>0</v>
      </c>
      <c r="BC6700">
        <v>1.2032499999999999</v>
      </c>
      <c r="BD6700">
        <v>0.88334000000000001</v>
      </c>
      <c r="BE6700">
        <v>2.04488</v>
      </c>
      <c r="BF6700">
        <v>0.76707000000000003</v>
      </c>
      <c r="BG6700">
        <v>0.58750999999999998</v>
      </c>
      <c r="BH6700">
        <v>3.3994599999999999</v>
      </c>
      <c r="BI6700">
        <v>2.9882399999999998</v>
      </c>
      <c r="BJ6700">
        <v>3.04928</v>
      </c>
      <c r="BK6700">
        <v>0.17224999999999999</v>
      </c>
      <c r="BL6700">
        <v>1.83928</v>
      </c>
      <c r="BM6700">
        <v>5.06081</v>
      </c>
      <c r="BN6700">
        <v>4.6534800000000001</v>
      </c>
      <c r="BO6700" s="1">
        <v>45483</v>
      </c>
      <c r="BP6700">
        <v>4</v>
      </c>
      <c r="BQ6700">
        <v>3</v>
      </c>
      <c r="BR6700">
        <v>1</v>
      </c>
      <c r="BS6700">
        <v>32</v>
      </c>
      <c r="BT6700">
        <v>1</v>
      </c>
      <c r="BU6700">
        <v>0</v>
      </c>
      <c r="BV6700">
        <v>32</v>
      </c>
      <c r="BW6700" s="1">
        <v>45155</v>
      </c>
      <c r="BX6700">
        <v>4</v>
      </c>
      <c r="BY6700">
        <v>4</v>
      </c>
      <c r="BZ6700">
        <v>0</v>
      </c>
      <c r="CA6700">
        <v>24</v>
      </c>
      <c r="CB6700">
        <v>1</v>
      </c>
      <c r="CC6700">
        <v>0</v>
      </c>
      <c r="CD6700">
        <v>24</v>
      </c>
      <c r="CE6700" s="1">
        <v>44672</v>
      </c>
      <c r="CF6700">
        <v>2</v>
      </c>
      <c r="CG6700">
        <v>2</v>
      </c>
      <c r="CH6700">
        <v>0</v>
      </c>
      <c r="CI6700">
        <v>8</v>
      </c>
      <c r="CJ6700">
        <v>1</v>
      </c>
      <c r="CK6700">
        <v>0</v>
      </c>
      <c r="CL6700">
        <v>8</v>
      </c>
      <c r="CM6700">
        <v>25.332999999999998</v>
      </c>
      <c r="CN6700">
        <v>1</v>
      </c>
      <c r="CO6700">
        <v>2</v>
      </c>
      <c r="CQ6700">
        <v>0</v>
      </c>
      <c r="CR6700">
        <v>0</v>
      </c>
      <c r="CS6700">
        <v>1</v>
      </c>
      <c r="CT6700">
        <v>1</v>
      </c>
      <c r="CU6700" t="s">
        <v>29390</v>
      </c>
      <c r="CV6700">
        <v>45.031100000000002</v>
      </c>
      <c r="CW6700">
        <v>-92.831000000000003</v>
      </c>
      <c r="CY6700" s="1">
        <v>45658</v>
      </c>
    </row>
    <row r="6701" spans="1:103" x14ac:dyDescent="0.3">
      <c r="A6701">
        <v>245616</v>
      </c>
      <c r="B6701" t="s">
        <v>29391</v>
      </c>
      <c r="C6701" t="s">
        <v>29392</v>
      </c>
      <c r="D6701" t="s">
        <v>29393</v>
      </c>
      <c r="E6701" t="s">
        <v>28002</v>
      </c>
      <c r="F6701">
        <v>56726</v>
      </c>
      <c r="G6701">
        <v>2187822131</v>
      </c>
      <c r="H6701">
        <v>670</v>
      </c>
      <c r="I6701" t="s">
        <v>28512</v>
      </c>
      <c r="J6701" t="s">
        <v>228</v>
      </c>
      <c r="K6701">
        <v>40</v>
      </c>
      <c r="L6701">
        <v>28</v>
      </c>
      <c r="M6701" t="s">
        <v>109</v>
      </c>
      <c r="N6701" t="s">
        <v>110</v>
      </c>
      <c r="O6701" t="s">
        <v>111</v>
      </c>
      <c r="P6701" t="s">
        <v>28988</v>
      </c>
      <c r="Q6701" s="1">
        <v>39916</v>
      </c>
      <c r="R6701" t="s">
        <v>109</v>
      </c>
      <c r="T6701" t="s">
        <v>111</v>
      </c>
      <c r="U6701" t="s">
        <v>109</v>
      </c>
      <c r="V6701" t="s">
        <v>111</v>
      </c>
      <c r="W6701" t="s">
        <v>111</v>
      </c>
      <c r="X6701" t="s">
        <v>111</v>
      </c>
      <c r="Y6701" t="s">
        <v>165</v>
      </c>
      <c r="Z6701" t="s">
        <v>113</v>
      </c>
      <c r="AA6701">
        <v>5</v>
      </c>
      <c r="AB6701" t="s">
        <v>109</v>
      </c>
      <c r="AC6701">
        <v>5</v>
      </c>
      <c r="AD6701" t="s">
        <v>109</v>
      </c>
      <c r="AE6701">
        <v>2</v>
      </c>
      <c r="AF6701" t="s">
        <v>109</v>
      </c>
      <c r="AG6701">
        <v>2</v>
      </c>
      <c r="AJ6701">
        <v>2</v>
      </c>
      <c r="AK6701">
        <v>5</v>
      </c>
      <c r="AO6701">
        <v>2.92638</v>
      </c>
      <c r="AP6701">
        <v>0.89412999999999998</v>
      </c>
      <c r="AQ6701">
        <v>1.1335500000000001</v>
      </c>
      <c r="AR6701">
        <v>2.0276800000000001</v>
      </c>
      <c r="AS6701">
        <v>4.9540600000000001</v>
      </c>
      <c r="AT6701">
        <v>4.1535799999999998</v>
      </c>
      <c r="AU6701">
        <v>0.54959000000000002</v>
      </c>
      <c r="AV6701">
        <v>1.0330000000000001E-2</v>
      </c>
      <c r="AW6701">
        <v>38.6</v>
      </c>
      <c r="AY6701">
        <v>27.3</v>
      </c>
      <c r="BA6701">
        <v>0</v>
      </c>
      <c r="BC6701">
        <v>1.10019</v>
      </c>
      <c r="BD6701">
        <v>0.80769000000000002</v>
      </c>
      <c r="BE6701">
        <v>1.86974</v>
      </c>
      <c r="BF6701">
        <v>0.70138</v>
      </c>
      <c r="BG6701">
        <v>0.53718999999999995</v>
      </c>
      <c r="BH6701">
        <v>3.1082999999999998</v>
      </c>
      <c r="BI6701">
        <v>2.7323</v>
      </c>
      <c r="BJ6701">
        <v>3.6028600000000002</v>
      </c>
      <c r="BK6701">
        <v>1.10083</v>
      </c>
      <c r="BL6701">
        <v>1.39558</v>
      </c>
      <c r="BM6701">
        <v>6.0992699999999997</v>
      </c>
      <c r="BN6701">
        <v>5.1137499999999996</v>
      </c>
      <c r="BO6701" s="1">
        <v>45357</v>
      </c>
      <c r="BP6701">
        <v>1</v>
      </c>
      <c r="BQ6701">
        <v>1</v>
      </c>
      <c r="BR6701">
        <v>0</v>
      </c>
      <c r="BS6701">
        <v>4</v>
      </c>
      <c r="BT6701">
        <v>1</v>
      </c>
      <c r="BU6701">
        <v>0</v>
      </c>
      <c r="BV6701">
        <v>4</v>
      </c>
      <c r="BW6701" s="1">
        <v>45029</v>
      </c>
      <c r="BX6701">
        <v>3</v>
      </c>
      <c r="BY6701">
        <v>3</v>
      </c>
      <c r="BZ6701">
        <v>0</v>
      </c>
      <c r="CA6701">
        <v>12</v>
      </c>
      <c r="CB6701">
        <v>1</v>
      </c>
      <c r="CC6701">
        <v>0</v>
      </c>
      <c r="CD6701">
        <v>12</v>
      </c>
      <c r="CE6701" s="1">
        <v>44364</v>
      </c>
      <c r="CF6701">
        <v>2</v>
      </c>
      <c r="CG6701">
        <v>2</v>
      </c>
      <c r="CH6701">
        <v>0</v>
      </c>
      <c r="CI6701">
        <v>8</v>
      </c>
      <c r="CJ6701">
        <v>1</v>
      </c>
      <c r="CK6701">
        <v>0</v>
      </c>
      <c r="CL6701">
        <v>8</v>
      </c>
      <c r="CM6701">
        <v>7.3330000000000002</v>
      </c>
      <c r="CN6701">
        <v>0</v>
      </c>
      <c r="CO6701">
        <v>0</v>
      </c>
      <c r="CQ6701">
        <v>0</v>
      </c>
      <c r="CR6701">
        <v>0</v>
      </c>
      <c r="CS6701">
        <v>0</v>
      </c>
      <c r="CT6701">
        <v>0</v>
      </c>
      <c r="CU6701" t="s">
        <v>29394</v>
      </c>
      <c r="CV6701">
        <v>48.691499999999998</v>
      </c>
      <c r="CW6701">
        <v>-96.194000000000003</v>
      </c>
      <c r="CY6701" s="1">
        <v>45658</v>
      </c>
    </row>
    <row r="6702" spans="1:103" x14ac:dyDescent="0.3">
      <c r="A6702">
        <v>245617</v>
      </c>
      <c r="B6702" t="s">
        <v>29395</v>
      </c>
      <c r="C6702" t="s">
        <v>29396</v>
      </c>
      <c r="D6702" t="s">
        <v>20398</v>
      </c>
      <c r="E6702" t="s">
        <v>28002</v>
      </c>
      <c r="F6702">
        <v>55116</v>
      </c>
      <c r="G6702">
        <v>6516955000</v>
      </c>
      <c r="H6702">
        <v>610</v>
      </c>
      <c r="I6702" t="s">
        <v>28019</v>
      </c>
      <c r="J6702" t="s">
        <v>228</v>
      </c>
      <c r="K6702">
        <v>45</v>
      </c>
      <c r="L6702">
        <v>43.3</v>
      </c>
      <c r="M6702" t="s">
        <v>109</v>
      </c>
      <c r="N6702" t="s">
        <v>110</v>
      </c>
      <c r="O6702" t="s">
        <v>111</v>
      </c>
      <c r="P6702" t="s">
        <v>29397</v>
      </c>
      <c r="Q6702" s="1">
        <v>41148</v>
      </c>
      <c r="R6702" t="s">
        <v>18254</v>
      </c>
      <c r="S6702">
        <v>412</v>
      </c>
      <c r="T6702" t="s">
        <v>121</v>
      </c>
      <c r="U6702" t="s">
        <v>109</v>
      </c>
      <c r="V6702" t="s">
        <v>111</v>
      </c>
      <c r="W6702" t="s">
        <v>111</v>
      </c>
      <c r="X6702" t="s">
        <v>111</v>
      </c>
      <c r="Y6702" t="s">
        <v>165</v>
      </c>
      <c r="Z6702" t="s">
        <v>113</v>
      </c>
      <c r="AA6702">
        <v>1</v>
      </c>
      <c r="AB6702" t="s">
        <v>109</v>
      </c>
      <c r="AC6702">
        <v>2</v>
      </c>
      <c r="AD6702" t="s">
        <v>109</v>
      </c>
      <c r="AE6702">
        <v>1</v>
      </c>
      <c r="AF6702" t="s">
        <v>109</v>
      </c>
      <c r="AG6702">
        <v>1</v>
      </c>
      <c r="AJ6702">
        <v>2</v>
      </c>
      <c r="AK6702">
        <v>4</v>
      </c>
      <c r="AO6702">
        <v>2.6945399999999999</v>
      </c>
      <c r="AP6702">
        <v>0.53078000000000003</v>
      </c>
      <c r="AQ6702">
        <v>0.84057999999999999</v>
      </c>
      <c r="AR6702">
        <v>1.3713599999999999</v>
      </c>
      <c r="AS6702">
        <v>4.0658899999999996</v>
      </c>
      <c r="AT6702">
        <v>3.6839499999999998</v>
      </c>
      <c r="AU6702">
        <v>0.4047</v>
      </c>
      <c r="AV6702">
        <v>0.10678</v>
      </c>
      <c r="AW6702">
        <v>58.5</v>
      </c>
      <c r="AY6702">
        <v>63.6</v>
      </c>
      <c r="BA6702">
        <v>0</v>
      </c>
      <c r="BC6702">
        <v>1.2138599999999999</v>
      </c>
      <c r="BD6702">
        <v>0.89112999999999998</v>
      </c>
      <c r="BE6702">
        <v>2.06291</v>
      </c>
      <c r="BF6702">
        <v>0.77383999999999997</v>
      </c>
      <c r="BG6702">
        <v>0.59269000000000005</v>
      </c>
      <c r="BH6702">
        <v>3.42943</v>
      </c>
      <c r="BI6702">
        <v>3.01458</v>
      </c>
      <c r="BJ6702">
        <v>3.00678</v>
      </c>
      <c r="BK6702">
        <v>0.59228999999999998</v>
      </c>
      <c r="BL6702">
        <v>0.93798999999999999</v>
      </c>
      <c r="BM6702">
        <v>4.5370499999999998</v>
      </c>
      <c r="BN6702">
        <v>4.1108599999999997</v>
      </c>
      <c r="BO6702" s="1">
        <v>45582</v>
      </c>
      <c r="BP6702">
        <v>1</v>
      </c>
      <c r="BQ6702">
        <v>1</v>
      </c>
      <c r="BR6702">
        <v>0</v>
      </c>
      <c r="BS6702">
        <v>16</v>
      </c>
      <c r="BT6702">
        <v>1</v>
      </c>
      <c r="BU6702">
        <v>0</v>
      </c>
      <c r="BV6702">
        <v>16</v>
      </c>
      <c r="BW6702" s="1">
        <v>45246</v>
      </c>
      <c r="BX6702">
        <v>8</v>
      </c>
      <c r="BY6702">
        <v>7</v>
      </c>
      <c r="BZ6702">
        <v>1</v>
      </c>
      <c r="CA6702">
        <v>103</v>
      </c>
      <c r="CB6702">
        <v>1</v>
      </c>
      <c r="CC6702">
        <v>0</v>
      </c>
      <c r="CD6702">
        <v>103</v>
      </c>
      <c r="CE6702" s="1">
        <v>44910</v>
      </c>
      <c r="CF6702">
        <v>7</v>
      </c>
      <c r="CG6702">
        <v>4</v>
      </c>
      <c r="CH6702">
        <v>4</v>
      </c>
      <c r="CI6702">
        <v>60</v>
      </c>
      <c r="CJ6702">
        <v>1</v>
      </c>
      <c r="CK6702">
        <v>0</v>
      </c>
      <c r="CL6702">
        <v>60</v>
      </c>
      <c r="CM6702">
        <v>52.332999999999998</v>
      </c>
      <c r="CN6702">
        <v>2</v>
      </c>
      <c r="CO6702">
        <v>5</v>
      </c>
      <c r="CQ6702">
        <v>2</v>
      </c>
      <c r="CR6702">
        <v>28750.85</v>
      </c>
      <c r="CS6702">
        <v>0</v>
      </c>
      <c r="CT6702">
        <v>2</v>
      </c>
      <c r="CU6702" t="s">
        <v>29398</v>
      </c>
      <c r="CV6702">
        <v>44.925400000000003</v>
      </c>
      <c r="CW6702">
        <v>-93.177000000000007</v>
      </c>
      <c r="CY6702" s="1">
        <v>45658</v>
      </c>
    </row>
    <row r="6703" spans="1:103" x14ac:dyDescent="0.3">
      <c r="A6703">
        <v>245618</v>
      </c>
      <c r="B6703" t="s">
        <v>29399</v>
      </c>
      <c r="C6703" t="s">
        <v>29400</v>
      </c>
      <c r="D6703" t="s">
        <v>28126</v>
      </c>
      <c r="E6703" t="s">
        <v>28002</v>
      </c>
      <c r="F6703">
        <v>55118</v>
      </c>
      <c r="G6703">
        <v>6512596702</v>
      </c>
      <c r="H6703">
        <v>180</v>
      </c>
      <c r="I6703" t="s">
        <v>28127</v>
      </c>
      <c r="J6703" t="s">
        <v>418</v>
      </c>
      <c r="K6703">
        <v>37</v>
      </c>
      <c r="L6703">
        <v>33.299999999999997</v>
      </c>
      <c r="M6703" t="s">
        <v>109</v>
      </c>
      <c r="N6703" t="s">
        <v>1046</v>
      </c>
      <c r="O6703" t="s">
        <v>111</v>
      </c>
      <c r="P6703" t="s">
        <v>29401</v>
      </c>
      <c r="Q6703" s="1">
        <v>41234</v>
      </c>
      <c r="R6703" t="s">
        <v>109</v>
      </c>
      <c r="T6703" t="s">
        <v>111</v>
      </c>
      <c r="U6703" t="s">
        <v>109</v>
      </c>
      <c r="V6703" t="s">
        <v>111</v>
      </c>
      <c r="W6703" t="s">
        <v>111</v>
      </c>
      <c r="X6703" t="s">
        <v>111</v>
      </c>
      <c r="Y6703" t="s">
        <v>138</v>
      </c>
      <c r="Z6703" t="s">
        <v>113</v>
      </c>
      <c r="AA6703">
        <v>4</v>
      </c>
      <c r="AB6703" t="s">
        <v>109</v>
      </c>
      <c r="AC6703">
        <v>3</v>
      </c>
      <c r="AD6703" t="s">
        <v>109</v>
      </c>
      <c r="AE6703">
        <v>4</v>
      </c>
      <c r="AF6703" t="s">
        <v>109</v>
      </c>
      <c r="AH6703">
        <v>2</v>
      </c>
      <c r="AI6703">
        <v>4</v>
      </c>
      <c r="AK6703">
        <v>5</v>
      </c>
      <c r="AO6703">
        <v>2.2038899999999999</v>
      </c>
      <c r="AP6703">
        <v>0.77542999999999995</v>
      </c>
      <c r="AQ6703">
        <v>1.49095</v>
      </c>
      <c r="AR6703">
        <v>2.2663799999999998</v>
      </c>
      <c r="AS6703">
        <v>4.4702799999999998</v>
      </c>
      <c r="AT6703">
        <v>4.2230600000000003</v>
      </c>
      <c r="AU6703">
        <v>1.1060399999999999</v>
      </c>
      <c r="AV6703">
        <v>0.30615999999999999</v>
      </c>
      <c r="AW6703">
        <v>46.9</v>
      </c>
      <c r="AY6703">
        <v>25</v>
      </c>
      <c r="BA6703">
        <v>1</v>
      </c>
      <c r="BC6703">
        <v>1.4031899999999999</v>
      </c>
      <c r="BD6703">
        <v>1.03013</v>
      </c>
      <c r="BE6703">
        <v>2.3846699999999998</v>
      </c>
      <c r="BF6703">
        <v>0.89454</v>
      </c>
      <c r="BG6703">
        <v>0.68513000000000002</v>
      </c>
      <c r="BH6703">
        <v>3.96434</v>
      </c>
      <c r="BI6703">
        <v>3.4847800000000002</v>
      </c>
      <c r="BJ6703">
        <v>2.1274500000000001</v>
      </c>
      <c r="BK6703">
        <v>0.74853999999999998</v>
      </c>
      <c r="BL6703">
        <v>1.4392400000000001</v>
      </c>
      <c r="BM6703">
        <v>4.3152299999999997</v>
      </c>
      <c r="BN6703">
        <v>4.0765799999999999</v>
      </c>
      <c r="BO6703" s="1">
        <v>45350</v>
      </c>
      <c r="BP6703">
        <v>6</v>
      </c>
      <c r="BQ6703">
        <v>5</v>
      </c>
      <c r="BR6703">
        <v>1</v>
      </c>
      <c r="BS6703">
        <v>40</v>
      </c>
      <c r="BT6703">
        <v>1</v>
      </c>
      <c r="BU6703">
        <v>0</v>
      </c>
      <c r="BV6703">
        <v>40</v>
      </c>
      <c r="BW6703" s="1">
        <v>45127</v>
      </c>
      <c r="BX6703">
        <v>6</v>
      </c>
      <c r="BY6703">
        <v>6</v>
      </c>
      <c r="BZ6703">
        <v>0</v>
      </c>
      <c r="CA6703">
        <v>24</v>
      </c>
      <c r="CB6703">
        <v>1</v>
      </c>
      <c r="CC6703">
        <v>0</v>
      </c>
      <c r="CD6703">
        <v>24</v>
      </c>
      <c r="CE6703" s="1">
        <v>44726</v>
      </c>
      <c r="CF6703">
        <v>5</v>
      </c>
      <c r="CG6703">
        <v>5</v>
      </c>
      <c r="CH6703">
        <v>1</v>
      </c>
      <c r="CI6703">
        <v>28</v>
      </c>
      <c r="CJ6703">
        <v>1</v>
      </c>
      <c r="CK6703">
        <v>0</v>
      </c>
      <c r="CL6703">
        <v>28</v>
      </c>
      <c r="CM6703">
        <v>32.667000000000002</v>
      </c>
      <c r="CN6703">
        <v>1</v>
      </c>
      <c r="CO6703">
        <v>1</v>
      </c>
      <c r="CQ6703">
        <v>1</v>
      </c>
      <c r="CR6703">
        <v>110835</v>
      </c>
      <c r="CS6703">
        <v>0</v>
      </c>
      <c r="CT6703">
        <v>1</v>
      </c>
      <c r="CU6703" t="s">
        <v>29402</v>
      </c>
      <c r="CV6703">
        <v>44.900199999999998</v>
      </c>
      <c r="CW6703">
        <v>-93.087999999999994</v>
      </c>
      <c r="CY6703" s="1">
        <v>45658</v>
      </c>
    </row>
    <row r="6704" spans="1:103" x14ac:dyDescent="0.3">
      <c r="A6704">
        <v>245619</v>
      </c>
      <c r="B6704" t="s">
        <v>29403</v>
      </c>
      <c r="C6704" t="s">
        <v>29404</v>
      </c>
      <c r="D6704" t="s">
        <v>23791</v>
      </c>
      <c r="E6704" t="s">
        <v>28002</v>
      </c>
      <c r="F6704">
        <v>55443</v>
      </c>
      <c r="G6704">
        <v>7634937007</v>
      </c>
      <c r="H6704">
        <v>260</v>
      </c>
      <c r="I6704" t="s">
        <v>28031</v>
      </c>
      <c r="J6704" t="s">
        <v>228</v>
      </c>
      <c r="K6704">
        <v>64</v>
      </c>
      <c r="L6704">
        <v>59.3</v>
      </c>
      <c r="M6704" t="s">
        <v>109</v>
      </c>
      <c r="N6704" t="s">
        <v>110</v>
      </c>
      <c r="O6704" t="s">
        <v>111</v>
      </c>
      <c r="P6704" t="s">
        <v>29405</v>
      </c>
      <c r="Q6704" s="1">
        <v>41471</v>
      </c>
      <c r="R6704" t="s">
        <v>27792</v>
      </c>
      <c r="S6704">
        <v>624</v>
      </c>
      <c r="T6704" t="s">
        <v>121</v>
      </c>
      <c r="U6704" t="s">
        <v>109</v>
      </c>
      <c r="V6704" t="s">
        <v>111</v>
      </c>
      <c r="W6704" t="s">
        <v>111</v>
      </c>
      <c r="X6704" t="s">
        <v>111</v>
      </c>
      <c r="Y6704" t="s">
        <v>165</v>
      </c>
      <c r="Z6704" t="s">
        <v>113</v>
      </c>
      <c r="AA6704">
        <v>5</v>
      </c>
      <c r="AB6704" t="s">
        <v>109</v>
      </c>
      <c r="AC6704">
        <v>4</v>
      </c>
      <c r="AD6704" t="s">
        <v>109</v>
      </c>
      <c r="AE6704">
        <v>4</v>
      </c>
      <c r="AF6704" t="s">
        <v>109</v>
      </c>
      <c r="AG6704">
        <v>2</v>
      </c>
      <c r="AI6704">
        <v>5</v>
      </c>
      <c r="AK6704">
        <v>5</v>
      </c>
      <c r="AO6704">
        <v>2.5291600000000001</v>
      </c>
      <c r="AP6704">
        <v>0.30025000000000002</v>
      </c>
      <c r="AQ6704">
        <v>1.7728699999999999</v>
      </c>
      <c r="AR6704">
        <v>2.0731199999999999</v>
      </c>
      <c r="AS6704">
        <v>4.6022800000000004</v>
      </c>
      <c r="AT6704">
        <v>4.0496499999999997</v>
      </c>
      <c r="AU6704">
        <v>1.21305</v>
      </c>
      <c r="AV6704">
        <v>0.11360000000000001</v>
      </c>
      <c r="AW6704">
        <v>33</v>
      </c>
      <c r="AY6704">
        <v>34.299999999999997</v>
      </c>
      <c r="BA6704">
        <v>3</v>
      </c>
      <c r="BC6704">
        <v>1.27525</v>
      </c>
      <c r="BD6704">
        <v>0.93620000000000003</v>
      </c>
      <c r="BE6704">
        <v>2.1672400000000001</v>
      </c>
      <c r="BF6704">
        <v>0.81296999999999997</v>
      </c>
      <c r="BG6704">
        <v>0.62265999999999999</v>
      </c>
      <c r="BH6704">
        <v>3.6028699999999998</v>
      </c>
      <c r="BI6704">
        <v>3.1670500000000001</v>
      </c>
      <c r="BJ6704">
        <v>2.6863800000000002</v>
      </c>
      <c r="BK6704">
        <v>0.31891000000000003</v>
      </c>
      <c r="BL6704">
        <v>1.8830800000000001</v>
      </c>
      <c r="BM6704">
        <v>4.8883599999999996</v>
      </c>
      <c r="BN6704">
        <v>4.3013899999999996</v>
      </c>
      <c r="BO6704" s="1">
        <v>45358</v>
      </c>
      <c r="BP6704">
        <v>8</v>
      </c>
      <c r="BQ6704">
        <v>5</v>
      </c>
      <c r="BR6704">
        <v>3</v>
      </c>
      <c r="BS6704">
        <v>32</v>
      </c>
      <c r="BT6704">
        <v>1</v>
      </c>
      <c r="BU6704">
        <v>0</v>
      </c>
      <c r="BV6704">
        <v>32</v>
      </c>
      <c r="BW6704" s="1">
        <v>45035</v>
      </c>
      <c r="BX6704">
        <v>2</v>
      </c>
      <c r="BY6704">
        <v>2</v>
      </c>
      <c r="BZ6704">
        <v>0</v>
      </c>
      <c r="CA6704">
        <v>4</v>
      </c>
      <c r="CB6704">
        <v>1</v>
      </c>
      <c r="CC6704">
        <v>0</v>
      </c>
      <c r="CD6704">
        <v>4</v>
      </c>
      <c r="CE6704" s="1">
        <v>44483</v>
      </c>
      <c r="CF6704">
        <v>7</v>
      </c>
      <c r="CG6704">
        <v>7</v>
      </c>
      <c r="CH6704">
        <v>0</v>
      </c>
      <c r="CI6704">
        <v>48</v>
      </c>
      <c r="CJ6704">
        <v>1</v>
      </c>
      <c r="CK6704">
        <v>0</v>
      </c>
      <c r="CL6704">
        <v>48</v>
      </c>
      <c r="CM6704">
        <v>25.332999999999998</v>
      </c>
      <c r="CN6704">
        <v>0</v>
      </c>
      <c r="CO6704">
        <v>4</v>
      </c>
      <c r="CQ6704">
        <v>1</v>
      </c>
      <c r="CR6704">
        <v>986.7</v>
      </c>
      <c r="CS6704">
        <v>0</v>
      </c>
      <c r="CT6704">
        <v>1</v>
      </c>
      <c r="CU6704" t="s">
        <v>29406</v>
      </c>
      <c r="CV6704">
        <v>45.110500000000002</v>
      </c>
      <c r="CW6704">
        <v>-93.346999999999994</v>
      </c>
      <c r="CY6704" s="1">
        <v>45658</v>
      </c>
    </row>
    <row r="6705" spans="1:103" x14ac:dyDescent="0.3">
      <c r="A6705">
        <v>245620</v>
      </c>
      <c r="B6705" t="s">
        <v>29407</v>
      </c>
      <c r="C6705" t="s">
        <v>29408</v>
      </c>
      <c r="D6705" t="s">
        <v>19944</v>
      </c>
      <c r="E6705" t="s">
        <v>28002</v>
      </c>
      <c r="F6705">
        <v>55417</v>
      </c>
      <c r="G6705">
        <v>6125485705</v>
      </c>
      <c r="H6705">
        <v>260</v>
      </c>
      <c r="I6705" t="s">
        <v>28031</v>
      </c>
      <c r="J6705" t="s">
        <v>1744</v>
      </c>
      <c r="K6705">
        <v>300</v>
      </c>
      <c r="L6705">
        <v>279.10000000000002</v>
      </c>
      <c r="M6705" t="s">
        <v>109</v>
      </c>
      <c r="N6705" t="s">
        <v>110</v>
      </c>
      <c r="O6705" t="s">
        <v>111</v>
      </c>
      <c r="P6705" t="s">
        <v>29409</v>
      </c>
      <c r="Q6705" s="1">
        <v>41645</v>
      </c>
      <c r="R6705" t="s">
        <v>109</v>
      </c>
      <c r="T6705" t="s">
        <v>111</v>
      </c>
      <c r="U6705" t="s">
        <v>109</v>
      </c>
      <c r="V6705" t="s">
        <v>111</v>
      </c>
      <c r="W6705" t="s">
        <v>111</v>
      </c>
      <c r="X6705" t="s">
        <v>111</v>
      </c>
      <c r="Y6705" t="s">
        <v>165</v>
      </c>
      <c r="Z6705" t="s">
        <v>113</v>
      </c>
      <c r="AA6705">
        <v>4</v>
      </c>
      <c r="AB6705" t="s">
        <v>109</v>
      </c>
      <c r="AC6705">
        <v>3</v>
      </c>
      <c r="AD6705" t="s">
        <v>109</v>
      </c>
      <c r="AE6705">
        <v>4</v>
      </c>
      <c r="AF6705" t="s">
        <v>109</v>
      </c>
      <c r="AG6705">
        <v>4</v>
      </c>
      <c r="AJ6705">
        <v>2</v>
      </c>
      <c r="AK6705">
        <v>5</v>
      </c>
      <c r="AO6705">
        <v>3.9320499999999998</v>
      </c>
      <c r="AP6705">
        <v>0.82982</v>
      </c>
      <c r="AQ6705">
        <v>1.36686</v>
      </c>
      <c r="AR6705">
        <v>2.1966899999999998</v>
      </c>
      <c r="AS6705">
        <v>6.12873</v>
      </c>
      <c r="AT6705">
        <v>5.4498600000000001</v>
      </c>
      <c r="AU6705">
        <v>0.88600999999999996</v>
      </c>
      <c r="AV6705">
        <v>5.8319999999999997E-2</v>
      </c>
      <c r="AW6705">
        <v>13.4</v>
      </c>
      <c r="AY6705">
        <v>15.8</v>
      </c>
      <c r="BA6705">
        <v>2</v>
      </c>
      <c r="BC6705">
        <v>1.1821699999999999</v>
      </c>
      <c r="BD6705">
        <v>0.86787000000000003</v>
      </c>
      <c r="BE6705">
        <v>2.0090499999999998</v>
      </c>
      <c r="BF6705">
        <v>0.75363000000000002</v>
      </c>
      <c r="BG6705">
        <v>0.57721</v>
      </c>
      <c r="BH6705">
        <v>3.3399000000000001</v>
      </c>
      <c r="BI6705">
        <v>2.93588</v>
      </c>
      <c r="BJ6705">
        <v>4.5053200000000002</v>
      </c>
      <c r="BK6705">
        <v>0.95079999999999998</v>
      </c>
      <c r="BL6705">
        <v>1.5661400000000001</v>
      </c>
      <c r="BM6705">
        <v>7.0222699999999998</v>
      </c>
      <c r="BN6705">
        <v>6.2444100000000002</v>
      </c>
      <c r="BO6705" s="1">
        <v>45372</v>
      </c>
      <c r="BP6705">
        <v>7</v>
      </c>
      <c r="BQ6705">
        <v>7</v>
      </c>
      <c r="BR6705">
        <v>0</v>
      </c>
      <c r="BS6705">
        <v>28</v>
      </c>
      <c r="BT6705">
        <v>1</v>
      </c>
      <c r="BU6705">
        <v>0</v>
      </c>
      <c r="BV6705">
        <v>28</v>
      </c>
      <c r="BW6705" s="1">
        <v>45092</v>
      </c>
      <c r="BX6705">
        <v>5</v>
      </c>
      <c r="BY6705">
        <v>4</v>
      </c>
      <c r="BZ6705">
        <v>1</v>
      </c>
      <c r="CA6705">
        <v>36</v>
      </c>
      <c r="CB6705">
        <v>1</v>
      </c>
      <c r="CC6705">
        <v>0</v>
      </c>
      <c r="CD6705">
        <v>36</v>
      </c>
      <c r="CE6705" s="1">
        <v>44533</v>
      </c>
      <c r="CF6705">
        <v>8</v>
      </c>
      <c r="CG6705">
        <v>6</v>
      </c>
      <c r="CH6705">
        <v>2</v>
      </c>
      <c r="CI6705">
        <v>36</v>
      </c>
      <c r="CJ6705">
        <v>1</v>
      </c>
      <c r="CK6705">
        <v>0</v>
      </c>
      <c r="CL6705">
        <v>36</v>
      </c>
      <c r="CM6705">
        <v>32</v>
      </c>
      <c r="CN6705">
        <v>1</v>
      </c>
      <c r="CO6705">
        <v>0</v>
      </c>
      <c r="CQ6705">
        <v>1</v>
      </c>
      <c r="CR6705">
        <v>8190</v>
      </c>
      <c r="CS6705">
        <v>0</v>
      </c>
      <c r="CT6705">
        <v>1</v>
      </c>
      <c r="CU6705" t="s">
        <v>29410</v>
      </c>
      <c r="CV6705">
        <v>44.913800000000002</v>
      </c>
      <c r="CW6705">
        <v>-93.206000000000003</v>
      </c>
      <c r="CY6705" s="1">
        <v>45658</v>
      </c>
    </row>
    <row r="6706" spans="1:103" x14ac:dyDescent="0.3">
      <c r="A6706">
        <v>245621</v>
      </c>
      <c r="B6706" t="s">
        <v>29411</v>
      </c>
      <c r="C6706" t="s">
        <v>29412</v>
      </c>
      <c r="D6706" t="s">
        <v>29413</v>
      </c>
      <c r="E6706" t="s">
        <v>28002</v>
      </c>
      <c r="F6706">
        <v>55391</v>
      </c>
      <c r="G6706">
        <v>9522492400</v>
      </c>
      <c r="H6706">
        <v>260</v>
      </c>
      <c r="I6706" t="s">
        <v>28031</v>
      </c>
      <c r="J6706" t="s">
        <v>228</v>
      </c>
      <c r="K6706">
        <v>30</v>
      </c>
      <c r="L6706">
        <v>27.5</v>
      </c>
      <c r="M6706" t="s">
        <v>109</v>
      </c>
      <c r="N6706" t="s">
        <v>1046</v>
      </c>
      <c r="O6706" t="s">
        <v>111</v>
      </c>
      <c r="P6706" t="s">
        <v>29414</v>
      </c>
      <c r="Q6706" s="1">
        <v>41796</v>
      </c>
      <c r="R6706" t="s">
        <v>18254</v>
      </c>
      <c r="S6706">
        <v>412</v>
      </c>
      <c r="T6706" t="s">
        <v>111</v>
      </c>
      <c r="U6706" t="s">
        <v>109</v>
      </c>
      <c r="V6706" t="s">
        <v>111</v>
      </c>
      <c r="W6706" t="s">
        <v>111</v>
      </c>
      <c r="X6706" t="s">
        <v>111</v>
      </c>
      <c r="Y6706" t="s">
        <v>165</v>
      </c>
      <c r="Z6706" t="s">
        <v>113</v>
      </c>
      <c r="AA6706">
        <v>5</v>
      </c>
      <c r="AB6706" t="s">
        <v>109</v>
      </c>
      <c r="AC6706">
        <v>4</v>
      </c>
      <c r="AD6706" t="s">
        <v>109</v>
      </c>
      <c r="AE6706">
        <v>5</v>
      </c>
      <c r="AF6706" t="s">
        <v>109</v>
      </c>
      <c r="AG6706">
        <v>4</v>
      </c>
      <c r="AI6706">
        <v>5</v>
      </c>
      <c r="AK6706">
        <v>5</v>
      </c>
      <c r="AO6706">
        <v>3.3812199999999999</v>
      </c>
      <c r="AP6706">
        <v>0.32632</v>
      </c>
      <c r="AQ6706">
        <v>1.1731799999999999</v>
      </c>
      <c r="AR6706">
        <v>1.4995099999999999</v>
      </c>
      <c r="AS6706">
        <v>4.8807299999999998</v>
      </c>
      <c r="AT6706">
        <v>4.4803899999999999</v>
      </c>
      <c r="AU6706">
        <v>0.95167999999999997</v>
      </c>
      <c r="AV6706">
        <v>0.37036000000000002</v>
      </c>
      <c r="AW6706">
        <v>18.2</v>
      </c>
      <c r="AY6706">
        <v>25</v>
      </c>
      <c r="BA6706">
        <v>0</v>
      </c>
      <c r="BC6706">
        <v>1.1503000000000001</v>
      </c>
      <c r="BD6706">
        <v>0.84447000000000005</v>
      </c>
      <c r="BE6706">
        <v>1.9549000000000001</v>
      </c>
      <c r="BF6706">
        <v>0.73331999999999997</v>
      </c>
      <c r="BG6706">
        <v>0.56166000000000005</v>
      </c>
      <c r="BH6706">
        <v>3.24987</v>
      </c>
      <c r="BI6706">
        <v>2.8567499999999999</v>
      </c>
      <c r="BJ6706">
        <v>3.9815</v>
      </c>
      <c r="BK6706">
        <v>0.38425999999999999</v>
      </c>
      <c r="BL6706">
        <v>1.3814599999999999</v>
      </c>
      <c r="BM6706">
        <v>5.7472200000000004</v>
      </c>
      <c r="BN6706">
        <v>5.2758099999999999</v>
      </c>
      <c r="BO6706" s="1">
        <v>45582</v>
      </c>
      <c r="BP6706">
        <v>4</v>
      </c>
      <c r="BQ6706">
        <v>4</v>
      </c>
      <c r="BR6706">
        <v>0</v>
      </c>
      <c r="BS6706">
        <v>28</v>
      </c>
      <c r="BT6706">
        <v>1</v>
      </c>
      <c r="BU6706">
        <v>0</v>
      </c>
      <c r="BV6706">
        <v>28</v>
      </c>
      <c r="BW6706" s="1">
        <v>45267</v>
      </c>
      <c r="BX6706">
        <v>3</v>
      </c>
      <c r="BY6706">
        <v>3</v>
      </c>
      <c r="BZ6706">
        <v>0</v>
      </c>
      <c r="CA6706">
        <v>12</v>
      </c>
      <c r="CB6706">
        <v>1</v>
      </c>
      <c r="CC6706">
        <v>0</v>
      </c>
      <c r="CD6706">
        <v>12</v>
      </c>
      <c r="CE6706" s="1">
        <v>45007</v>
      </c>
      <c r="CF6706">
        <v>1</v>
      </c>
      <c r="CG6706">
        <v>0</v>
      </c>
      <c r="CH6706">
        <v>1</v>
      </c>
      <c r="CI6706">
        <v>4</v>
      </c>
      <c r="CJ6706">
        <v>0</v>
      </c>
      <c r="CK6706">
        <v>0</v>
      </c>
      <c r="CL6706">
        <v>4</v>
      </c>
      <c r="CM6706">
        <v>18.667000000000002</v>
      </c>
      <c r="CN6706">
        <v>0</v>
      </c>
      <c r="CO6706">
        <v>0</v>
      </c>
      <c r="CQ6706">
        <v>0</v>
      </c>
      <c r="CR6706">
        <v>0</v>
      </c>
      <c r="CS6706">
        <v>0</v>
      </c>
      <c r="CT6706">
        <v>0</v>
      </c>
      <c r="CU6706" t="s">
        <v>29415</v>
      </c>
      <c r="CV6706">
        <v>44.9694</v>
      </c>
      <c r="CW6706">
        <v>-93.507000000000005</v>
      </c>
      <c r="CY6706" s="1">
        <v>45658</v>
      </c>
    </row>
    <row r="6707" spans="1:103" x14ac:dyDescent="0.3">
      <c r="A6707">
        <v>245622</v>
      </c>
      <c r="B6707" t="s">
        <v>29416</v>
      </c>
      <c r="C6707" t="s">
        <v>29417</v>
      </c>
      <c r="D6707" t="s">
        <v>27128</v>
      </c>
      <c r="E6707" t="s">
        <v>28002</v>
      </c>
      <c r="F6707">
        <v>55092</v>
      </c>
      <c r="G6707">
        <v>6514661300</v>
      </c>
      <c r="H6707">
        <v>120</v>
      </c>
      <c r="I6707" t="s">
        <v>28507</v>
      </c>
      <c r="J6707" t="s">
        <v>228</v>
      </c>
      <c r="K6707">
        <v>14</v>
      </c>
      <c r="L6707">
        <v>13</v>
      </c>
      <c r="M6707" t="s">
        <v>109</v>
      </c>
      <c r="N6707" t="s">
        <v>110</v>
      </c>
      <c r="O6707" t="s">
        <v>111</v>
      </c>
      <c r="P6707" t="s">
        <v>29418</v>
      </c>
      <c r="Q6707" s="1">
        <v>41996</v>
      </c>
      <c r="R6707" t="s">
        <v>109</v>
      </c>
      <c r="T6707" t="s">
        <v>111</v>
      </c>
      <c r="U6707" t="s">
        <v>109</v>
      </c>
      <c r="V6707" t="s">
        <v>111</v>
      </c>
      <c r="W6707" t="s">
        <v>111</v>
      </c>
      <c r="X6707" t="s">
        <v>111</v>
      </c>
      <c r="Y6707" t="s">
        <v>165</v>
      </c>
      <c r="Z6707" t="s">
        <v>113</v>
      </c>
      <c r="AA6707">
        <v>5</v>
      </c>
      <c r="AB6707" t="s">
        <v>109</v>
      </c>
      <c r="AC6707">
        <v>5</v>
      </c>
      <c r="AD6707" t="s">
        <v>109</v>
      </c>
      <c r="AE6707">
        <v>4</v>
      </c>
      <c r="AF6707" t="s">
        <v>109</v>
      </c>
      <c r="AH6707">
        <v>2</v>
      </c>
      <c r="AI6707">
        <v>4</v>
      </c>
      <c r="AK6707">
        <v>5</v>
      </c>
      <c r="AO6707">
        <v>3.0714800000000002</v>
      </c>
      <c r="AP6707">
        <v>1.43283</v>
      </c>
      <c r="AQ6707">
        <v>2.5504199999999999</v>
      </c>
      <c r="AR6707">
        <v>3.98325</v>
      </c>
      <c r="AS6707">
        <v>7.0547300000000002</v>
      </c>
      <c r="AT6707">
        <v>6.0580600000000002</v>
      </c>
      <c r="AU6707">
        <v>1.5406</v>
      </c>
      <c r="AV6707">
        <v>0.42348000000000002</v>
      </c>
      <c r="AW6707">
        <v>30.3</v>
      </c>
      <c r="AY6707">
        <v>12.5</v>
      </c>
      <c r="BA6707">
        <v>0</v>
      </c>
      <c r="BC6707">
        <v>1.3476300000000001</v>
      </c>
      <c r="BD6707">
        <v>0.98934</v>
      </c>
      <c r="BE6707">
        <v>2.2902499999999999</v>
      </c>
      <c r="BF6707">
        <v>0.85911999999999999</v>
      </c>
      <c r="BG6707">
        <v>0.65800000000000003</v>
      </c>
      <c r="BH6707">
        <v>3.8073800000000002</v>
      </c>
      <c r="BI6707">
        <v>3.3468100000000001</v>
      </c>
      <c r="BJ6707">
        <v>3.08718</v>
      </c>
      <c r="BK6707">
        <v>1.44015</v>
      </c>
      <c r="BL6707">
        <v>2.56345</v>
      </c>
      <c r="BM6707">
        <v>7.0907900000000001</v>
      </c>
      <c r="BN6707">
        <v>6.0890199999999997</v>
      </c>
      <c r="BO6707" s="1">
        <v>45497</v>
      </c>
      <c r="BP6707">
        <v>1</v>
      </c>
      <c r="BQ6707">
        <v>1</v>
      </c>
      <c r="BR6707">
        <v>0</v>
      </c>
      <c r="BS6707">
        <v>4</v>
      </c>
      <c r="BT6707">
        <v>1</v>
      </c>
      <c r="BU6707">
        <v>0</v>
      </c>
      <c r="BV6707">
        <v>4</v>
      </c>
      <c r="BW6707" s="1">
        <v>45035</v>
      </c>
      <c r="BX6707">
        <v>0</v>
      </c>
      <c r="BY6707">
        <v>0</v>
      </c>
      <c r="BZ6707">
        <v>0</v>
      </c>
      <c r="CA6707">
        <v>0</v>
      </c>
      <c r="CB6707">
        <v>1</v>
      </c>
      <c r="CC6707">
        <v>0</v>
      </c>
      <c r="CD6707">
        <v>0</v>
      </c>
      <c r="CE6707" s="1">
        <v>44637</v>
      </c>
      <c r="CF6707">
        <v>0</v>
      </c>
      <c r="CG6707">
        <v>0</v>
      </c>
      <c r="CH6707">
        <v>0</v>
      </c>
      <c r="CI6707">
        <v>0</v>
      </c>
      <c r="CJ6707">
        <v>1</v>
      </c>
      <c r="CK6707">
        <v>0</v>
      </c>
      <c r="CL6707">
        <v>0</v>
      </c>
      <c r="CM6707">
        <v>2</v>
      </c>
      <c r="CN6707">
        <v>0</v>
      </c>
      <c r="CO6707">
        <v>0</v>
      </c>
      <c r="CQ6707">
        <v>0</v>
      </c>
      <c r="CR6707">
        <v>0</v>
      </c>
      <c r="CS6707">
        <v>0</v>
      </c>
      <c r="CT6707">
        <v>0</v>
      </c>
      <c r="CU6707" t="s">
        <v>29419</v>
      </c>
      <c r="CV6707">
        <v>45.319699999999997</v>
      </c>
      <c r="CW6707">
        <v>-92.998000000000005</v>
      </c>
      <c r="CY6707" s="1">
        <v>45658</v>
      </c>
    </row>
    <row r="6708" spans="1:103" x14ac:dyDescent="0.3">
      <c r="A6708">
        <v>245624</v>
      </c>
      <c r="B6708" t="s">
        <v>29420</v>
      </c>
      <c r="C6708" t="s">
        <v>29421</v>
      </c>
      <c r="D6708" t="s">
        <v>7305</v>
      </c>
      <c r="E6708" t="s">
        <v>28002</v>
      </c>
      <c r="F6708">
        <v>55441</v>
      </c>
      <c r="G6708">
        <v>7635773400</v>
      </c>
      <c r="H6708">
        <v>260</v>
      </c>
      <c r="I6708" t="s">
        <v>28031</v>
      </c>
      <c r="J6708" t="s">
        <v>228</v>
      </c>
      <c r="K6708">
        <v>50</v>
      </c>
      <c r="L6708">
        <v>45.6</v>
      </c>
      <c r="M6708" t="s">
        <v>109</v>
      </c>
      <c r="N6708" t="s">
        <v>110</v>
      </c>
      <c r="O6708" t="s">
        <v>111</v>
      </c>
      <c r="P6708" t="s">
        <v>29420</v>
      </c>
      <c r="Q6708" s="1">
        <v>42102</v>
      </c>
      <c r="R6708" t="s">
        <v>109</v>
      </c>
      <c r="T6708" t="s">
        <v>111</v>
      </c>
      <c r="U6708" t="s">
        <v>109</v>
      </c>
      <c r="V6708" t="s">
        <v>111</v>
      </c>
      <c r="W6708" t="s">
        <v>111</v>
      </c>
      <c r="X6708" t="s">
        <v>111</v>
      </c>
      <c r="Y6708" t="s">
        <v>165</v>
      </c>
      <c r="Z6708" t="s">
        <v>113</v>
      </c>
      <c r="AA6708">
        <v>3</v>
      </c>
      <c r="AB6708" t="s">
        <v>109</v>
      </c>
      <c r="AC6708">
        <v>3</v>
      </c>
      <c r="AD6708" t="s">
        <v>109</v>
      </c>
      <c r="AE6708">
        <v>4</v>
      </c>
      <c r="AF6708" t="s">
        <v>109</v>
      </c>
      <c r="AH6708">
        <v>2</v>
      </c>
      <c r="AI6708">
        <v>4</v>
      </c>
      <c r="AK6708">
        <v>4</v>
      </c>
      <c r="AO6708">
        <v>2.36829</v>
      </c>
      <c r="AP6708">
        <v>0.79430000000000001</v>
      </c>
      <c r="AQ6708">
        <v>2.23813</v>
      </c>
      <c r="AR6708">
        <v>3.0324399999999998</v>
      </c>
      <c r="AS6708">
        <v>5.4007300000000003</v>
      </c>
      <c r="AT6708">
        <v>4.3796900000000001</v>
      </c>
      <c r="AU6708">
        <v>1.28477</v>
      </c>
      <c r="AV6708">
        <v>0.34655000000000002</v>
      </c>
      <c r="AW6708">
        <v>58.7</v>
      </c>
      <c r="AY6708">
        <v>58.6</v>
      </c>
      <c r="BA6708">
        <v>2</v>
      </c>
      <c r="BC6708">
        <v>1.3533299999999999</v>
      </c>
      <c r="BD6708">
        <v>0.99351999999999996</v>
      </c>
      <c r="BE6708">
        <v>2.2999299999999998</v>
      </c>
      <c r="BF6708">
        <v>0.86275000000000002</v>
      </c>
      <c r="BG6708">
        <v>0.66078000000000003</v>
      </c>
      <c r="BH6708">
        <v>3.8234599999999999</v>
      </c>
      <c r="BI6708">
        <v>3.3609499999999999</v>
      </c>
      <c r="BJ6708">
        <v>2.3703799999999999</v>
      </c>
      <c r="BK6708">
        <v>0.79500000000000004</v>
      </c>
      <c r="BL6708">
        <v>2.24011</v>
      </c>
      <c r="BM6708">
        <v>5.4055</v>
      </c>
      <c r="BN6708">
        <v>4.3835600000000001</v>
      </c>
      <c r="BO6708" s="1">
        <v>45302</v>
      </c>
      <c r="BP6708">
        <v>9</v>
      </c>
      <c r="BQ6708">
        <v>9</v>
      </c>
      <c r="BR6708">
        <v>0</v>
      </c>
      <c r="BS6708">
        <v>40</v>
      </c>
      <c r="BT6708">
        <v>1</v>
      </c>
      <c r="BU6708">
        <v>0</v>
      </c>
      <c r="BV6708">
        <v>40</v>
      </c>
      <c r="BW6708" s="1">
        <v>44958</v>
      </c>
      <c r="BX6708">
        <v>7</v>
      </c>
      <c r="BY6708">
        <v>5</v>
      </c>
      <c r="BZ6708">
        <v>2</v>
      </c>
      <c r="CA6708">
        <v>86</v>
      </c>
      <c r="CB6708">
        <v>1</v>
      </c>
      <c r="CC6708">
        <v>0</v>
      </c>
      <c r="CD6708">
        <v>86</v>
      </c>
      <c r="CE6708" s="1">
        <v>44474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48.667000000000002</v>
      </c>
      <c r="CN6708">
        <v>0</v>
      </c>
      <c r="CO6708">
        <v>0</v>
      </c>
      <c r="CQ6708">
        <v>1</v>
      </c>
      <c r="CR6708">
        <v>9314.5</v>
      </c>
      <c r="CS6708">
        <v>1</v>
      </c>
      <c r="CT6708">
        <v>2</v>
      </c>
      <c r="CU6708" t="s">
        <v>29422</v>
      </c>
      <c r="CV6708">
        <v>45.010199999999998</v>
      </c>
      <c r="CW6708">
        <v>-93.448999999999998</v>
      </c>
      <c r="CY6708" s="1">
        <v>45658</v>
      </c>
    </row>
    <row r="6709" spans="1:103" x14ac:dyDescent="0.3">
      <c r="A6709">
        <v>245625</v>
      </c>
      <c r="B6709" t="s">
        <v>29423</v>
      </c>
      <c r="C6709" t="s">
        <v>29424</v>
      </c>
      <c r="D6709" t="s">
        <v>20398</v>
      </c>
      <c r="E6709" t="s">
        <v>28002</v>
      </c>
      <c r="F6709">
        <v>55104</v>
      </c>
      <c r="G6709">
        <v>6516328801</v>
      </c>
      <c r="H6709">
        <v>610</v>
      </c>
      <c r="I6709" t="s">
        <v>28019</v>
      </c>
      <c r="J6709" t="s">
        <v>418</v>
      </c>
      <c r="K6709">
        <v>60</v>
      </c>
      <c r="L6709">
        <v>55.5</v>
      </c>
      <c r="M6709" t="s">
        <v>109</v>
      </c>
      <c r="N6709" t="s">
        <v>110</v>
      </c>
      <c r="O6709" t="s">
        <v>111</v>
      </c>
      <c r="P6709" t="s">
        <v>29425</v>
      </c>
      <c r="Q6709" s="1">
        <v>42109</v>
      </c>
      <c r="R6709" t="s">
        <v>109</v>
      </c>
      <c r="T6709" t="s">
        <v>111</v>
      </c>
      <c r="U6709" t="s">
        <v>109</v>
      </c>
      <c r="V6709" t="s">
        <v>111</v>
      </c>
      <c r="W6709" t="s">
        <v>111</v>
      </c>
      <c r="X6709" t="s">
        <v>111</v>
      </c>
      <c r="Y6709" t="s">
        <v>165</v>
      </c>
      <c r="Z6709" t="s">
        <v>113</v>
      </c>
      <c r="AA6709">
        <v>4</v>
      </c>
      <c r="AB6709" t="s">
        <v>109</v>
      </c>
      <c r="AC6709">
        <v>3</v>
      </c>
      <c r="AD6709" t="s">
        <v>109</v>
      </c>
      <c r="AE6709">
        <v>2</v>
      </c>
      <c r="AF6709" t="s">
        <v>109</v>
      </c>
      <c r="AG6709">
        <v>2</v>
      </c>
      <c r="AJ6709">
        <v>2</v>
      </c>
      <c r="AK6709">
        <v>5</v>
      </c>
      <c r="AO6709">
        <v>4.1001200000000004</v>
      </c>
      <c r="AP6709">
        <v>0.90363000000000004</v>
      </c>
      <c r="AQ6709">
        <v>0.53047</v>
      </c>
      <c r="AR6709">
        <v>1.4340999999999999</v>
      </c>
      <c r="AS6709">
        <v>5.5342200000000004</v>
      </c>
      <c r="AT6709">
        <v>5.0989000000000004</v>
      </c>
      <c r="AU6709">
        <v>0.40984999999999999</v>
      </c>
      <c r="AV6709">
        <v>0.16658999999999999</v>
      </c>
      <c r="AW6709">
        <v>34.200000000000003</v>
      </c>
      <c r="AY6709">
        <v>30</v>
      </c>
      <c r="BA6709">
        <v>0</v>
      </c>
      <c r="BC6709">
        <v>1.17961</v>
      </c>
      <c r="BD6709">
        <v>0.86599000000000004</v>
      </c>
      <c r="BE6709">
        <v>2.0047100000000002</v>
      </c>
      <c r="BF6709">
        <v>0.752</v>
      </c>
      <c r="BG6709">
        <v>0.57596999999999998</v>
      </c>
      <c r="BH6709">
        <v>3.3326799999999999</v>
      </c>
      <c r="BI6709">
        <v>2.9295399999999998</v>
      </c>
      <c r="BJ6709">
        <v>4.7080700000000002</v>
      </c>
      <c r="BK6709">
        <v>1.0376099999999999</v>
      </c>
      <c r="BL6709">
        <v>0.60912999999999995</v>
      </c>
      <c r="BM6709">
        <v>6.3548099999999996</v>
      </c>
      <c r="BN6709">
        <v>5.8549499999999997</v>
      </c>
      <c r="BO6709" s="1">
        <v>45547</v>
      </c>
      <c r="BP6709">
        <v>9</v>
      </c>
      <c r="BQ6709">
        <v>8</v>
      </c>
      <c r="BR6709">
        <v>2</v>
      </c>
      <c r="BS6709">
        <v>52</v>
      </c>
      <c r="BT6709">
        <v>1</v>
      </c>
      <c r="BU6709">
        <v>0</v>
      </c>
      <c r="BV6709">
        <v>52</v>
      </c>
      <c r="BW6709" s="1">
        <v>45141</v>
      </c>
      <c r="BX6709">
        <v>8</v>
      </c>
      <c r="BY6709">
        <v>8</v>
      </c>
      <c r="BZ6709">
        <v>1</v>
      </c>
      <c r="CA6709">
        <v>60</v>
      </c>
      <c r="CB6709">
        <v>1</v>
      </c>
      <c r="CC6709">
        <v>0</v>
      </c>
      <c r="CD6709">
        <v>60</v>
      </c>
      <c r="CE6709" s="1">
        <v>44644</v>
      </c>
      <c r="CF6709">
        <v>3</v>
      </c>
      <c r="CG6709">
        <v>3</v>
      </c>
      <c r="CH6709">
        <v>0</v>
      </c>
      <c r="CI6709">
        <v>12</v>
      </c>
      <c r="CJ6709">
        <v>1</v>
      </c>
      <c r="CK6709">
        <v>0</v>
      </c>
      <c r="CL6709">
        <v>12</v>
      </c>
      <c r="CM6709">
        <v>48</v>
      </c>
      <c r="CN6709">
        <v>2</v>
      </c>
      <c r="CO6709">
        <v>0</v>
      </c>
      <c r="CQ6709">
        <v>0</v>
      </c>
      <c r="CR6709">
        <v>0</v>
      </c>
      <c r="CS6709">
        <v>1</v>
      </c>
      <c r="CT6709">
        <v>1</v>
      </c>
      <c r="CU6709" t="s">
        <v>29426</v>
      </c>
      <c r="CV6709">
        <v>44.956299999999999</v>
      </c>
      <c r="CW6709">
        <v>-93.179000000000002</v>
      </c>
      <c r="CY6709" s="1">
        <v>45658</v>
      </c>
    </row>
    <row r="6710" spans="1:103" x14ac:dyDescent="0.3">
      <c r="A6710">
        <v>245626</v>
      </c>
      <c r="B6710" t="s">
        <v>29427</v>
      </c>
      <c r="C6710" t="s">
        <v>29428</v>
      </c>
      <c r="D6710" t="s">
        <v>16766</v>
      </c>
      <c r="E6710" t="s">
        <v>28002</v>
      </c>
      <c r="F6710">
        <v>55901</v>
      </c>
      <c r="G6710">
        <v>5075352000</v>
      </c>
      <c r="H6710">
        <v>540</v>
      </c>
      <c r="I6710" t="s">
        <v>28090</v>
      </c>
      <c r="J6710" t="s">
        <v>228</v>
      </c>
      <c r="K6710">
        <v>56</v>
      </c>
      <c r="L6710">
        <v>45.2</v>
      </c>
      <c r="M6710" t="s">
        <v>109</v>
      </c>
      <c r="N6710" t="s">
        <v>110</v>
      </c>
      <c r="O6710" t="s">
        <v>111</v>
      </c>
      <c r="P6710" t="s">
        <v>29429</v>
      </c>
      <c r="Q6710" s="1">
        <v>42192</v>
      </c>
      <c r="R6710" t="s">
        <v>5864</v>
      </c>
      <c r="S6710">
        <v>554</v>
      </c>
      <c r="T6710" t="s">
        <v>111</v>
      </c>
      <c r="U6710" t="s">
        <v>109</v>
      </c>
      <c r="V6710" t="s">
        <v>111</v>
      </c>
      <c r="W6710" t="s">
        <v>111</v>
      </c>
      <c r="X6710" t="s">
        <v>111</v>
      </c>
      <c r="Y6710" t="s">
        <v>165</v>
      </c>
      <c r="Z6710" t="s">
        <v>113</v>
      </c>
      <c r="AA6710">
        <v>2</v>
      </c>
      <c r="AB6710" t="s">
        <v>109</v>
      </c>
      <c r="AC6710">
        <v>2</v>
      </c>
      <c r="AD6710" t="s">
        <v>109</v>
      </c>
      <c r="AE6710">
        <v>3</v>
      </c>
      <c r="AF6710" t="s">
        <v>109</v>
      </c>
      <c r="AG6710">
        <v>2</v>
      </c>
      <c r="AI6710">
        <v>4</v>
      </c>
      <c r="AK6710">
        <v>4</v>
      </c>
      <c r="AO6710">
        <v>2.37873</v>
      </c>
      <c r="AP6710">
        <v>1.1293299999999999</v>
      </c>
      <c r="AQ6710">
        <v>1.4109100000000001</v>
      </c>
      <c r="AR6710">
        <v>2.5402399999999998</v>
      </c>
      <c r="AS6710">
        <v>4.9189699999999998</v>
      </c>
      <c r="AT6710">
        <v>4.1568399999999999</v>
      </c>
      <c r="AU6710">
        <v>0.72655000000000003</v>
      </c>
      <c r="AV6710">
        <v>0.15784000000000001</v>
      </c>
      <c r="AW6710">
        <v>92</v>
      </c>
      <c r="AY6710">
        <v>89.5</v>
      </c>
      <c r="BA6710">
        <v>3</v>
      </c>
      <c r="BC6710">
        <v>1.2946200000000001</v>
      </c>
      <c r="BD6710">
        <v>0.95042000000000004</v>
      </c>
      <c r="BE6710">
        <v>2.2001599999999999</v>
      </c>
      <c r="BF6710">
        <v>0.82532000000000005</v>
      </c>
      <c r="BG6710">
        <v>0.63212000000000002</v>
      </c>
      <c r="BH6710">
        <v>3.6576</v>
      </c>
      <c r="BI6710">
        <v>3.21515</v>
      </c>
      <c r="BJ6710">
        <v>2.4887899999999998</v>
      </c>
      <c r="BK6710">
        <v>1.1815899999999999</v>
      </c>
      <c r="BL6710">
        <v>1.4762</v>
      </c>
      <c r="BM6710">
        <v>5.1465800000000002</v>
      </c>
      <c r="BN6710">
        <v>4.3491799999999996</v>
      </c>
      <c r="BO6710" s="1">
        <v>45357</v>
      </c>
      <c r="BP6710">
        <v>9</v>
      </c>
      <c r="BQ6710">
        <v>2</v>
      </c>
      <c r="BR6710">
        <v>7</v>
      </c>
      <c r="BS6710">
        <v>52</v>
      </c>
      <c r="BT6710">
        <v>1</v>
      </c>
      <c r="BU6710">
        <v>0</v>
      </c>
      <c r="BV6710">
        <v>52</v>
      </c>
      <c r="BW6710" s="1">
        <v>45050</v>
      </c>
      <c r="BX6710">
        <v>8</v>
      </c>
      <c r="BY6710">
        <v>5</v>
      </c>
      <c r="BZ6710">
        <v>3</v>
      </c>
      <c r="CA6710">
        <v>60</v>
      </c>
      <c r="CB6710">
        <v>1</v>
      </c>
      <c r="CC6710">
        <v>0</v>
      </c>
      <c r="CD6710">
        <v>60</v>
      </c>
      <c r="CE6710" s="1">
        <v>44582</v>
      </c>
      <c r="CF6710">
        <v>14</v>
      </c>
      <c r="CG6710">
        <v>9</v>
      </c>
      <c r="CH6710">
        <v>5</v>
      </c>
      <c r="CI6710">
        <v>179</v>
      </c>
      <c r="CJ6710">
        <v>1</v>
      </c>
      <c r="CK6710">
        <v>0</v>
      </c>
      <c r="CL6710">
        <v>179</v>
      </c>
      <c r="CM6710">
        <v>75.832999999999998</v>
      </c>
      <c r="CN6710">
        <v>20</v>
      </c>
      <c r="CO6710">
        <v>9</v>
      </c>
      <c r="CQ6710">
        <v>2</v>
      </c>
      <c r="CR6710">
        <v>28876.39</v>
      </c>
      <c r="CS6710">
        <v>1</v>
      </c>
      <c r="CT6710">
        <v>3</v>
      </c>
      <c r="CU6710" t="s">
        <v>29430</v>
      </c>
      <c r="CV6710">
        <v>44.081499999999998</v>
      </c>
      <c r="CW6710">
        <v>-92.489000000000004</v>
      </c>
      <c r="CY6710" s="1">
        <v>45658</v>
      </c>
    </row>
    <row r="6711" spans="1:103" x14ac:dyDescent="0.3">
      <c r="A6711">
        <v>245627</v>
      </c>
      <c r="B6711" t="s">
        <v>29431</v>
      </c>
      <c r="C6711" t="s">
        <v>29432</v>
      </c>
      <c r="D6711" t="s">
        <v>7305</v>
      </c>
      <c r="E6711" t="s">
        <v>28002</v>
      </c>
      <c r="F6711">
        <v>55446</v>
      </c>
      <c r="G6711">
        <v>7637449400</v>
      </c>
      <c r="H6711">
        <v>260</v>
      </c>
      <c r="I6711" t="s">
        <v>28031</v>
      </c>
      <c r="J6711" t="s">
        <v>108</v>
      </c>
      <c r="K6711">
        <v>44</v>
      </c>
      <c r="L6711">
        <v>41.1</v>
      </c>
      <c r="M6711" t="s">
        <v>109</v>
      </c>
      <c r="N6711" t="s">
        <v>110</v>
      </c>
      <c r="O6711" t="s">
        <v>111</v>
      </c>
      <c r="P6711" t="s">
        <v>29433</v>
      </c>
      <c r="Q6711" s="1">
        <v>42277</v>
      </c>
      <c r="R6711" t="s">
        <v>1871</v>
      </c>
      <c r="S6711">
        <v>312</v>
      </c>
      <c r="T6711" t="s">
        <v>121</v>
      </c>
      <c r="U6711" t="s">
        <v>109</v>
      </c>
      <c r="V6711" t="s">
        <v>111</v>
      </c>
      <c r="W6711" t="s">
        <v>111</v>
      </c>
      <c r="X6711" t="s">
        <v>111</v>
      </c>
      <c r="Y6711" t="s">
        <v>165</v>
      </c>
      <c r="Z6711" t="s">
        <v>113</v>
      </c>
      <c r="AA6711">
        <v>5</v>
      </c>
      <c r="AB6711" t="s">
        <v>109</v>
      </c>
      <c r="AC6711">
        <v>5</v>
      </c>
      <c r="AD6711" t="s">
        <v>109</v>
      </c>
      <c r="AE6711">
        <v>5</v>
      </c>
      <c r="AF6711" t="s">
        <v>109</v>
      </c>
      <c r="AG6711">
        <v>3</v>
      </c>
      <c r="AI6711">
        <v>5</v>
      </c>
      <c r="AK6711">
        <v>5</v>
      </c>
      <c r="AO6711">
        <v>3.0564200000000001</v>
      </c>
      <c r="AP6711">
        <v>0.79596999999999996</v>
      </c>
      <c r="AQ6711">
        <v>1.2790299999999999</v>
      </c>
      <c r="AR6711">
        <v>2.0750000000000002</v>
      </c>
      <c r="AS6711">
        <v>5.1314200000000003</v>
      </c>
      <c r="AT6711">
        <v>4.6522399999999999</v>
      </c>
      <c r="AU6711">
        <v>0.97840000000000005</v>
      </c>
      <c r="AV6711">
        <v>4.1070000000000002E-2</v>
      </c>
      <c r="AW6711">
        <v>21.4</v>
      </c>
      <c r="AY6711">
        <v>21.4</v>
      </c>
      <c r="BA6711">
        <v>0</v>
      </c>
      <c r="BC6711">
        <v>1.0932500000000001</v>
      </c>
      <c r="BD6711">
        <v>0.80259000000000003</v>
      </c>
      <c r="BE6711">
        <v>1.8579300000000001</v>
      </c>
      <c r="BF6711">
        <v>0.69694999999999996</v>
      </c>
      <c r="BG6711">
        <v>0.53380000000000005</v>
      </c>
      <c r="BH6711">
        <v>3.08867</v>
      </c>
      <c r="BI6711">
        <v>2.7150500000000002</v>
      </c>
      <c r="BJ6711">
        <v>3.78687</v>
      </c>
      <c r="BK6711">
        <v>0.98619999999999997</v>
      </c>
      <c r="BL6711">
        <v>1.5847</v>
      </c>
      <c r="BM6711">
        <v>6.35778</v>
      </c>
      <c r="BN6711">
        <v>5.7640799999999999</v>
      </c>
      <c r="BO6711" s="1">
        <v>45547</v>
      </c>
      <c r="BP6711">
        <v>2</v>
      </c>
      <c r="BQ6711">
        <v>2</v>
      </c>
      <c r="BR6711">
        <v>0</v>
      </c>
      <c r="BS6711">
        <v>8</v>
      </c>
      <c r="BT6711">
        <v>1</v>
      </c>
      <c r="BU6711">
        <v>0</v>
      </c>
      <c r="BV6711">
        <v>8</v>
      </c>
      <c r="BW6711" s="1">
        <v>45155</v>
      </c>
      <c r="BX6711">
        <v>0</v>
      </c>
      <c r="BY6711">
        <v>0</v>
      </c>
      <c r="BZ6711">
        <v>0</v>
      </c>
      <c r="CA6711">
        <v>0</v>
      </c>
      <c r="CB6711">
        <v>1</v>
      </c>
      <c r="CC6711">
        <v>0</v>
      </c>
      <c r="CD6711">
        <v>0</v>
      </c>
      <c r="CE6711" s="1">
        <v>44714</v>
      </c>
      <c r="CF6711">
        <v>3</v>
      </c>
      <c r="CG6711">
        <v>2</v>
      </c>
      <c r="CH6711">
        <v>2</v>
      </c>
      <c r="CI6711">
        <v>8</v>
      </c>
      <c r="CJ6711">
        <v>1</v>
      </c>
      <c r="CK6711">
        <v>0</v>
      </c>
      <c r="CL6711">
        <v>8</v>
      </c>
      <c r="CM6711">
        <v>5.3330000000000002</v>
      </c>
      <c r="CN6711">
        <v>0</v>
      </c>
      <c r="CO6711">
        <v>0</v>
      </c>
      <c r="CQ6711">
        <v>0</v>
      </c>
      <c r="CR6711">
        <v>0</v>
      </c>
      <c r="CS6711">
        <v>0</v>
      </c>
      <c r="CT6711">
        <v>0</v>
      </c>
      <c r="CU6711" t="s">
        <v>29434</v>
      </c>
      <c r="CV6711">
        <v>45.060400000000001</v>
      </c>
      <c r="CW6711">
        <v>-93.466999999999999</v>
      </c>
      <c r="CY6711" s="1">
        <v>45658</v>
      </c>
    </row>
    <row r="6712" spans="1:103" x14ac:dyDescent="0.3">
      <c r="A6712">
        <v>245628</v>
      </c>
      <c r="B6712" t="s">
        <v>29435</v>
      </c>
      <c r="C6712" t="s">
        <v>29436</v>
      </c>
      <c r="D6712" t="s">
        <v>29437</v>
      </c>
      <c r="E6712" t="s">
        <v>28002</v>
      </c>
      <c r="F6712">
        <v>55614</v>
      </c>
      <c r="G6712">
        <v>2183538700</v>
      </c>
      <c r="H6712">
        <v>370</v>
      </c>
      <c r="I6712" t="s">
        <v>3929</v>
      </c>
      <c r="J6712" t="s">
        <v>1744</v>
      </c>
      <c r="K6712">
        <v>83</v>
      </c>
      <c r="L6712">
        <v>49.2</v>
      </c>
      <c r="M6712" t="s">
        <v>109</v>
      </c>
      <c r="N6712" t="s">
        <v>110</v>
      </c>
      <c r="O6712" t="s">
        <v>111</v>
      </c>
      <c r="P6712" t="s">
        <v>29409</v>
      </c>
      <c r="Q6712" s="1">
        <v>42297</v>
      </c>
      <c r="R6712" t="s">
        <v>109</v>
      </c>
      <c r="T6712" t="s">
        <v>111</v>
      </c>
      <c r="U6712" t="s">
        <v>109</v>
      </c>
      <c r="V6712" t="s">
        <v>111</v>
      </c>
      <c r="W6712" t="s">
        <v>111</v>
      </c>
      <c r="X6712" t="s">
        <v>111</v>
      </c>
      <c r="Y6712" t="s">
        <v>112</v>
      </c>
      <c r="Z6712" t="s">
        <v>113</v>
      </c>
      <c r="AA6712">
        <v>5</v>
      </c>
      <c r="AB6712" t="s">
        <v>109</v>
      </c>
      <c r="AC6712">
        <v>5</v>
      </c>
      <c r="AD6712" t="s">
        <v>109</v>
      </c>
      <c r="AE6712">
        <v>4</v>
      </c>
      <c r="AF6712" t="s">
        <v>109</v>
      </c>
      <c r="AG6712">
        <v>4</v>
      </c>
      <c r="AJ6712">
        <v>2</v>
      </c>
      <c r="AK6712">
        <v>4</v>
      </c>
      <c r="AO6712">
        <v>1.6205000000000001</v>
      </c>
      <c r="AP6712">
        <v>0.93830000000000002</v>
      </c>
      <c r="AQ6712">
        <v>1.6721299999999999</v>
      </c>
      <c r="AR6712">
        <v>2.61043</v>
      </c>
      <c r="AS6712">
        <v>4.2309299999999999</v>
      </c>
      <c r="AT6712">
        <v>3.2322299999999999</v>
      </c>
      <c r="AU6712">
        <v>1.1252</v>
      </c>
      <c r="AV6712">
        <v>8.2280000000000006E-2</v>
      </c>
      <c r="AX6712">
        <v>6</v>
      </c>
      <c r="AZ6712">
        <v>6</v>
      </c>
      <c r="BB6712">
        <v>6</v>
      </c>
      <c r="BC6712">
        <v>1.0635300000000001</v>
      </c>
      <c r="BD6712">
        <v>0.78076999999999996</v>
      </c>
      <c r="BE6712">
        <v>1.8074300000000001</v>
      </c>
      <c r="BF6712">
        <v>0.67800000000000005</v>
      </c>
      <c r="BG6712">
        <v>0.51929000000000003</v>
      </c>
      <c r="BH6712">
        <v>3.0047199999999998</v>
      </c>
      <c r="BI6712">
        <v>2.6412499999999999</v>
      </c>
      <c r="BJ6712">
        <v>2.0638800000000002</v>
      </c>
      <c r="BK6712">
        <v>1.19502</v>
      </c>
      <c r="BL6712">
        <v>2.1296400000000002</v>
      </c>
      <c r="BM6712">
        <v>5.3885500000000004</v>
      </c>
      <c r="BN6712">
        <v>4.1165900000000004</v>
      </c>
      <c r="BO6712" s="1">
        <v>45393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 s="1">
        <v>45008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 s="1">
        <v>44567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Q6712">
        <v>1</v>
      </c>
      <c r="CR6712">
        <v>662.73</v>
      </c>
      <c r="CS6712">
        <v>0</v>
      </c>
      <c r="CT6712">
        <v>1</v>
      </c>
      <c r="CU6712" t="s">
        <v>29438</v>
      </c>
      <c r="CV6712">
        <v>47.294699999999999</v>
      </c>
      <c r="CW6712">
        <v>-91.257999999999996</v>
      </c>
      <c r="CY6712" s="1">
        <v>45658</v>
      </c>
    </row>
    <row r="6713" spans="1:103" x14ac:dyDescent="0.3">
      <c r="A6713">
        <v>245629</v>
      </c>
      <c r="B6713" t="s">
        <v>29439</v>
      </c>
      <c r="C6713" t="s">
        <v>29440</v>
      </c>
      <c r="D6713" t="s">
        <v>29441</v>
      </c>
      <c r="E6713" t="s">
        <v>28002</v>
      </c>
      <c r="F6713">
        <v>55369</v>
      </c>
      <c r="G6713">
        <v>7637621800</v>
      </c>
      <c r="H6713">
        <v>260</v>
      </c>
      <c r="I6713" t="s">
        <v>28031</v>
      </c>
      <c r="J6713" t="s">
        <v>108</v>
      </c>
      <c r="K6713">
        <v>100</v>
      </c>
      <c r="L6713">
        <v>80.7</v>
      </c>
      <c r="M6713" t="s">
        <v>109</v>
      </c>
      <c r="N6713" t="s">
        <v>110</v>
      </c>
      <c r="O6713" t="s">
        <v>111</v>
      </c>
      <c r="P6713" t="s">
        <v>29442</v>
      </c>
      <c r="Q6713" s="1">
        <v>42439</v>
      </c>
      <c r="R6713" t="s">
        <v>28040</v>
      </c>
      <c r="S6713">
        <v>361</v>
      </c>
      <c r="T6713" t="s">
        <v>111</v>
      </c>
      <c r="U6713" t="s">
        <v>109</v>
      </c>
      <c r="V6713" t="s">
        <v>111</v>
      </c>
      <c r="W6713" t="s">
        <v>111</v>
      </c>
      <c r="X6713" t="s">
        <v>111</v>
      </c>
      <c r="Y6713" t="s">
        <v>165</v>
      </c>
      <c r="Z6713" t="s">
        <v>113</v>
      </c>
      <c r="AA6713">
        <v>1</v>
      </c>
      <c r="AB6713" t="s">
        <v>109</v>
      </c>
      <c r="AC6713">
        <v>1</v>
      </c>
      <c r="AD6713" t="s">
        <v>109</v>
      </c>
      <c r="AE6713">
        <v>2</v>
      </c>
      <c r="AF6713" t="s">
        <v>109</v>
      </c>
      <c r="AG6713">
        <v>2</v>
      </c>
      <c r="AI6713">
        <v>2</v>
      </c>
      <c r="AK6713">
        <v>3</v>
      </c>
      <c r="AO6713">
        <v>1.8989799999999999</v>
      </c>
      <c r="AP6713">
        <v>1.1958500000000001</v>
      </c>
      <c r="AQ6713">
        <v>0.50593999999999995</v>
      </c>
      <c r="AR6713">
        <v>1.7017899999999999</v>
      </c>
      <c r="AS6713">
        <v>3.6007699999999998</v>
      </c>
      <c r="AT6713">
        <v>3.1150199999999999</v>
      </c>
      <c r="AU6713">
        <v>0.34551999999999999</v>
      </c>
      <c r="AV6713">
        <v>4.3929999999999997E-2</v>
      </c>
      <c r="AW6713">
        <v>60.3</v>
      </c>
      <c r="AY6713">
        <v>58.3</v>
      </c>
      <c r="BA6713">
        <v>0</v>
      </c>
      <c r="BC6713">
        <v>1.25221</v>
      </c>
      <c r="BD6713">
        <v>0.91927999999999999</v>
      </c>
      <c r="BE6713">
        <v>2.1280800000000002</v>
      </c>
      <c r="BF6713">
        <v>0.79827999999999999</v>
      </c>
      <c r="BG6713">
        <v>0.61141000000000001</v>
      </c>
      <c r="BH6713">
        <v>3.5377700000000001</v>
      </c>
      <c r="BI6713">
        <v>3.10982</v>
      </c>
      <c r="BJ6713">
        <v>2.0541399999999999</v>
      </c>
      <c r="BK6713">
        <v>1.29356</v>
      </c>
      <c r="BL6713">
        <v>0.54727999999999999</v>
      </c>
      <c r="BM6713">
        <v>3.8949799999999999</v>
      </c>
      <c r="BN6713">
        <v>3.3695400000000002</v>
      </c>
      <c r="BO6713" s="1">
        <v>45526</v>
      </c>
      <c r="BP6713">
        <v>16</v>
      </c>
      <c r="BQ6713">
        <v>5</v>
      </c>
      <c r="BR6713">
        <v>11</v>
      </c>
      <c r="BS6713">
        <v>92</v>
      </c>
      <c r="BT6713">
        <v>1</v>
      </c>
      <c r="BU6713">
        <v>0</v>
      </c>
      <c r="BV6713">
        <v>92</v>
      </c>
      <c r="BW6713" s="1">
        <v>45176</v>
      </c>
      <c r="BX6713">
        <v>9</v>
      </c>
      <c r="BY6713">
        <v>7</v>
      </c>
      <c r="BZ6713">
        <v>2</v>
      </c>
      <c r="CA6713">
        <v>48</v>
      </c>
      <c r="CB6713">
        <v>1</v>
      </c>
      <c r="CC6713">
        <v>0</v>
      </c>
      <c r="CD6713">
        <v>48</v>
      </c>
      <c r="CE6713" s="1">
        <v>44804</v>
      </c>
      <c r="CF6713">
        <v>17</v>
      </c>
      <c r="CG6713">
        <v>12</v>
      </c>
      <c r="CH6713">
        <v>5</v>
      </c>
      <c r="CI6713">
        <v>132</v>
      </c>
      <c r="CJ6713">
        <v>1</v>
      </c>
      <c r="CK6713">
        <v>0</v>
      </c>
      <c r="CL6713">
        <v>132</v>
      </c>
      <c r="CM6713">
        <v>84</v>
      </c>
      <c r="CN6713">
        <v>2</v>
      </c>
      <c r="CO6713">
        <v>10</v>
      </c>
      <c r="CQ6713">
        <v>3</v>
      </c>
      <c r="CR6713">
        <v>33045</v>
      </c>
      <c r="CS6713">
        <v>0</v>
      </c>
      <c r="CT6713">
        <v>3</v>
      </c>
      <c r="CU6713" t="s">
        <v>29443</v>
      </c>
      <c r="CV6713">
        <v>45.1143</v>
      </c>
      <c r="CW6713">
        <v>-93.396000000000001</v>
      </c>
      <c r="CY6713" s="1">
        <v>45658</v>
      </c>
    </row>
    <row r="6714" spans="1:103" x14ac:dyDescent="0.3">
      <c r="A6714">
        <v>245631</v>
      </c>
      <c r="B6714" t="s">
        <v>29444</v>
      </c>
      <c r="C6714" t="s">
        <v>29445</v>
      </c>
      <c r="D6714" t="s">
        <v>880</v>
      </c>
      <c r="E6714" t="s">
        <v>28002</v>
      </c>
      <c r="F6714">
        <v>56156</v>
      </c>
      <c r="G6714">
        <v>5072836200</v>
      </c>
      <c r="H6714">
        <v>660</v>
      </c>
      <c r="I6714" t="s">
        <v>29204</v>
      </c>
      <c r="J6714" t="s">
        <v>1744</v>
      </c>
      <c r="K6714">
        <v>85</v>
      </c>
      <c r="L6714">
        <v>57.2</v>
      </c>
      <c r="M6714" t="s">
        <v>109</v>
      </c>
      <c r="N6714" t="s">
        <v>110</v>
      </c>
      <c r="O6714" t="s">
        <v>111</v>
      </c>
      <c r="P6714" t="s">
        <v>29409</v>
      </c>
      <c r="Q6714" s="1">
        <v>42613</v>
      </c>
      <c r="R6714" t="s">
        <v>109</v>
      </c>
      <c r="T6714" t="s">
        <v>111</v>
      </c>
      <c r="U6714" t="s">
        <v>109</v>
      </c>
      <c r="V6714" t="s">
        <v>111</v>
      </c>
      <c r="W6714" t="s">
        <v>111</v>
      </c>
      <c r="X6714" t="s">
        <v>111</v>
      </c>
      <c r="Y6714" t="s">
        <v>165</v>
      </c>
      <c r="Z6714" t="s">
        <v>113</v>
      </c>
      <c r="AA6714">
        <v>5</v>
      </c>
      <c r="AB6714" t="s">
        <v>109</v>
      </c>
      <c r="AC6714">
        <v>4</v>
      </c>
      <c r="AD6714" t="s">
        <v>109</v>
      </c>
      <c r="AE6714">
        <v>4</v>
      </c>
      <c r="AF6714" t="s">
        <v>109</v>
      </c>
      <c r="AG6714">
        <v>4</v>
      </c>
      <c r="AJ6714">
        <v>2</v>
      </c>
      <c r="AK6714">
        <v>5</v>
      </c>
      <c r="AO6714">
        <v>3.34714</v>
      </c>
      <c r="AP6714">
        <v>0.59272000000000002</v>
      </c>
      <c r="AQ6714">
        <v>1.71756</v>
      </c>
      <c r="AR6714">
        <v>2.3102800000000001</v>
      </c>
      <c r="AS6714">
        <v>5.6574200000000001</v>
      </c>
      <c r="AT6714">
        <v>4.9974699999999999</v>
      </c>
      <c r="AU6714">
        <v>1.1875</v>
      </c>
      <c r="AV6714">
        <v>8.6739999999999998E-2</v>
      </c>
      <c r="AW6714">
        <v>26.8</v>
      </c>
      <c r="AY6714">
        <v>7.7</v>
      </c>
      <c r="BA6714">
        <v>1</v>
      </c>
      <c r="BC6714">
        <v>1.16889</v>
      </c>
      <c r="BD6714">
        <v>0.85811999999999999</v>
      </c>
      <c r="BE6714">
        <v>1.98648</v>
      </c>
      <c r="BF6714">
        <v>0.74517</v>
      </c>
      <c r="BG6714">
        <v>0.57072999999999996</v>
      </c>
      <c r="BH6714">
        <v>3.3023699999999998</v>
      </c>
      <c r="BI6714">
        <v>2.9028999999999998</v>
      </c>
      <c r="BJ6714">
        <v>3.8787099999999999</v>
      </c>
      <c r="BK6714">
        <v>0.68684999999999996</v>
      </c>
      <c r="BL6714">
        <v>1.9903299999999999</v>
      </c>
      <c r="BM6714">
        <v>6.5558899999999998</v>
      </c>
      <c r="BN6714">
        <v>5.7911400000000004</v>
      </c>
      <c r="BO6714" s="1">
        <v>45203</v>
      </c>
      <c r="BP6714">
        <v>7</v>
      </c>
      <c r="BQ6714">
        <v>3</v>
      </c>
      <c r="BR6714">
        <v>4</v>
      </c>
      <c r="BS6714">
        <v>32</v>
      </c>
      <c r="BT6714">
        <v>1</v>
      </c>
      <c r="BU6714">
        <v>0</v>
      </c>
      <c r="BV6714">
        <v>32</v>
      </c>
      <c r="BW6714" s="1">
        <v>44909</v>
      </c>
      <c r="BX6714">
        <v>3</v>
      </c>
      <c r="BY6714">
        <v>3</v>
      </c>
      <c r="BZ6714">
        <v>0</v>
      </c>
      <c r="CA6714">
        <v>16</v>
      </c>
      <c r="CB6714">
        <v>1</v>
      </c>
      <c r="CC6714">
        <v>0</v>
      </c>
      <c r="CD6714">
        <v>16</v>
      </c>
      <c r="CE6714" s="1">
        <v>44427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21.332999999999998</v>
      </c>
      <c r="CN6714">
        <v>1</v>
      </c>
      <c r="CO6714">
        <v>0</v>
      </c>
      <c r="CQ6714">
        <v>0</v>
      </c>
      <c r="CR6714">
        <v>0</v>
      </c>
      <c r="CS6714">
        <v>0</v>
      </c>
      <c r="CT6714">
        <v>0</v>
      </c>
      <c r="CU6714" t="s">
        <v>29446</v>
      </c>
      <c r="CV6714">
        <v>43.668199999999999</v>
      </c>
      <c r="CW6714">
        <v>-96.212999999999994</v>
      </c>
      <c r="CY6714" s="1">
        <v>45658</v>
      </c>
    </row>
    <row r="6715" spans="1:103" x14ac:dyDescent="0.3">
      <c r="A6715">
        <v>245632</v>
      </c>
      <c r="B6715" t="s">
        <v>29447</v>
      </c>
      <c r="C6715" t="s">
        <v>29448</v>
      </c>
      <c r="D6715" t="s">
        <v>28229</v>
      </c>
      <c r="E6715" t="s">
        <v>28002</v>
      </c>
      <c r="F6715">
        <v>55129</v>
      </c>
      <c r="G6715">
        <v>6512099100</v>
      </c>
      <c r="H6715">
        <v>810</v>
      </c>
      <c r="I6715" t="s">
        <v>411</v>
      </c>
      <c r="J6715" t="s">
        <v>228</v>
      </c>
      <c r="K6715">
        <v>56</v>
      </c>
      <c r="L6715">
        <v>54.4</v>
      </c>
      <c r="M6715" t="s">
        <v>109</v>
      </c>
      <c r="N6715" t="s">
        <v>110</v>
      </c>
      <c r="O6715" t="s">
        <v>111</v>
      </c>
      <c r="P6715" t="s">
        <v>29449</v>
      </c>
      <c r="Q6715" s="1">
        <v>42621</v>
      </c>
      <c r="R6715" t="s">
        <v>27792</v>
      </c>
      <c r="S6715">
        <v>624</v>
      </c>
      <c r="T6715" t="s">
        <v>121</v>
      </c>
      <c r="U6715" t="s">
        <v>109</v>
      </c>
      <c r="V6715" t="s">
        <v>111</v>
      </c>
      <c r="W6715" t="s">
        <v>111</v>
      </c>
      <c r="X6715" t="s">
        <v>111</v>
      </c>
      <c r="Y6715" t="s">
        <v>165</v>
      </c>
      <c r="Z6715" t="s">
        <v>113</v>
      </c>
      <c r="AA6715">
        <v>5</v>
      </c>
      <c r="AB6715" t="s">
        <v>109</v>
      </c>
      <c r="AC6715">
        <v>3</v>
      </c>
      <c r="AD6715" t="s">
        <v>109</v>
      </c>
      <c r="AE6715">
        <v>5</v>
      </c>
      <c r="AF6715" t="s">
        <v>109</v>
      </c>
      <c r="AG6715">
        <v>4</v>
      </c>
      <c r="AI6715">
        <v>5</v>
      </c>
      <c r="AK6715">
        <v>5</v>
      </c>
      <c r="AO6715">
        <v>2.2215600000000002</v>
      </c>
      <c r="AP6715">
        <v>0.59126000000000001</v>
      </c>
      <c r="AQ6715">
        <v>1.60101</v>
      </c>
      <c r="AR6715">
        <v>2.1922700000000002</v>
      </c>
      <c r="AS6715">
        <v>4.4138299999999999</v>
      </c>
      <c r="AT6715">
        <v>3.8863300000000001</v>
      </c>
      <c r="AU6715">
        <v>1.07666</v>
      </c>
      <c r="AV6715">
        <v>0.22642000000000001</v>
      </c>
      <c r="AW6715">
        <v>33.299999999999997</v>
      </c>
      <c r="AY6715">
        <v>40</v>
      </c>
      <c r="BA6715">
        <v>1</v>
      </c>
      <c r="BC6715">
        <v>1.2716099999999999</v>
      </c>
      <c r="BD6715">
        <v>0.93352999999999997</v>
      </c>
      <c r="BE6715">
        <v>2.1610499999999999</v>
      </c>
      <c r="BF6715">
        <v>0.81064999999999998</v>
      </c>
      <c r="BG6715">
        <v>0.62087999999999999</v>
      </c>
      <c r="BH6715">
        <v>3.59259</v>
      </c>
      <c r="BI6715">
        <v>3.15801</v>
      </c>
      <c r="BJ6715">
        <v>2.3664100000000001</v>
      </c>
      <c r="BK6715">
        <v>0.62980999999999998</v>
      </c>
      <c r="BL6715">
        <v>1.7054</v>
      </c>
      <c r="BM6715">
        <v>4.7016200000000001</v>
      </c>
      <c r="BN6715">
        <v>4.1397300000000001</v>
      </c>
      <c r="BO6715" s="1">
        <v>45435</v>
      </c>
      <c r="BP6715">
        <v>9</v>
      </c>
      <c r="BQ6715">
        <v>6</v>
      </c>
      <c r="BR6715">
        <v>3</v>
      </c>
      <c r="BS6715">
        <v>56</v>
      </c>
      <c r="BT6715">
        <v>1</v>
      </c>
      <c r="BU6715">
        <v>0</v>
      </c>
      <c r="BV6715">
        <v>56</v>
      </c>
      <c r="BW6715" s="1">
        <v>45134</v>
      </c>
      <c r="BX6715">
        <v>8</v>
      </c>
      <c r="BY6715">
        <v>4</v>
      </c>
      <c r="BZ6715">
        <v>4</v>
      </c>
      <c r="CA6715">
        <v>32</v>
      </c>
      <c r="CB6715">
        <v>1</v>
      </c>
      <c r="CC6715">
        <v>0</v>
      </c>
      <c r="CD6715">
        <v>32</v>
      </c>
      <c r="CE6715" s="1">
        <v>44622</v>
      </c>
      <c r="CF6715">
        <v>4</v>
      </c>
      <c r="CG6715">
        <v>2</v>
      </c>
      <c r="CH6715">
        <v>2</v>
      </c>
      <c r="CI6715">
        <v>20</v>
      </c>
      <c r="CJ6715">
        <v>1</v>
      </c>
      <c r="CK6715">
        <v>0</v>
      </c>
      <c r="CL6715">
        <v>20</v>
      </c>
      <c r="CM6715">
        <v>42</v>
      </c>
      <c r="CN6715">
        <v>1</v>
      </c>
      <c r="CO6715">
        <v>5</v>
      </c>
      <c r="CQ6715">
        <v>1</v>
      </c>
      <c r="CR6715">
        <v>986.7</v>
      </c>
      <c r="CS6715">
        <v>2</v>
      </c>
      <c r="CT6715">
        <v>3</v>
      </c>
      <c r="CU6715" t="s">
        <v>29450</v>
      </c>
      <c r="CV6715">
        <v>44.890799999999999</v>
      </c>
      <c r="CW6715">
        <v>-92.953000000000003</v>
      </c>
      <c r="CY6715" s="1">
        <v>45658</v>
      </c>
    </row>
    <row r="6716" spans="1:103" x14ac:dyDescent="0.3">
      <c r="A6716">
        <v>245633</v>
      </c>
      <c r="B6716" t="s">
        <v>29451</v>
      </c>
      <c r="C6716" t="s">
        <v>29452</v>
      </c>
      <c r="D6716" t="s">
        <v>28517</v>
      </c>
      <c r="E6716" t="s">
        <v>28002</v>
      </c>
      <c r="F6716">
        <v>56377</v>
      </c>
      <c r="G6716">
        <v>3205343000</v>
      </c>
      <c r="H6716">
        <v>720</v>
      </c>
      <c r="I6716" t="s">
        <v>28288</v>
      </c>
      <c r="J6716" t="s">
        <v>228</v>
      </c>
      <c r="K6716">
        <v>24</v>
      </c>
      <c r="L6716">
        <v>20</v>
      </c>
      <c r="M6716" t="s">
        <v>109</v>
      </c>
      <c r="N6716" t="s">
        <v>110</v>
      </c>
      <c r="O6716" t="s">
        <v>111</v>
      </c>
      <c r="P6716" t="s">
        <v>28584</v>
      </c>
      <c r="Q6716" s="1">
        <v>42669</v>
      </c>
      <c r="R6716" t="s">
        <v>28173</v>
      </c>
      <c r="S6716">
        <v>696</v>
      </c>
      <c r="T6716" t="s">
        <v>111</v>
      </c>
      <c r="U6716" t="s">
        <v>109</v>
      </c>
      <c r="V6716" t="s">
        <v>111</v>
      </c>
      <c r="W6716" t="s">
        <v>111</v>
      </c>
      <c r="X6716" t="s">
        <v>111</v>
      </c>
      <c r="Y6716" t="s">
        <v>138</v>
      </c>
      <c r="Z6716" t="s">
        <v>113</v>
      </c>
      <c r="AA6716">
        <v>5</v>
      </c>
      <c r="AB6716" t="s">
        <v>109</v>
      </c>
      <c r="AC6716">
        <v>5</v>
      </c>
      <c r="AD6716" t="s">
        <v>109</v>
      </c>
      <c r="AE6716">
        <v>5</v>
      </c>
      <c r="AF6716" t="s">
        <v>109</v>
      </c>
      <c r="AH6716">
        <v>2</v>
      </c>
      <c r="AI6716">
        <v>5</v>
      </c>
      <c r="AK6716">
        <v>4</v>
      </c>
      <c r="AO6716">
        <v>2.4961500000000001</v>
      </c>
      <c r="AP6716">
        <v>1.1970400000000001</v>
      </c>
      <c r="AQ6716">
        <v>2.20201</v>
      </c>
      <c r="AR6716">
        <v>3.3990499999999999</v>
      </c>
      <c r="AS6716">
        <v>5.8952</v>
      </c>
      <c r="AT6716">
        <v>5.1440999999999999</v>
      </c>
      <c r="AU6716">
        <v>1.6412</v>
      </c>
      <c r="AV6716">
        <v>0.19219</v>
      </c>
      <c r="AW6716">
        <v>74.599999999999994</v>
      </c>
      <c r="AY6716">
        <v>72.400000000000006</v>
      </c>
      <c r="BB6716">
        <v>6</v>
      </c>
      <c r="BC6716">
        <v>1.35473</v>
      </c>
      <c r="BD6716">
        <v>0.99455000000000005</v>
      </c>
      <c r="BE6716">
        <v>2.3023199999999999</v>
      </c>
      <c r="BF6716">
        <v>0.86365000000000003</v>
      </c>
      <c r="BG6716">
        <v>0.66147</v>
      </c>
      <c r="BH6716">
        <v>3.8274400000000002</v>
      </c>
      <c r="BI6716">
        <v>3.3644500000000002</v>
      </c>
      <c r="BJ6716">
        <v>2.4957600000000002</v>
      </c>
      <c r="BK6716">
        <v>1.19685</v>
      </c>
      <c r="BL6716">
        <v>2.20166</v>
      </c>
      <c r="BM6716">
        <v>5.8942800000000002</v>
      </c>
      <c r="BN6716">
        <v>5.1432900000000004</v>
      </c>
      <c r="BO6716" s="1">
        <v>45601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 s="1">
        <v>45273</v>
      </c>
      <c r="BX6716">
        <v>1</v>
      </c>
      <c r="BY6716">
        <v>1</v>
      </c>
      <c r="BZ6716">
        <v>0</v>
      </c>
      <c r="CA6716">
        <v>4</v>
      </c>
      <c r="CB6716">
        <v>1</v>
      </c>
      <c r="CC6716">
        <v>0</v>
      </c>
      <c r="CD6716">
        <v>4</v>
      </c>
      <c r="CE6716" s="1">
        <v>45041</v>
      </c>
      <c r="CF6716">
        <v>1</v>
      </c>
      <c r="CG6716">
        <v>1</v>
      </c>
      <c r="CH6716">
        <v>0</v>
      </c>
      <c r="CI6716">
        <v>0</v>
      </c>
      <c r="CJ6716">
        <v>1</v>
      </c>
      <c r="CK6716">
        <v>0</v>
      </c>
      <c r="CL6716">
        <v>0</v>
      </c>
      <c r="CM6716">
        <v>1.333</v>
      </c>
      <c r="CN6716">
        <v>0</v>
      </c>
      <c r="CO6716">
        <v>0</v>
      </c>
      <c r="CQ6716">
        <v>0</v>
      </c>
      <c r="CR6716">
        <v>0</v>
      </c>
      <c r="CS6716">
        <v>0</v>
      </c>
      <c r="CT6716">
        <v>0</v>
      </c>
      <c r="CU6716" t="s">
        <v>29453</v>
      </c>
      <c r="CV6716">
        <v>45.646000000000001</v>
      </c>
      <c r="CW6716">
        <v>-94.215000000000003</v>
      </c>
      <c r="CY6716" s="1">
        <v>45658</v>
      </c>
    </row>
    <row r="6717" spans="1:103" x14ac:dyDescent="0.3">
      <c r="A6717">
        <v>245634</v>
      </c>
      <c r="B6717" t="s">
        <v>29454</v>
      </c>
      <c r="C6717" t="s">
        <v>29455</v>
      </c>
      <c r="D6717" t="s">
        <v>29456</v>
      </c>
      <c r="E6717" t="s">
        <v>28002</v>
      </c>
      <c r="F6717">
        <v>55435</v>
      </c>
      <c r="G6717">
        <v>9528488801</v>
      </c>
      <c r="H6717">
        <v>260</v>
      </c>
      <c r="I6717" t="s">
        <v>28031</v>
      </c>
      <c r="J6717" t="s">
        <v>418</v>
      </c>
      <c r="K6717">
        <v>63</v>
      </c>
      <c r="L6717">
        <v>56.6</v>
      </c>
      <c r="M6717" t="s">
        <v>109</v>
      </c>
      <c r="N6717" t="s">
        <v>110</v>
      </c>
      <c r="O6717" t="s">
        <v>111</v>
      </c>
      <c r="P6717" t="s">
        <v>29457</v>
      </c>
      <c r="Q6717" s="1">
        <v>42740</v>
      </c>
      <c r="R6717" t="s">
        <v>109</v>
      </c>
      <c r="T6717" t="s">
        <v>111</v>
      </c>
      <c r="U6717" t="s">
        <v>109</v>
      </c>
      <c r="V6717" t="s">
        <v>111</v>
      </c>
      <c r="W6717" t="s">
        <v>111</v>
      </c>
      <c r="X6717" t="s">
        <v>111</v>
      </c>
      <c r="Y6717" t="s">
        <v>112</v>
      </c>
      <c r="Z6717" t="s">
        <v>113</v>
      </c>
      <c r="AA6717">
        <v>4</v>
      </c>
      <c r="AB6717" t="s">
        <v>109</v>
      </c>
      <c r="AC6717">
        <v>3</v>
      </c>
      <c r="AD6717" t="s">
        <v>109</v>
      </c>
      <c r="AE6717">
        <v>4</v>
      </c>
      <c r="AF6717" t="s">
        <v>109</v>
      </c>
      <c r="AG6717">
        <v>5</v>
      </c>
      <c r="AI6717">
        <v>4</v>
      </c>
      <c r="AK6717">
        <v>5</v>
      </c>
      <c r="AO6717">
        <v>3.4024399999999999</v>
      </c>
      <c r="AP6717">
        <v>0.87549999999999994</v>
      </c>
      <c r="AQ6717">
        <v>2.3186800000000001</v>
      </c>
      <c r="AR6717">
        <v>3.1941799999999998</v>
      </c>
      <c r="AS6717">
        <v>6.5966199999999997</v>
      </c>
      <c r="AT6717">
        <v>6.0866800000000003</v>
      </c>
      <c r="AU6717">
        <v>2.00238</v>
      </c>
      <c r="AV6717">
        <v>0.22985</v>
      </c>
      <c r="AW6717">
        <v>25</v>
      </c>
      <c r="AY6717">
        <v>30.8</v>
      </c>
      <c r="BB6717">
        <v>6</v>
      </c>
      <c r="BC6717">
        <v>1.2819799999999999</v>
      </c>
      <c r="BD6717">
        <v>0.94113999999999998</v>
      </c>
      <c r="BE6717">
        <v>2.1786799999999999</v>
      </c>
      <c r="BF6717">
        <v>0.81725999999999999</v>
      </c>
      <c r="BG6717">
        <v>0.62595000000000001</v>
      </c>
      <c r="BH6717">
        <v>3.6218900000000001</v>
      </c>
      <c r="BI6717">
        <v>3.1837599999999999</v>
      </c>
      <c r="BJ6717">
        <v>3.5949599999999999</v>
      </c>
      <c r="BK6717">
        <v>0.92503999999999997</v>
      </c>
      <c r="BL6717">
        <v>2.4498799999999998</v>
      </c>
      <c r="BM6717">
        <v>6.9698900000000004</v>
      </c>
      <c r="BN6717">
        <v>6.4310999999999998</v>
      </c>
      <c r="BO6717" s="1">
        <v>45463</v>
      </c>
      <c r="BP6717">
        <v>10</v>
      </c>
      <c r="BQ6717">
        <v>8</v>
      </c>
      <c r="BR6717">
        <v>3</v>
      </c>
      <c r="BS6717">
        <v>52</v>
      </c>
      <c r="BT6717">
        <v>1</v>
      </c>
      <c r="BU6717">
        <v>0</v>
      </c>
      <c r="BV6717">
        <v>52</v>
      </c>
      <c r="BW6717" s="1">
        <v>45134</v>
      </c>
      <c r="BX6717">
        <v>5</v>
      </c>
      <c r="BY6717">
        <v>5</v>
      </c>
      <c r="BZ6717">
        <v>0</v>
      </c>
      <c r="CA6717">
        <v>16</v>
      </c>
      <c r="CB6717">
        <v>1</v>
      </c>
      <c r="CC6717">
        <v>0</v>
      </c>
      <c r="CD6717">
        <v>16</v>
      </c>
      <c r="CE6717" s="1">
        <v>44798</v>
      </c>
      <c r="CF6717">
        <v>3</v>
      </c>
      <c r="CG6717">
        <v>2</v>
      </c>
      <c r="CH6717">
        <v>2</v>
      </c>
      <c r="CI6717">
        <v>28</v>
      </c>
      <c r="CJ6717">
        <v>1</v>
      </c>
      <c r="CK6717">
        <v>0</v>
      </c>
      <c r="CL6717">
        <v>28</v>
      </c>
      <c r="CM6717">
        <v>36</v>
      </c>
      <c r="CN6717">
        <v>1</v>
      </c>
      <c r="CO6717">
        <v>1</v>
      </c>
      <c r="CQ6717">
        <v>1</v>
      </c>
      <c r="CR6717">
        <v>11860</v>
      </c>
      <c r="CS6717">
        <v>0</v>
      </c>
      <c r="CT6717">
        <v>1</v>
      </c>
      <c r="CU6717" t="s">
        <v>29458</v>
      </c>
      <c r="CV6717">
        <v>44.8857</v>
      </c>
      <c r="CW6717">
        <v>-93.328999999999994</v>
      </c>
      <c r="CY6717" s="1">
        <v>45658</v>
      </c>
    </row>
    <row r="6718" spans="1:103" x14ac:dyDescent="0.3">
      <c r="A6718">
        <v>245635</v>
      </c>
      <c r="B6718" t="s">
        <v>29459</v>
      </c>
      <c r="C6718" t="s">
        <v>29460</v>
      </c>
      <c r="D6718" t="s">
        <v>28820</v>
      </c>
      <c r="E6718" t="s">
        <v>28002</v>
      </c>
      <c r="F6718">
        <v>56007</v>
      </c>
      <c r="G6718">
        <v>5073732040</v>
      </c>
      <c r="H6718">
        <v>230</v>
      </c>
      <c r="I6718" t="s">
        <v>28821</v>
      </c>
      <c r="J6718" t="s">
        <v>886</v>
      </c>
      <c r="K6718">
        <v>84</v>
      </c>
      <c r="L6718">
        <v>73.599999999999994</v>
      </c>
      <c r="M6718" t="s">
        <v>109</v>
      </c>
      <c r="N6718" t="s">
        <v>110</v>
      </c>
      <c r="O6718" t="s">
        <v>111</v>
      </c>
      <c r="P6718" t="s">
        <v>29461</v>
      </c>
      <c r="Q6718" s="1">
        <v>43188</v>
      </c>
      <c r="R6718" t="s">
        <v>109</v>
      </c>
      <c r="T6718" t="s">
        <v>111</v>
      </c>
      <c r="U6718" t="s">
        <v>109</v>
      </c>
      <c r="V6718" t="s">
        <v>111</v>
      </c>
      <c r="W6718" t="s">
        <v>111</v>
      </c>
      <c r="X6718" t="s">
        <v>111</v>
      </c>
      <c r="Y6718" t="s">
        <v>112</v>
      </c>
      <c r="Z6718" t="s">
        <v>113</v>
      </c>
      <c r="AA6718">
        <v>3</v>
      </c>
      <c r="AB6718" t="s">
        <v>109</v>
      </c>
      <c r="AC6718">
        <v>2</v>
      </c>
      <c r="AD6718" t="s">
        <v>109</v>
      </c>
      <c r="AE6718">
        <v>2</v>
      </c>
      <c r="AF6718" t="s">
        <v>109</v>
      </c>
      <c r="AG6718">
        <v>1</v>
      </c>
      <c r="AI6718">
        <v>3</v>
      </c>
      <c r="AK6718">
        <v>5</v>
      </c>
      <c r="AO6718">
        <v>2.8022800000000001</v>
      </c>
      <c r="AP6718">
        <v>0.99663000000000002</v>
      </c>
      <c r="AQ6718">
        <v>0.82803000000000004</v>
      </c>
      <c r="AR6718">
        <v>1.8246599999999999</v>
      </c>
      <c r="AS6718">
        <v>4.6269400000000003</v>
      </c>
      <c r="AT6718">
        <v>4.1807800000000004</v>
      </c>
      <c r="AU6718">
        <v>0.45107999999999998</v>
      </c>
      <c r="AV6718">
        <v>4.5620000000000001E-2</v>
      </c>
      <c r="AW6718">
        <v>36.5</v>
      </c>
      <c r="AY6718">
        <v>57.1</v>
      </c>
      <c r="BA6718">
        <v>0</v>
      </c>
      <c r="BC6718">
        <v>1.14585</v>
      </c>
      <c r="BD6718">
        <v>0.84121000000000001</v>
      </c>
      <c r="BE6718">
        <v>1.9473400000000001</v>
      </c>
      <c r="BF6718">
        <v>0.73048000000000002</v>
      </c>
      <c r="BG6718">
        <v>0.55947999999999998</v>
      </c>
      <c r="BH6718">
        <v>3.2373099999999999</v>
      </c>
      <c r="BI6718">
        <v>2.8456999999999999</v>
      </c>
      <c r="BJ6718">
        <v>3.3125900000000001</v>
      </c>
      <c r="BK6718">
        <v>1.1781200000000001</v>
      </c>
      <c r="BL6718">
        <v>0.97882000000000002</v>
      </c>
      <c r="BM6718">
        <v>5.4695299999999998</v>
      </c>
      <c r="BN6718">
        <v>4.9421200000000001</v>
      </c>
      <c r="BO6718" s="1">
        <v>45602</v>
      </c>
      <c r="BP6718">
        <v>9</v>
      </c>
      <c r="BQ6718">
        <v>5</v>
      </c>
      <c r="BR6718">
        <v>4</v>
      </c>
      <c r="BS6718">
        <v>68</v>
      </c>
      <c r="BT6718">
        <v>1</v>
      </c>
      <c r="BU6718">
        <v>0</v>
      </c>
      <c r="BV6718">
        <v>68</v>
      </c>
      <c r="BW6718" s="1">
        <v>45301</v>
      </c>
      <c r="BX6718">
        <v>9</v>
      </c>
      <c r="BY6718">
        <v>6</v>
      </c>
      <c r="BZ6718">
        <v>3</v>
      </c>
      <c r="CA6718">
        <v>68</v>
      </c>
      <c r="CB6718">
        <v>1</v>
      </c>
      <c r="CC6718">
        <v>0</v>
      </c>
      <c r="CD6718">
        <v>68</v>
      </c>
      <c r="CE6718" s="1">
        <v>44994</v>
      </c>
      <c r="CF6718">
        <v>6</v>
      </c>
      <c r="CG6718">
        <v>6</v>
      </c>
      <c r="CH6718">
        <v>0</v>
      </c>
      <c r="CI6718">
        <v>32</v>
      </c>
      <c r="CJ6718">
        <v>1</v>
      </c>
      <c r="CK6718">
        <v>0</v>
      </c>
      <c r="CL6718">
        <v>32</v>
      </c>
      <c r="CM6718">
        <v>62</v>
      </c>
      <c r="CN6718">
        <v>3</v>
      </c>
      <c r="CO6718">
        <v>1</v>
      </c>
      <c r="CQ6718">
        <v>1</v>
      </c>
      <c r="CR6718">
        <v>25305</v>
      </c>
      <c r="CS6718">
        <v>0</v>
      </c>
      <c r="CT6718">
        <v>1</v>
      </c>
      <c r="CU6718" t="s">
        <v>29462</v>
      </c>
      <c r="CV6718">
        <v>43.6721</v>
      </c>
      <c r="CW6718">
        <v>-93.39</v>
      </c>
      <c r="CY6718" s="1">
        <v>45658</v>
      </c>
    </row>
    <row r="6719" spans="1:103" x14ac:dyDescent="0.3">
      <c r="A6719">
        <v>245636</v>
      </c>
      <c r="B6719" t="s">
        <v>29463</v>
      </c>
      <c r="C6719" t="s">
        <v>29464</v>
      </c>
      <c r="D6719" t="s">
        <v>28922</v>
      </c>
      <c r="E6719" t="s">
        <v>28002</v>
      </c>
      <c r="F6719">
        <v>56537</v>
      </c>
      <c r="G6719">
        <v>2187360400</v>
      </c>
      <c r="H6719">
        <v>550</v>
      </c>
      <c r="I6719" t="s">
        <v>28668</v>
      </c>
      <c r="J6719" t="s">
        <v>1744</v>
      </c>
      <c r="K6719">
        <v>106</v>
      </c>
      <c r="L6719">
        <v>76.2</v>
      </c>
      <c r="M6719" t="s">
        <v>109</v>
      </c>
      <c r="N6719" t="s">
        <v>110</v>
      </c>
      <c r="O6719" t="s">
        <v>111</v>
      </c>
      <c r="P6719" t="s">
        <v>29409</v>
      </c>
      <c r="Q6719" s="1">
        <v>43287</v>
      </c>
      <c r="R6719" t="s">
        <v>109</v>
      </c>
      <c r="T6719" t="s">
        <v>111</v>
      </c>
      <c r="U6719" t="s">
        <v>109</v>
      </c>
      <c r="V6719" t="s">
        <v>111</v>
      </c>
      <c r="W6719" t="s">
        <v>111</v>
      </c>
      <c r="X6719" t="s">
        <v>111</v>
      </c>
      <c r="Y6719" t="s">
        <v>165</v>
      </c>
      <c r="Z6719" t="s">
        <v>113</v>
      </c>
      <c r="AA6719">
        <v>5</v>
      </c>
      <c r="AB6719" t="s">
        <v>109</v>
      </c>
      <c r="AC6719">
        <v>5</v>
      </c>
      <c r="AD6719" t="s">
        <v>109</v>
      </c>
      <c r="AE6719">
        <v>2</v>
      </c>
      <c r="AF6719" t="s">
        <v>109</v>
      </c>
      <c r="AG6719">
        <v>2</v>
      </c>
      <c r="AJ6719">
        <v>2</v>
      </c>
      <c r="AK6719">
        <v>5</v>
      </c>
      <c r="AO6719">
        <v>2.9994700000000001</v>
      </c>
      <c r="AP6719">
        <v>0.58148</v>
      </c>
      <c r="AQ6719">
        <v>1.74576</v>
      </c>
      <c r="AR6719">
        <v>2.3272400000000002</v>
      </c>
      <c r="AS6719">
        <v>5.3266999999999998</v>
      </c>
      <c r="AT6719">
        <v>4.6183800000000002</v>
      </c>
      <c r="AU6719">
        <v>1.2662599999999999</v>
      </c>
      <c r="AV6719">
        <v>5.1580000000000001E-2</v>
      </c>
      <c r="AW6719">
        <v>28.2</v>
      </c>
      <c r="AY6719">
        <v>11.8</v>
      </c>
      <c r="BA6719">
        <v>0</v>
      </c>
      <c r="BC6719">
        <v>1.13713</v>
      </c>
      <c r="BD6719">
        <v>0.83479999999999999</v>
      </c>
      <c r="BE6719">
        <v>1.93251</v>
      </c>
      <c r="BF6719">
        <v>0.72492000000000001</v>
      </c>
      <c r="BG6719">
        <v>0.55522000000000005</v>
      </c>
      <c r="BH6719">
        <v>3.2126600000000001</v>
      </c>
      <c r="BI6719">
        <v>2.82403</v>
      </c>
      <c r="BJ6719">
        <v>3.5728900000000001</v>
      </c>
      <c r="BK6719">
        <v>0.69264000000000003</v>
      </c>
      <c r="BL6719">
        <v>2.0794999999999999</v>
      </c>
      <c r="BM6719">
        <v>6.3450300000000004</v>
      </c>
      <c r="BN6719">
        <v>5.5012999999999996</v>
      </c>
      <c r="BO6719" s="1">
        <v>45385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 s="1">
        <v>44971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 s="1">
        <v>44476</v>
      </c>
      <c r="CF6719">
        <v>5</v>
      </c>
      <c r="CG6719">
        <v>3</v>
      </c>
      <c r="CH6719">
        <v>2</v>
      </c>
      <c r="CI6719">
        <v>20</v>
      </c>
      <c r="CJ6719">
        <v>1</v>
      </c>
      <c r="CK6719">
        <v>0</v>
      </c>
      <c r="CL6719">
        <v>20</v>
      </c>
      <c r="CM6719">
        <v>3.3330000000000002</v>
      </c>
      <c r="CN6719">
        <v>2</v>
      </c>
      <c r="CO6719">
        <v>0</v>
      </c>
      <c r="CP6719">
        <v>0</v>
      </c>
      <c r="CQ6719">
        <v>0</v>
      </c>
      <c r="CR6719">
        <v>0</v>
      </c>
      <c r="CS6719">
        <v>1</v>
      </c>
      <c r="CT6719">
        <v>1</v>
      </c>
      <c r="CU6719" t="s">
        <v>29465</v>
      </c>
      <c r="CV6719">
        <v>46.301699999999997</v>
      </c>
      <c r="CW6719">
        <v>-96.075999999999993</v>
      </c>
      <c r="CY6719" s="1">
        <v>45658</v>
      </c>
    </row>
    <row r="6720" spans="1:103" x14ac:dyDescent="0.3">
      <c r="A6720">
        <v>245637</v>
      </c>
      <c r="B6720" t="s">
        <v>29466</v>
      </c>
      <c r="C6720" t="s">
        <v>29467</v>
      </c>
      <c r="D6720" t="s">
        <v>29468</v>
      </c>
      <c r="E6720" t="s">
        <v>28002</v>
      </c>
      <c r="F6720">
        <v>55016</v>
      </c>
      <c r="G6720">
        <v>6517696650</v>
      </c>
      <c r="H6720">
        <v>810</v>
      </c>
      <c r="I6720" t="s">
        <v>411</v>
      </c>
      <c r="J6720" t="s">
        <v>228</v>
      </c>
      <c r="K6720">
        <v>40</v>
      </c>
      <c r="L6720">
        <v>33.9</v>
      </c>
      <c r="M6720" t="s">
        <v>109</v>
      </c>
      <c r="N6720" t="s">
        <v>110</v>
      </c>
      <c r="O6720" t="s">
        <v>111</v>
      </c>
      <c r="P6720" t="s">
        <v>29469</v>
      </c>
      <c r="Q6720" s="1">
        <v>43598</v>
      </c>
      <c r="R6720" t="s">
        <v>18254</v>
      </c>
      <c r="S6720">
        <v>412</v>
      </c>
      <c r="T6720" t="s">
        <v>121</v>
      </c>
      <c r="U6720" t="s">
        <v>109</v>
      </c>
      <c r="V6720" t="s">
        <v>111</v>
      </c>
      <c r="W6720" t="s">
        <v>111</v>
      </c>
      <c r="X6720" t="s">
        <v>111</v>
      </c>
      <c r="Y6720" t="s">
        <v>165</v>
      </c>
      <c r="Z6720" t="s">
        <v>113</v>
      </c>
      <c r="AA6720">
        <v>5</v>
      </c>
      <c r="AB6720" t="s">
        <v>109</v>
      </c>
      <c r="AC6720">
        <v>4</v>
      </c>
      <c r="AD6720" t="s">
        <v>109</v>
      </c>
      <c r="AE6720">
        <v>4</v>
      </c>
      <c r="AF6720" t="s">
        <v>109</v>
      </c>
      <c r="AG6720">
        <v>4</v>
      </c>
      <c r="AJ6720">
        <v>2</v>
      </c>
      <c r="AK6720">
        <v>5</v>
      </c>
      <c r="AO6720">
        <v>3.18269</v>
      </c>
      <c r="AP6720">
        <v>0.14763000000000001</v>
      </c>
      <c r="AQ6720">
        <v>1.7562599999999999</v>
      </c>
      <c r="AR6720">
        <v>1.90388</v>
      </c>
      <c r="AS6720">
        <v>5.08657</v>
      </c>
      <c r="AT6720">
        <v>4.4761499999999996</v>
      </c>
      <c r="AU6720">
        <v>1.22759</v>
      </c>
      <c r="AV6720">
        <v>0.16905000000000001</v>
      </c>
      <c r="AW6720">
        <v>48.1</v>
      </c>
      <c r="AY6720">
        <v>44.4</v>
      </c>
      <c r="BA6720">
        <v>1</v>
      </c>
      <c r="BC6720">
        <v>1.2614399999999999</v>
      </c>
      <c r="BD6720">
        <v>0.92605999999999999</v>
      </c>
      <c r="BE6720">
        <v>2.1437599999999999</v>
      </c>
      <c r="BF6720">
        <v>0.80417000000000005</v>
      </c>
      <c r="BG6720">
        <v>0.61592000000000002</v>
      </c>
      <c r="BH6720">
        <v>3.56385</v>
      </c>
      <c r="BI6720">
        <v>3.1327400000000001</v>
      </c>
      <c r="BJ6720">
        <v>3.4175499999999999</v>
      </c>
      <c r="BK6720">
        <v>0.15851999999999999</v>
      </c>
      <c r="BL6720">
        <v>1.8858600000000001</v>
      </c>
      <c r="BM6720">
        <v>5.4619200000000001</v>
      </c>
      <c r="BN6720">
        <v>4.8064600000000004</v>
      </c>
      <c r="BO6720" s="1">
        <v>45589</v>
      </c>
      <c r="BP6720">
        <v>2</v>
      </c>
      <c r="BQ6720">
        <v>2</v>
      </c>
      <c r="BR6720">
        <v>0</v>
      </c>
      <c r="BS6720">
        <v>8</v>
      </c>
      <c r="BT6720">
        <v>1</v>
      </c>
      <c r="BU6720">
        <v>0</v>
      </c>
      <c r="BV6720">
        <v>8</v>
      </c>
      <c r="BW6720" s="1">
        <v>45233</v>
      </c>
      <c r="BX6720">
        <v>8</v>
      </c>
      <c r="BY6720">
        <v>8</v>
      </c>
      <c r="BZ6720">
        <v>1</v>
      </c>
      <c r="CA6720">
        <v>48</v>
      </c>
      <c r="CB6720">
        <v>1</v>
      </c>
      <c r="CC6720">
        <v>0</v>
      </c>
      <c r="CD6720">
        <v>48</v>
      </c>
      <c r="CE6720" s="1">
        <v>44931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20</v>
      </c>
      <c r="CN6720">
        <v>0</v>
      </c>
      <c r="CO6720">
        <v>2</v>
      </c>
      <c r="CQ6720">
        <v>0</v>
      </c>
      <c r="CR6720">
        <v>0</v>
      </c>
      <c r="CS6720">
        <v>1</v>
      </c>
      <c r="CT6720">
        <v>1</v>
      </c>
      <c r="CU6720" t="s">
        <v>29470</v>
      </c>
      <c r="CV6720">
        <v>44.829500000000003</v>
      </c>
      <c r="CW6720">
        <v>-92.965000000000003</v>
      </c>
      <c r="CY6720" s="1">
        <v>45658</v>
      </c>
    </row>
    <row r="6721" spans="1:103" x14ac:dyDescent="0.3">
      <c r="B6721" t="s">
        <v>29471</v>
      </c>
      <c r="C6721" t="s">
        <v>28043</v>
      </c>
      <c r="D6721" t="s">
        <v>19944</v>
      </c>
      <c r="E6721" t="s">
        <v>28002</v>
      </c>
      <c r="F6721">
        <v>55419</v>
      </c>
      <c r="G6721">
        <v>6128275677</v>
      </c>
      <c r="H6721">
        <v>260</v>
      </c>
      <c r="I6721" t="s">
        <v>28031</v>
      </c>
      <c r="J6721" t="s">
        <v>886</v>
      </c>
      <c r="K6721">
        <v>92</v>
      </c>
      <c r="L6721">
        <v>88.9</v>
      </c>
      <c r="M6721" t="s">
        <v>109</v>
      </c>
      <c r="N6721" t="s">
        <v>1204</v>
      </c>
      <c r="O6721" t="s">
        <v>111</v>
      </c>
      <c r="P6721" t="s">
        <v>534</v>
      </c>
      <c r="Q6721" s="1">
        <v>27395</v>
      </c>
      <c r="R6721" t="s">
        <v>109</v>
      </c>
      <c r="T6721" t="s">
        <v>121</v>
      </c>
      <c r="U6721" t="s">
        <v>109</v>
      </c>
      <c r="V6721" t="s">
        <v>111</v>
      </c>
      <c r="W6721" t="s">
        <v>111</v>
      </c>
      <c r="X6721" t="s">
        <v>111</v>
      </c>
      <c r="Y6721" t="s">
        <v>165</v>
      </c>
      <c r="Z6721" t="s">
        <v>113</v>
      </c>
      <c r="AA6721">
        <v>5</v>
      </c>
      <c r="AB6721" t="s">
        <v>109</v>
      </c>
      <c r="AC6721">
        <v>4</v>
      </c>
      <c r="AD6721" t="s">
        <v>109</v>
      </c>
      <c r="AE6721">
        <v>5</v>
      </c>
      <c r="AF6721" t="s">
        <v>109</v>
      </c>
      <c r="AG6721">
        <v>5</v>
      </c>
      <c r="AJ6721">
        <v>2</v>
      </c>
      <c r="AK6721">
        <v>5</v>
      </c>
      <c r="AO6721">
        <v>1.6390199999999999</v>
      </c>
      <c r="AP6721">
        <v>0.20238</v>
      </c>
      <c r="AQ6721">
        <v>0.70760999999999996</v>
      </c>
      <c r="AR6721">
        <v>0.91</v>
      </c>
      <c r="AS6721">
        <v>2.5490200000000001</v>
      </c>
      <c r="AT6721">
        <v>1.94526</v>
      </c>
      <c r="AU6721">
        <v>0.26824999999999999</v>
      </c>
      <c r="AV6721">
        <v>0</v>
      </c>
      <c r="AW6721">
        <v>12.1</v>
      </c>
      <c r="AY6721">
        <v>6.3</v>
      </c>
      <c r="BA6721">
        <v>0</v>
      </c>
      <c r="BC6721">
        <v>0.81767000000000001</v>
      </c>
      <c r="BD6721">
        <v>0.60028000000000004</v>
      </c>
      <c r="BE6721">
        <v>1.3895999999999999</v>
      </c>
      <c r="BF6721">
        <v>0.52127000000000001</v>
      </c>
      <c r="BG6721">
        <v>0.39923999999999998</v>
      </c>
      <c r="BH6721">
        <v>2.3101099999999999</v>
      </c>
      <c r="BI6721">
        <v>2.0306600000000001</v>
      </c>
      <c r="BJ6721">
        <v>2.7151399999999999</v>
      </c>
      <c r="BK6721">
        <v>0.33526</v>
      </c>
      <c r="BL6721">
        <v>1.17221</v>
      </c>
      <c r="BM6721">
        <v>4.2226100000000004</v>
      </c>
      <c r="BN6721">
        <v>3.2224400000000002</v>
      </c>
      <c r="BO6721" s="1">
        <v>45470</v>
      </c>
      <c r="BP6721">
        <v>8</v>
      </c>
      <c r="BQ6721">
        <v>8</v>
      </c>
      <c r="BR6721">
        <v>0</v>
      </c>
      <c r="BS6721">
        <v>52</v>
      </c>
      <c r="BT6721">
        <v>1</v>
      </c>
      <c r="BU6721">
        <v>0</v>
      </c>
      <c r="BV6721">
        <v>52</v>
      </c>
      <c r="BW6721" s="1">
        <v>45148</v>
      </c>
      <c r="BX6721">
        <v>1</v>
      </c>
      <c r="BY6721">
        <v>1</v>
      </c>
      <c r="BZ6721">
        <v>0</v>
      </c>
      <c r="CA6721">
        <v>4</v>
      </c>
      <c r="CB6721">
        <v>1</v>
      </c>
      <c r="CC6721">
        <v>0</v>
      </c>
      <c r="CD6721">
        <v>4</v>
      </c>
      <c r="CE6721" s="1">
        <v>44484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27.332999999999998</v>
      </c>
      <c r="CN6721">
        <v>0</v>
      </c>
      <c r="CO6721">
        <v>0</v>
      </c>
      <c r="CQ6721">
        <v>0</v>
      </c>
      <c r="CR6721">
        <v>0</v>
      </c>
      <c r="CS6721">
        <v>0</v>
      </c>
      <c r="CT6721">
        <v>0</v>
      </c>
      <c r="CU6721" t="s">
        <v>28044</v>
      </c>
      <c r="CV6721">
        <v>44.902999999999999</v>
      </c>
      <c r="CW6721">
        <v>-93.287999999999997</v>
      </c>
      <c r="CY6721" s="1">
        <v>45658</v>
      </c>
    </row>
    <row r="6722" spans="1:103" x14ac:dyDescent="0.3">
      <c r="B6722" t="s">
        <v>29472</v>
      </c>
      <c r="C6722" t="s">
        <v>29473</v>
      </c>
      <c r="D6722" t="s">
        <v>19944</v>
      </c>
      <c r="E6722" t="s">
        <v>28002</v>
      </c>
      <c r="F6722">
        <v>55404</v>
      </c>
      <c r="G6722">
        <v>6123330111</v>
      </c>
      <c r="H6722">
        <v>260</v>
      </c>
      <c r="I6722" t="s">
        <v>28031</v>
      </c>
      <c r="J6722" t="s">
        <v>135</v>
      </c>
      <c r="K6722">
        <v>212</v>
      </c>
      <c r="L6722">
        <v>207.8</v>
      </c>
      <c r="M6722" t="s">
        <v>109</v>
      </c>
      <c r="N6722" t="s">
        <v>1204</v>
      </c>
      <c r="O6722" t="s">
        <v>111</v>
      </c>
      <c r="P6722" t="s">
        <v>534</v>
      </c>
      <c r="Q6722" s="1">
        <v>27119</v>
      </c>
      <c r="R6722" t="s">
        <v>109</v>
      </c>
      <c r="T6722" t="s">
        <v>111</v>
      </c>
      <c r="U6722" t="s">
        <v>109</v>
      </c>
      <c r="V6722" t="s">
        <v>111</v>
      </c>
      <c r="W6722" t="s">
        <v>111</v>
      </c>
      <c r="X6722" t="s">
        <v>111</v>
      </c>
      <c r="Y6722" t="s">
        <v>112</v>
      </c>
      <c r="Z6722" t="s">
        <v>113</v>
      </c>
      <c r="AA6722">
        <v>5</v>
      </c>
      <c r="AB6722" t="s">
        <v>109</v>
      </c>
      <c r="AC6722">
        <v>4</v>
      </c>
      <c r="AD6722" t="s">
        <v>109</v>
      </c>
      <c r="AE6722">
        <v>5</v>
      </c>
      <c r="AF6722" t="s">
        <v>109</v>
      </c>
      <c r="AG6722">
        <v>5</v>
      </c>
      <c r="AJ6722">
        <v>2</v>
      </c>
      <c r="AK6722">
        <v>2</v>
      </c>
      <c r="AO6722">
        <v>1.1282399999999999</v>
      </c>
      <c r="AP6722">
        <v>0.15451999999999999</v>
      </c>
      <c r="AQ6722">
        <v>0.54944000000000004</v>
      </c>
      <c r="AR6722">
        <v>0.70396000000000003</v>
      </c>
      <c r="AS6722">
        <v>1.8322000000000001</v>
      </c>
      <c r="AT6722">
        <v>1.3892800000000001</v>
      </c>
      <c r="AU6722">
        <v>0.36498000000000003</v>
      </c>
      <c r="AV6722">
        <v>0</v>
      </c>
      <c r="AW6722">
        <v>56.8</v>
      </c>
      <c r="AY6722">
        <v>61.3</v>
      </c>
      <c r="BA6722">
        <v>1</v>
      </c>
      <c r="BC6722">
        <v>0.89066000000000001</v>
      </c>
      <c r="BD6722">
        <v>0.65386</v>
      </c>
      <c r="BE6722">
        <v>1.5136400000000001</v>
      </c>
      <c r="BF6722">
        <v>0.56779999999999997</v>
      </c>
      <c r="BG6722">
        <v>0.43487999999999999</v>
      </c>
      <c r="BH6722">
        <v>2.5163199999999999</v>
      </c>
      <c r="BI6722">
        <v>2.2119300000000002</v>
      </c>
      <c r="BJ6722">
        <v>1.71583</v>
      </c>
      <c r="BK6722">
        <v>0.23499</v>
      </c>
      <c r="BL6722">
        <v>0.83560000000000001</v>
      </c>
      <c r="BM6722">
        <v>2.7864100000000001</v>
      </c>
      <c r="BN6722">
        <v>2.1128200000000001</v>
      </c>
      <c r="BO6722" s="1">
        <v>45505</v>
      </c>
      <c r="BP6722">
        <v>2</v>
      </c>
      <c r="BQ6722">
        <v>2</v>
      </c>
      <c r="BR6722">
        <v>0</v>
      </c>
      <c r="BS6722">
        <v>8</v>
      </c>
      <c r="BT6722">
        <v>1</v>
      </c>
      <c r="BU6722">
        <v>0</v>
      </c>
      <c r="BV6722">
        <v>8</v>
      </c>
      <c r="BW6722" s="1">
        <v>45141</v>
      </c>
      <c r="BX6722">
        <v>7</v>
      </c>
      <c r="BY6722">
        <v>7</v>
      </c>
      <c r="BZ6722">
        <v>0</v>
      </c>
      <c r="CA6722">
        <v>52</v>
      </c>
      <c r="CB6722">
        <v>1</v>
      </c>
      <c r="CC6722">
        <v>0</v>
      </c>
      <c r="CD6722">
        <v>52</v>
      </c>
      <c r="CE6722" s="1">
        <v>44476</v>
      </c>
      <c r="CF6722">
        <v>7</v>
      </c>
      <c r="CG6722">
        <v>7</v>
      </c>
      <c r="CH6722">
        <v>0</v>
      </c>
      <c r="CI6722">
        <v>32</v>
      </c>
      <c r="CJ6722">
        <v>1</v>
      </c>
      <c r="CK6722">
        <v>0</v>
      </c>
      <c r="CL6722">
        <v>32</v>
      </c>
      <c r="CM6722">
        <v>26.667000000000002</v>
      </c>
      <c r="CN6722">
        <v>0</v>
      </c>
      <c r="CO6722">
        <v>0</v>
      </c>
      <c r="CQ6722">
        <v>0</v>
      </c>
      <c r="CR6722">
        <v>0</v>
      </c>
      <c r="CS6722">
        <v>0</v>
      </c>
      <c r="CT6722">
        <v>0</v>
      </c>
      <c r="CU6722" t="s">
        <v>29474</v>
      </c>
      <c r="CV6722">
        <v>44.968000000000004</v>
      </c>
      <c r="CW6722">
        <v>-93.257000000000005</v>
      </c>
      <c r="CY6722" s="1">
        <v>45658</v>
      </c>
    </row>
    <row r="6723" spans="1:103" x14ac:dyDescent="0.3">
      <c r="B6723" t="s">
        <v>29475</v>
      </c>
      <c r="C6723" t="s">
        <v>29476</v>
      </c>
      <c r="D6723" t="s">
        <v>19944</v>
      </c>
      <c r="E6723" t="s">
        <v>28002</v>
      </c>
      <c r="F6723">
        <v>55409</v>
      </c>
      <c r="G6723">
        <v>6128241434</v>
      </c>
      <c r="H6723">
        <v>260</v>
      </c>
      <c r="I6723" t="s">
        <v>28031</v>
      </c>
      <c r="J6723" t="s">
        <v>135</v>
      </c>
      <c r="K6723">
        <v>20</v>
      </c>
      <c r="L6723">
        <v>17.8</v>
      </c>
      <c r="M6723" t="s">
        <v>109</v>
      </c>
      <c r="N6723" t="s">
        <v>1204</v>
      </c>
      <c r="O6723" t="s">
        <v>111</v>
      </c>
      <c r="P6723" t="s">
        <v>534</v>
      </c>
      <c r="Q6723" s="1">
        <v>27119</v>
      </c>
      <c r="R6723" t="s">
        <v>109</v>
      </c>
      <c r="T6723" t="s">
        <v>111</v>
      </c>
      <c r="U6723" t="s">
        <v>109</v>
      </c>
      <c r="V6723" t="s">
        <v>111</v>
      </c>
      <c r="W6723" t="s">
        <v>111</v>
      </c>
      <c r="X6723" t="s">
        <v>111</v>
      </c>
      <c r="Y6723" t="s">
        <v>112</v>
      </c>
      <c r="Z6723" t="s">
        <v>113</v>
      </c>
      <c r="AA6723">
        <v>2</v>
      </c>
      <c r="AB6723" t="s">
        <v>109</v>
      </c>
      <c r="AC6723">
        <v>1</v>
      </c>
      <c r="AD6723" t="s">
        <v>109</v>
      </c>
      <c r="AE6723">
        <v>5</v>
      </c>
      <c r="AF6723" t="s">
        <v>109</v>
      </c>
      <c r="AG6723">
        <v>5</v>
      </c>
      <c r="AJ6723">
        <v>2</v>
      </c>
      <c r="AK6723">
        <v>1</v>
      </c>
      <c r="AL6723">
        <v>24</v>
      </c>
      <c r="AO6723">
        <v>0.12508</v>
      </c>
      <c r="AP6723">
        <v>0.97426999999999997</v>
      </c>
      <c r="AQ6723">
        <v>0.56552000000000002</v>
      </c>
      <c r="AR6723">
        <v>1.53979</v>
      </c>
      <c r="AS6723">
        <v>1.66486</v>
      </c>
      <c r="AT6723">
        <v>1.34944</v>
      </c>
      <c r="AU6723">
        <v>0.49136000000000002</v>
      </c>
      <c r="AV6723">
        <v>0</v>
      </c>
      <c r="AW6723">
        <v>78.599999999999994</v>
      </c>
      <c r="AY6723">
        <v>100</v>
      </c>
      <c r="BB6723">
        <v>6</v>
      </c>
      <c r="BC6723">
        <v>0.89751000000000003</v>
      </c>
      <c r="BD6723">
        <v>0.65888999999999998</v>
      </c>
      <c r="BE6723">
        <v>1.52529</v>
      </c>
      <c r="BF6723">
        <v>0.57216</v>
      </c>
      <c r="BG6723">
        <v>0.43823000000000001</v>
      </c>
      <c r="BH6723">
        <v>2.5356800000000002</v>
      </c>
      <c r="BI6723">
        <v>2.2289500000000002</v>
      </c>
      <c r="BJ6723">
        <v>0.18876000000000001</v>
      </c>
      <c r="BK6723">
        <v>1.47037</v>
      </c>
      <c r="BL6723">
        <v>0.85348000000000002</v>
      </c>
      <c r="BM6723">
        <v>2.51261</v>
      </c>
      <c r="BN6723">
        <v>2.0365700000000002</v>
      </c>
      <c r="BO6723" s="1">
        <v>45532</v>
      </c>
      <c r="BP6723">
        <v>19</v>
      </c>
      <c r="BQ6723">
        <v>13</v>
      </c>
      <c r="BR6723">
        <v>6</v>
      </c>
      <c r="BS6723">
        <v>132</v>
      </c>
      <c r="BT6723">
        <v>1</v>
      </c>
      <c r="BU6723">
        <v>0</v>
      </c>
      <c r="BV6723">
        <v>132</v>
      </c>
      <c r="BW6723" s="1">
        <v>45170</v>
      </c>
      <c r="BX6723">
        <v>19</v>
      </c>
      <c r="BY6723">
        <v>12</v>
      </c>
      <c r="BZ6723">
        <v>9</v>
      </c>
      <c r="CA6723">
        <v>116</v>
      </c>
      <c r="CB6723">
        <v>1</v>
      </c>
      <c r="CC6723">
        <v>0</v>
      </c>
      <c r="CD6723">
        <v>116</v>
      </c>
      <c r="CE6723" s="1">
        <v>44826</v>
      </c>
      <c r="CF6723">
        <v>13</v>
      </c>
      <c r="CG6723">
        <v>7</v>
      </c>
      <c r="CH6723">
        <v>6</v>
      </c>
      <c r="CI6723">
        <v>76</v>
      </c>
      <c r="CJ6723">
        <v>1</v>
      </c>
      <c r="CK6723">
        <v>0</v>
      </c>
      <c r="CL6723">
        <v>76</v>
      </c>
      <c r="CM6723">
        <v>117.333</v>
      </c>
      <c r="CN6723">
        <v>1</v>
      </c>
      <c r="CO6723">
        <v>37</v>
      </c>
      <c r="CQ6723">
        <v>1</v>
      </c>
      <c r="CR6723">
        <v>13636.35</v>
      </c>
      <c r="CS6723">
        <v>1</v>
      </c>
      <c r="CT6723">
        <v>2</v>
      </c>
      <c r="CU6723" t="s">
        <v>29477</v>
      </c>
      <c r="CV6723">
        <v>44.927900000000001</v>
      </c>
      <c r="CW6723">
        <v>-93.287999999999997</v>
      </c>
      <c r="CX6723">
        <v>22</v>
      </c>
      <c r="CY6723" s="1">
        <v>45658</v>
      </c>
    </row>
    <row r="6724" spans="1:103" x14ac:dyDescent="0.3">
      <c r="B6724" t="s">
        <v>29478</v>
      </c>
      <c r="C6724" t="s">
        <v>29479</v>
      </c>
      <c r="D6724" t="s">
        <v>19944</v>
      </c>
      <c r="E6724" t="s">
        <v>28002</v>
      </c>
      <c r="F6724">
        <v>55408</v>
      </c>
      <c r="G6724">
        <v>6128237286</v>
      </c>
      <c r="H6724">
        <v>260</v>
      </c>
      <c r="I6724" t="s">
        <v>28031</v>
      </c>
      <c r="J6724" t="s">
        <v>108</v>
      </c>
      <c r="K6724">
        <v>60</v>
      </c>
      <c r="L6724">
        <v>57.1</v>
      </c>
      <c r="M6724" t="s">
        <v>109</v>
      </c>
      <c r="N6724" t="s">
        <v>1204</v>
      </c>
      <c r="O6724" t="s">
        <v>111</v>
      </c>
      <c r="P6724" t="s">
        <v>534</v>
      </c>
      <c r="Q6724" s="1">
        <v>27119</v>
      </c>
      <c r="R6724" t="s">
        <v>109</v>
      </c>
      <c r="T6724" t="s">
        <v>111</v>
      </c>
      <c r="U6724" t="s">
        <v>109</v>
      </c>
      <c r="V6724" t="s">
        <v>111</v>
      </c>
      <c r="W6724" t="s">
        <v>111</v>
      </c>
      <c r="X6724" t="s">
        <v>111</v>
      </c>
      <c r="Y6724" t="s">
        <v>112</v>
      </c>
      <c r="Z6724" t="s">
        <v>113</v>
      </c>
      <c r="AA6724">
        <v>2</v>
      </c>
      <c r="AB6724" t="s">
        <v>109</v>
      </c>
      <c r="AC6724">
        <v>1</v>
      </c>
      <c r="AD6724" t="s">
        <v>109</v>
      </c>
      <c r="AE6724">
        <v>5</v>
      </c>
      <c r="AF6724" t="s">
        <v>109</v>
      </c>
      <c r="AG6724">
        <v>5</v>
      </c>
      <c r="AJ6724">
        <v>2</v>
      </c>
      <c r="AK6724">
        <v>1</v>
      </c>
      <c r="AL6724">
        <v>24</v>
      </c>
      <c r="AO6724">
        <v>0.68172999999999995</v>
      </c>
      <c r="AP6724">
        <v>0.54322000000000004</v>
      </c>
      <c r="AQ6724">
        <v>0.28151999999999999</v>
      </c>
      <c r="AR6724">
        <v>0.82474000000000003</v>
      </c>
      <c r="AS6724">
        <v>1.5064599999999999</v>
      </c>
      <c r="AT6724">
        <v>1.32422</v>
      </c>
      <c r="AU6724">
        <v>0.20533999999999999</v>
      </c>
      <c r="AV6724">
        <v>0</v>
      </c>
      <c r="AW6724">
        <v>30.4</v>
      </c>
      <c r="AY6724">
        <v>33.299999999999997</v>
      </c>
      <c r="BA6724">
        <v>1</v>
      </c>
      <c r="BC6724">
        <v>0.91152999999999995</v>
      </c>
      <c r="BD6724">
        <v>0.66918999999999995</v>
      </c>
      <c r="BE6724">
        <v>1.5491200000000001</v>
      </c>
      <c r="BF6724">
        <v>0.58109999999999995</v>
      </c>
      <c r="BG6724">
        <v>0.44507000000000002</v>
      </c>
      <c r="BH6724">
        <v>2.5752899999999999</v>
      </c>
      <c r="BI6724">
        <v>2.2637700000000001</v>
      </c>
      <c r="BJ6724">
        <v>1.0130300000000001</v>
      </c>
      <c r="BK6724">
        <v>0.80720999999999998</v>
      </c>
      <c r="BL6724">
        <v>0.41833999999999999</v>
      </c>
      <c r="BM6724">
        <v>2.2385700000000002</v>
      </c>
      <c r="BN6724">
        <v>1.96776</v>
      </c>
      <c r="BO6724" s="1">
        <v>45415</v>
      </c>
      <c r="BP6724">
        <v>24</v>
      </c>
      <c r="BQ6724">
        <v>17</v>
      </c>
      <c r="BR6724">
        <v>8</v>
      </c>
      <c r="BS6724">
        <v>164</v>
      </c>
      <c r="BT6724">
        <v>1</v>
      </c>
      <c r="BU6724">
        <v>0</v>
      </c>
      <c r="BV6724">
        <v>164</v>
      </c>
      <c r="BW6724" s="1">
        <v>45085</v>
      </c>
      <c r="BX6724">
        <v>3</v>
      </c>
      <c r="BY6724">
        <v>0</v>
      </c>
      <c r="BZ6724">
        <v>3</v>
      </c>
      <c r="CA6724">
        <v>83</v>
      </c>
      <c r="CB6724">
        <v>1</v>
      </c>
      <c r="CC6724">
        <v>0</v>
      </c>
      <c r="CD6724">
        <v>83</v>
      </c>
      <c r="CE6724" s="1">
        <v>44622</v>
      </c>
      <c r="CF6724">
        <v>13</v>
      </c>
      <c r="CG6724">
        <v>6</v>
      </c>
      <c r="CH6724">
        <v>7</v>
      </c>
      <c r="CI6724">
        <v>84</v>
      </c>
      <c r="CJ6724">
        <v>1</v>
      </c>
      <c r="CK6724">
        <v>0</v>
      </c>
      <c r="CL6724">
        <v>84</v>
      </c>
      <c r="CM6724">
        <v>123.667</v>
      </c>
      <c r="CN6724">
        <v>9</v>
      </c>
      <c r="CO6724">
        <v>10</v>
      </c>
      <c r="CP6724">
        <v>1</v>
      </c>
      <c r="CQ6724">
        <v>1</v>
      </c>
      <c r="CR6724">
        <v>3145.35</v>
      </c>
      <c r="CS6724">
        <v>0</v>
      </c>
      <c r="CT6724">
        <v>1</v>
      </c>
      <c r="CU6724" t="s">
        <v>29480</v>
      </c>
      <c r="CV6724">
        <v>44.946599999999997</v>
      </c>
      <c r="CW6724">
        <v>-93.287999999999997</v>
      </c>
      <c r="CY6724" s="1">
        <v>45658</v>
      </c>
    </row>
    <row r="6725" spans="1:103" x14ac:dyDescent="0.3">
      <c r="B6725" t="s">
        <v>29481</v>
      </c>
      <c r="C6725" t="s">
        <v>29482</v>
      </c>
      <c r="D6725" t="s">
        <v>19944</v>
      </c>
      <c r="E6725" t="s">
        <v>28002</v>
      </c>
      <c r="F6725">
        <v>55418</v>
      </c>
      <c r="G6725">
        <v>6127889757</v>
      </c>
      <c r="H6725">
        <v>260</v>
      </c>
      <c r="I6725" t="s">
        <v>28031</v>
      </c>
      <c r="J6725" t="s">
        <v>135</v>
      </c>
      <c r="K6725">
        <v>96</v>
      </c>
      <c r="L6725">
        <v>68.599999999999994</v>
      </c>
      <c r="M6725" t="s">
        <v>109</v>
      </c>
      <c r="N6725" t="s">
        <v>1204</v>
      </c>
      <c r="O6725" t="s">
        <v>111</v>
      </c>
      <c r="P6725" t="s">
        <v>534</v>
      </c>
      <c r="Q6725" s="1">
        <v>27454</v>
      </c>
      <c r="R6725" t="s">
        <v>109</v>
      </c>
      <c r="T6725" t="s">
        <v>111</v>
      </c>
      <c r="U6725" t="s">
        <v>158</v>
      </c>
      <c r="V6725" t="s">
        <v>111</v>
      </c>
      <c r="W6725" t="s">
        <v>111</v>
      </c>
      <c r="X6725" t="s">
        <v>111</v>
      </c>
      <c r="Y6725" t="s">
        <v>165</v>
      </c>
      <c r="Z6725" t="s">
        <v>113</v>
      </c>
      <c r="AA6725">
        <v>2</v>
      </c>
      <c r="AB6725" t="s">
        <v>109</v>
      </c>
      <c r="AC6725">
        <v>1</v>
      </c>
      <c r="AD6725" t="s">
        <v>109</v>
      </c>
      <c r="AE6725">
        <v>5</v>
      </c>
      <c r="AF6725" t="s">
        <v>109</v>
      </c>
      <c r="AG6725">
        <v>5</v>
      </c>
      <c r="AJ6725">
        <v>2</v>
      </c>
      <c r="AK6725">
        <v>3</v>
      </c>
      <c r="AO6725">
        <v>1.5645500000000001</v>
      </c>
      <c r="AP6725">
        <v>0.47098000000000001</v>
      </c>
      <c r="AQ6725">
        <v>0.54210999999999998</v>
      </c>
      <c r="AR6725">
        <v>1.01309</v>
      </c>
      <c r="AS6725">
        <v>2.5776400000000002</v>
      </c>
      <c r="AT6725">
        <v>2.2809599999999999</v>
      </c>
      <c r="AU6725">
        <v>0.40955999999999998</v>
      </c>
      <c r="AV6725">
        <v>0</v>
      </c>
      <c r="AW6725">
        <v>61.5</v>
      </c>
      <c r="AY6725">
        <v>93.3</v>
      </c>
      <c r="BA6725">
        <v>0</v>
      </c>
      <c r="BC6725">
        <v>0.81200000000000006</v>
      </c>
      <c r="BD6725">
        <v>0.59611000000000003</v>
      </c>
      <c r="BE6725">
        <v>1.3799600000000001</v>
      </c>
      <c r="BF6725">
        <v>0.51765000000000005</v>
      </c>
      <c r="BG6725">
        <v>0.39646999999999999</v>
      </c>
      <c r="BH6725">
        <v>2.2940900000000002</v>
      </c>
      <c r="BI6725">
        <v>2.0165799999999998</v>
      </c>
      <c r="BJ6725">
        <v>2.6098699999999999</v>
      </c>
      <c r="BK6725">
        <v>0.78564999999999996</v>
      </c>
      <c r="BL6725">
        <v>0.90432000000000001</v>
      </c>
      <c r="BM6725">
        <v>4.29983</v>
      </c>
      <c r="BN6725">
        <v>3.8049400000000002</v>
      </c>
      <c r="BO6725" s="1">
        <v>45358</v>
      </c>
      <c r="BP6725">
        <v>32</v>
      </c>
      <c r="BQ6725">
        <v>12</v>
      </c>
      <c r="BR6725">
        <v>21</v>
      </c>
      <c r="BS6725">
        <v>267</v>
      </c>
      <c r="BT6725">
        <v>1</v>
      </c>
      <c r="BU6725">
        <v>0</v>
      </c>
      <c r="BV6725">
        <v>267</v>
      </c>
      <c r="BW6725" s="1">
        <v>44917</v>
      </c>
      <c r="BX6725">
        <v>19</v>
      </c>
      <c r="BY6725">
        <v>16</v>
      </c>
      <c r="BZ6725">
        <v>3</v>
      </c>
      <c r="CA6725">
        <v>60</v>
      </c>
      <c r="CB6725">
        <v>2</v>
      </c>
      <c r="CC6725">
        <v>30</v>
      </c>
      <c r="CD6725">
        <v>90</v>
      </c>
      <c r="CE6725" s="1">
        <v>44420</v>
      </c>
      <c r="CF6725">
        <v>19</v>
      </c>
      <c r="CG6725">
        <v>9</v>
      </c>
      <c r="CH6725">
        <v>10</v>
      </c>
      <c r="CI6725">
        <v>476</v>
      </c>
      <c r="CJ6725">
        <v>1</v>
      </c>
      <c r="CK6725">
        <v>0</v>
      </c>
      <c r="CL6725">
        <v>476</v>
      </c>
      <c r="CM6725">
        <v>242.833</v>
      </c>
      <c r="CN6725">
        <v>25</v>
      </c>
      <c r="CO6725">
        <v>13</v>
      </c>
      <c r="CP6725">
        <v>4</v>
      </c>
      <c r="CQ6725">
        <v>1</v>
      </c>
      <c r="CR6725">
        <v>1300</v>
      </c>
      <c r="CS6725">
        <v>0</v>
      </c>
      <c r="CT6725">
        <v>1</v>
      </c>
      <c r="CU6725" t="s">
        <v>29483</v>
      </c>
      <c r="CV6725">
        <v>45.029899999999998</v>
      </c>
      <c r="CW6725">
        <v>-93.247</v>
      </c>
      <c r="CY6725" s="1">
        <v>45658</v>
      </c>
    </row>
    <row r="6726" spans="1:103" x14ac:dyDescent="0.3">
      <c r="B6726" t="s">
        <v>29484</v>
      </c>
      <c r="C6726" t="s">
        <v>29485</v>
      </c>
      <c r="D6726" t="s">
        <v>28172</v>
      </c>
      <c r="E6726" t="s">
        <v>28002</v>
      </c>
      <c r="F6726">
        <v>55811</v>
      </c>
      <c r="G6726">
        <v>2187286600</v>
      </c>
      <c r="H6726">
        <v>680</v>
      </c>
      <c r="I6726" t="s">
        <v>28078</v>
      </c>
      <c r="J6726" t="s">
        <v>228</v>
      </c>
      <c r="K6726">
        <v>54</v>
      </c>
      <c r="L6726">
        <v>51.2</v>
      </c>
      <c r="M6726" t="s">
        <v>109</v>
      </c>
      <c r="N6726" t="s">
        <v>1204</v>
      </c>
      <c r="O6726" t="s">
        <v>111</v>
      </c>
      <c r="P6726" t="s">
        <v>534</v>
      </c>
      <c r="Q6726" s="1">
        <v>29902</v>
      </c>
      <c r="R6726" t="s">
        <v>109</v>
      </c>
      <c r="T6726" t="s">
        <v>121</v>
      </c>
      <c r="U6726" t="s">
        <v>109</v>
      </c>
      <c r="V6726" t="s">
        <v>111</v>
      </c>
      <c r="W6726" t="s">
        <v>111</v>
      </c>
      <c r="X6726" t="s">
        <v>111</v>
      </c>
      <c r="Y6726" t="s">
        <v>165</v>
      </c>
      <c r="Z6726" t="s">
        <v>113</v>
      </c>
      <c r="AA6726">
        <v>2</v>
      </c>
      <c r="AB6726" t="s">
        <v>109</v>
      </c>
      <c r="AC6726">
        <v>2</v>
      </c>
      <c r="AD6726" t="s">
        <v>109</v>
      </c>
      <c r="AE6726">
        <v>2</v>
      </c>
      <c r="AF6726" t="s">
        <v>109</v>
      </c>
      <c r="AG6726">
        <v>2</v>
      </c>
      <c r="AJ6726">
        <v>2</v>
      </c>
      <c r="AK6726">
        <v>3</v>
      </c>
      <c r="AO6726">
        <v>2.4338600000000001</v>
      </c>
      <c r="AP6726">
        <v>0.35959000000000002</v>
      </c>
      <c r="AQ6726">
        <v>0.64771999999999996</v>
      </c>
      <c r="AR6726">
        <v>1.0073099999999999</v>
      </c>
      <c r="AS6726">
        <v>3.4411700000000001</v>
      </c>
      <c r="AT6726">
        <v>2.7340800000000001</v>
      </c>
      <c r="AU6726">
        <v>0.36125000000000002</v>
      </c>
      <c r="AV6726">
        <v>2.6720000000000001E-2</v>
      </c>
      <c r="AX6726">
        <v>6</v>
      </c>
      <c r="AZ6726">
        <v>6</v>
      </c>
      <c r="BB6726">
        <v>6</v>
      </c>
      <c r="BC6726">
        <v>1.06555</v>
      </c>
      <c r="BD6726">
        <v>0.78225</v>
      </c>
      <c r="BE6726">
        <v>1.8108599999999999</v>
      </c>
      <c r="BF6726">
        <v>0.67928999999999995</v>
      </c>
      <c r="BG6726">
        <v>0.52027000000000001</v>
      </c>
      <c r="BH6726">
        <v>3.0104299999999999</v>
      </c>
      <c r="BI6726">
        <v>2.6462699999999999</v>
      </c>
      <c r="BJ6726">
        <v>3.0939000000000001</v>
      </c>
      <c r="BK6726">
        <v>0.45711000000000002</v>
      </c>
      <c r="BL6726">
        <v>0.82338</v>
      </c>
      <c r="BM6726">
        <v>4.37439</v>
      </c>
      <c r="BN6726">
        <v>3.4755400000000001</v>
      </c>
      <c r="BO6726" s="1">
        <v>45224</v>
      </c>
      <c r="BP6726">
        <v>4</v>
      </c>
      <c r="BQ6726">
        <v>4</v>
      </c>
      <c r="BR6726">
        <v>0</v>
      </c>
      <c r="BS6726">
        <v>28</v>
      </c>
      <c r="BT6726">
        <v>1</v>
      </c>
      <c r="BU6726">
        <v>0</v>
      </c>
      <c r="BV6726">
        <v>28</v>
      </c>
      <c r="BW6726" s="1">
        <v>44896</v>
      </c>
      <c r="BX6726">
        <v>4</v>
      </c>
      <c r="BY6726">
        <v>4</v>
      </c>
      <c r="BZ6726">
        <v>0</v>
      </c>
      <c r="CA6726">
        <v>36</v>
      </c>
      <c r="CB6726">
        <v>1</v>
      </c>
      <c r="CC6726">
        <v>0</v>
      </c>
      <c r="CD6726">
        <v>36</v>
      </c>
      <c r="CE6726" s="1">
        <v>44466</v>
      </c>
      <c r="CF6726">
        <v>17</v>
      </c>
      <c r="CG6726">
        <v>17</v>
      </c>
      <c r="CH6726">
        <v>0</v>
      </c>
      <c r="CI6726">
        <v>183</v>
      </c>
      <c r="CJ6726">
        <v>1</v>
      </c>
      <c r="CK6726">
        <v>0</v>
      </c>
      <c r="CL6726">
        <v>183</v>
      </c>
      <c r="CM6726">
        <v>56.5</v>
      </c>
      <c r="CN6726">
        <v>0</v>
      </c>
      <c r="CO6726">
        <v>0</v>
      </c>
      <c r="CQ6726">
        <v>0</v>
      </c>
      <c r="CR6726">
        <v>0</v>
      </c>
      <c r="CS6726">
        <v>0</v>
      </c>
      <c r="CT6726">
        <v>0</v>
      </c>
      <c r="CU6726" t="s">
        <v>29486</v>
      </c>
      <c r="CV6726">
        <v>46.814999999999998</v>
      </c>
      <c r="CW6726">
        <v>-92.090999999999994</v>
      </c>
      <c r="CY6726" s="1">
        <v>45658</v>
      </c>
    </row>
    <row r="6727" spans="1:103" x14ac:dyDescent="0.3">
      <c r="B6727" t="s">
        <v>29487</v>
      </c>
      <c r="C6727" t="s">
        <v>29488</v>
      </c>
      <c r="D6727" t="s">
        <v>19944</v>
      </c>
      <c r="E6727" t="s">
        <v>28002</v>
      </c>
      <c r="F6727">
        <v>55408</v>
      </c>
      <c r="G6727">
        <v>6128724233</v>
      </c>
      <c r="H6727">
        <v>260</v>
      </c>
      <c r="I6727" t="s">
        <v>28031</v>
      </c>
      <c r="J6727" t="s">
        <v>108</v>
      </c>
      <c r="K6727">
        <v>17</v>
      </c>
      <c r="L6727">
        <v>10</v>
      </c>
      <c r="M6727" t="s">
        <v>109</v>
      </c>
      <c r="N6727" t="s">
        <v>1204</v>
      </c>
      <c r="O6727" t="s">
        <v>111</v>
      </c>
      <c r="P6727" t="s">
        <v>534</v>
      </c>
      <c r="Q6727" s="1">
        <v>28516</v>
      </c>
      <c r="R6727" t="s">
        <v>109</v>
      </c>
      <c r="T6727" t="s">
        <v>111</v>
      </c>
      <c r="U6727" t="s">
        <v>109</v>
      </c>
      <c r="V6727" t="s">
        <v>111</v>
      </c>
      <c r="W6727" t="s">
        <v>111</v>
      </c>
      <c r="X6727" t="s">
        <v>111</v>
      </c>
      <c r="Y6727" t="s">
        <v>112</v>
      </c>
      <c r="Z6727" t="s">
        <v>113</v>
      </c>
      <c r="AA6727">
        <v>2</v>
      </c>
      <c r="AB6727" t="s">
        <v>109</v>
      </c>
      <c r="AC6727">
        <v>1</v>
      </c>
      <c r="AD6727" t="s">
        <v>109</v>
      </c>
      <c r="AE6727">
        <v>5</v>
      </c>
      <c r="AF6727" t="s">
        <v>109</v>
      </c>
      <c r="AG6727">
        <v>5</v>
      </c>
      <c r="AJ6727">
        <v>2</v>
      </c>
      <c r="AK6727">
        <v>3</v>
      </c>
      <c r="AO6727">
        <v>0</v>
      </c>
      <c r="AP6727">
        <v>0.39189000000000002</v>
      </c>
      <c r="AQ6727">
        <v>1.71906</v>
      </c>
      <c r="AR6727">
        <v>2.1109399999999998</v>
      </c>
      <c r="AS6727">
        <v>2.1109399999999998</v>
      </c>
      <c r="AT6727">
        <v>1.5942499999999999</v>
      </c>
      <c r="AU6727">
        <v>1.17421</v>
      </c>
      <c r="AV6727">
        <v>0</v>
      </c>
      <c r="AW6727">
        <v>16.7</v>
      </c>
      <c r="AZ6727">
        <v>6</v>
      </c>
      <c r="BB6727">
        <v>6</v>
      </c>
      <c r="BC6727">
        <v>0.90764999999999996</v>
      </c>
      <c r="BD6727">
        <v>0.66632999999999998</v>
      </c>
      <c r="BE6727">
        <v>1.54251</v>
      </c>
      <c r="BF6727">
        <v>0.57862999999999998</v>
      </c>
      <c r="BG6727">
        <v>0.44317000000000001</v>
      </c>
      <c r="BH6727">
        <v>2.5643099999999999</v>
      </c>
      <c r="BI6727">
        <v>2.2541199999999999</v>
      </c>
      <c r="BJ6727">
        <v>0</v>
      </c>
      <c r="BK6727">
        <v>0.58482999999999996</v>
      </c>
      <c r="BL6727">
        <v>2.56542</v>
      </c>
      <c r="BM6727">
        <v>3.1502500000000002</v>
      </c>
      <c r="BN6727">
        <v>2.3791600000000002</v>
      </c>
      <c r="BO6727" s="1">
        <v>45260</v>
      </c>
      <c r="BP6727">
        <v>14</v>
      </c>
      <c r="BQ6727">
        <v>13</v>
      </c>
      <c r="BR6727">
        <v>3</v>
      </c>
      <c r="BS6727">
        <v>140</v>
      </c>
      <c r="BT6727">
        <v>1</v>
      </c>
      <c r="BU6727">
        <v>0</v>
      </c>
      <c r="BV6727">
        <v>140</v>
      </c>
      <c r="BW6727" s="1">
        <v>44853</v>
      </c>
      <c r="BX6727">
        <v>13</v>
      </c>
      <c r="BY6727">
        <v>13</v>
      </c>
      <c r="BZ6727">
        <v>3</v>
      </c>
      <c r="CA6727">
        <v>64</v>
      </c>
      <c r="CB6727">
        <v>1</v>
      </c>
      <c r="CC6727">
        <v>0</v>
      </c>
      <c r="CD6727">
        <v>64</v>
      </c>
      <c r="CE6727" s="1">
        <v>43803</v>
      </c>
      <c r="CF6727">
        <v>5</v>
      </c>
      <c r="CG6727">
        <v>5</v>
      </c>
      <c r="CH6727">
        <v>0</v>
      </c>
      <c r="CI6727">
        <v>44</v>
      </c>
      <c r="CJ6727">
        <v>1</v>
      </c>
      <c r="CK6727">
        <v>0</v>
      </c>
      <c r="CL6727">
        <v>44</v>
      </c>
      <c r="CM6727">
        <v>98.667000000000002</v>
      </c>
      <c r="CN6727">
        <v>3</v>
      </c>
      <c r="CO6727">
        <v>0</v>
      </c>
      <c r="CQ6727">
        <v>0</v>
      </c>
      <c r="CR6727">
        <v>0</v>
      </c>
      <c r="CS6727">
        <v>0</v>
      </c>
      <c r="CT6727">
        <v>0</v>
      </c>
      <c r="CU6727" t="s">
        <v>29489</v>
      </c>
      <c r="CV6727">
        <v>44.954700000000003</v>
      </c>
      <c r="CW6727">
        <v>-93.289000000000001</v>
      </c>
      <c r="CY6727" s="1">
        <v>45658</v>
      </c>
    </row>
    <row r="6728" spans="1:103" x14ac:dyDescent="0.3">
      <c r="B6728" t="s">
        <v>29490</v>
      </c>
      <c r="C6728" t="s">
        <v>29491</v>
      </c>
      <c r="D6728" t="s">
        <v>20398</v>
      </c>
      <c r="E6728" t="s">
        <v>28002</v>
      </c>
      <c r="F6728">
        <v>55105</v>
      </c>
      <c r="G6728">
        <v>6516904458</v>
      </c>
      <c r="H6728">
        <v>610</v>
      </c>
      <c r="I6728" t="s">
        <v>28019</v>
      </c>
      <c r="J6728" t="s">
        <v>108</v>
      </c>
      <c r="K6728">
        <v>40</v>
      </c>
      <c r="L6728">
        <v>32</v>
      </c>
      <c r="M6728" t="s">
        <v>109</v>
      </c>
      <c r="N6728" t="s">
        <v>1204</v>
      </c>
      <c r="O6728" t="s">
        <v>111</v>
      </c>
      <c r="P6728" t="s">
        <v>534</v>
      </c>
      <c r="Q6728" s="1">
        <v>27395</v>
      </c>
      <c r="R6728" t="s">
        <v>109</v>
      </c>
      <c r="T6728" t="s">
        <v>111</v>
      </c>
      <c r="U6728" t="s">
        <v>109</v>
      </c>
      <c r="V6728" t="s">
        <v>111</v>
      </c>
      <c r="W6728" t="s">
        <v>111</v>
      </c>
      <c r="X6728" t="s">
        <v>111</v>
      </c>
      <c r="Y6728" t="s">
        <v>112</v>
      </c>
      <c r="Z6728" t="s">
        <v>113</v>
      </c>
      <c r="AA6728">
        <v>3</v>
      </c>
      <c r="AB6728" t="s">
        <v>109</v>
      </c>
      <c r="AC6728">
        <v>2</v>
      </c>
      <c r="AD6728" t="s">
        <v>109</v>
      </c>
      <c r="AE6728">
        <v>5</v>
      </c>
      <c r="AF6728" t="s">
        <v>109</v>
      </c>
      <c r="AG6728">
        <v>5</v>
      </c>
      <c r="AJ6728">
        <v>2</v>
      </c>
      <c r="AK6728">
        <v>3</v>
      </c>
      <c r="AO6728">
        <v>1.2851699999999999</v>
      </c>
      <c r="AP6728">
        <v>0.52942999999999996</v>
      </c>
      <c r="AQ6728">
        <v>0.56303999999999998</v>
      </c>
      <c r="AR6728">
        <v>1.0924700000000001</v>
      </c>
      <c r="AS6728">
        <v>2.37765</v>
      </c>
      <c r="AT6728">
        <v>1.9906699999999999</v>
      </c>
      <c r="AU6728">
        <v>0.51127</v>
      </c>
      <c r="AV6728">
        <v>0</v>
      </c>
      <c r="AW6728">
        <v>40.9</v>
      </c>
      <c r="AY6728">
        <v>42.9</v>
      </c>
      <c r="BB6728">
        <v>6</v>
      </c>
      <c r="BC6728">
        <v>0.93386000000000002</v>
      </c>
      <c r="BD6728">
        <v>0.68557999999999997</v>
      </c>
      <c r="BE6728">
        <v>1.5870599999999999</v>
      </c>
      <c r="BF6728">
        <v>0.59533999999999998</v>
      </c>
      <c r="BG6728">
        <v>0.45596999999999999</v>
      </c>
      <c r="BH6728">
        <v>2.6383800000000002</v>
      </c>
      <c r="BI6728">
        <v>2.3192200000000001</v>
      </c>
      <c r="BJ6728">
        <v>1.86408</v>
      </c>
      <c r="BK6728">
        <v>0.76790999999999998</v>
      </c>
      <c r="BL6728">
        <v>0.81667000000000001</v>
      </c>
      <c r="BM6728">
        <v>3.4486599999999998</v>
      </c>
      <c r="BN6728">
        <v>2.8873799999999998</v>
      </c>
      <c r="BO6728" s="1">
        <v>45559</v>
      </c>
      <c r="BP6728">
        <v>4</v>
      </c>
      <c r="BQ6728">
        <v>4</v>
      </c>
      <c r="BR6728">
        <v>0</v>
      </c>
      <c r="BS6728">
        <v>40</v>
      </c>
      <c r="BT6728">
        <v>1</v>
      </c>
      <c r="BU6728">
        <v>0</v>
      </c>
      <c r="BV6728">
        <v>40</v>
      </c>
      <c r="BW6728" s="1">
        <v>45169</v>
      </c>
      <c r="BX6728">
        <v>6</v>
      </c>
      <c r="BY6728">
        <v>3</v>
      </c>
      <c r="BZ6728">
        <v>3</v>
      </c>
      <c r="CA6728">
        <v>111</v>
      </c>
      <c r="CB6728">
        <v>1</v>
      </c>
      <c r="CC6728">
        <v>0</v>
      </c>
      <c r="CD6728">
        <v>111</v>
      </c>
      <c r="CE6728" s="1">
        <v>44699</v>
      </c>
      <c r="CF6728">
        <v>2</v>
      </c>
      <c r="CG6728">
        <v>0</v>
      </c>
      <c r="CH6728">
        <v>2</v>
      </c>
      <c r="CI6728">
        <v>4</v>
      </c>
      <c r="CJ6728">
        <v>0</v>
      </c>
      <c r="CK6728">
        <v>0</v>
      </c>
      <c r="CL6728">
        <v>4</v>
      </c>
      <c r="CM6728">
        <v>57.667000000000002</v>
      </c>
      <c r="CN6728">
        <v>2</v>
      </c>
      <c r="CO6728">
        <v>0</v>
      </c>
      <c r="CQ6728">
        <v>0</v>
      </c>
      <c r="CR6728">
        <v>0</v>
      </c>
      <c r="CS6728">
        <v>0</v>
      </c>
      <c r="CT6728">
        <v>0</v>
      </c>
      <c r="CU6728" t="s">
        <v>29492</v>
      </c>
      <c r="CV6728">
        <v>44.927</v>
      </c>
      <c r="CW6728">
        <v>-93.168000000000006</v>
      </c>
      <c r="CY6728" s="1">
        <v>45658</v>
      </c>
    </row>
    <row r="6729" spans="1:103" x14ac:dyDescent="0.3">
      <c r="A6729">
        <v>255050</v>
      </c>
      <c r="B6729" t="s">
        <v>29493</v>
      </c>
      <c r="C6729" t="s">
        <v>29494</v>
      </c>
      <c r="D6729" t="s">
        <v>29495</v>
      </c>
      <c r="E6729" t="s">
        <v>29496</v>
      </c>
      <c r="F6729">
        <v>39474</v>
      </c>
      <c r="G6729">
        <v>6017921172</v>
      </c>
      <c r="H6729">
        <v>320</v>
      </c>
      <c r="I6729" t="s">
        <v>29497</v>
      </c>
      <c r="J6729" t="s">
        <v>228</v>
      </c>
      <c r="K6729">
        <v>55</v>
      </c>
      <c r="L6729">
        <v>46.1</v>
      </c>
      <c r="M6729" t="s">
        <v>109</v>
      </c>
      <c r="N6729" t="s">
        <v>110</v>
      </c>
      <c r="O6729" t="s">
        <v>121</v>
      </c>
      <c r="P6729" t="s">
        <v>29498</v>
      </c>
      <c r="Q6729" s="1">
        <v>25588</v>
      </c>
      <c r="R6729" t="s">
        <v>109</v>
      </c>
      <c r="T6729" t="s">
        <v>111</v>
      </c>
      <c r="U6729" t="s">
        <v>109</v>
      </c>
      <c r="V6729" t="s">
        <v>111</v>
      </c>
      <c r="W6729" t="s">
        <v>111</v>
      </c>
      <c r="X6729" t="s">
        <v>111</v>
      </c>
      <c r="Y6729" t="s">
        <v>165</v>
      </c>
      <c r="Z6729" t="s">
        <v>113</v>
      </c>
      <c r="AA6729">
        <v>4</v>
      </c>
      <c r="AB6729" t="s">
        <v>109</v>
      </c>
      <c r="AC6729">
        <v>4</v>
      </c>
      <c r="AD6729" t="s">
        <v>109</v>
      </c>
      <c r="AE6729">
        <v>2</v>
      </c>
      <c r="AF6729" t="s">
        <v>109</v>
      </c>
      <c r="AG6729">
        <v>4</v>
      </c>
      <c r="AI6729">
        <v>1</v>
      </c>
      <c r="AK6729">
        <v>4</v>
      </c>
      <c r="AO6729">
        <v>2.6817299999999999</v>
      </c>
      <c r="AP6729">
        <v>1.16025</v>
      </c>
      <c r="AQ6729">
        <v>0.56915000000000004</v>
      </c>
      <c r="AR6729">
        <v>1.7294099999999999</v>
      </c>
      <c r="AS6729">
        <v>4.4111399999999996</v>
      </c>
      <c r="AT6729">
        <v>3.8768799999999999</v>
      </c>
      <c r="AU6729">
        <v>0.27228999999999998</v>
      </c>
      <c r="AV6729">
        <v>2.2179999999999998E-2</v>
      </c>
      <c r="AW6729">
        <v>27.9</v>
      </c>
      <c r="AY6729">
        <v>50</v>
      </c>
      <c r="BA6729">
        <v>0</v>
      </c>
      <c r="BC6729">
        <v>1.3100799999999999</v>
      </c>
      <c r="BD6729">
        <v>0.96177000000000001</v>
      </c>
      <c r="BE6729">
        <v>2.2264400000000002</v>
      </c>
      <c r="BF6729">
        <v>0.83518000000000003</v>
      </c>
      <c r="BG6729">
        <v>0.63966999999999996</v>
      </c>
      <c r="BH6729">
        <v>3.7012900000000002</v>
      </c>
      <c r="BI6729">
        <v>3.2535599999999998</v>
      </c>
      <c r="BJ6729">
        <v>2.7726999999999999</v>
      </c>
      <c r="BK6729">
        <v>1.1996100000000001</v>
      </c>
      <c r="BL6729">
        <v>0.58845999999999998</v>
      </c>
      <c r="BM6729">
        <v>4.5607600000000001</v>
      </c>
      <c r="BN6729">
        <v>4.0083799999999998</v>
      </c>
      <c r="BO6729" s="1">
        <v>45617</v>
      </c>
      <c r="BP6729">
        <v>1</v>
      </c>
      <c r="BQ6729">
        <v>1</v>
      </c>
      <c r="BR6729">
        <v>0</v>
      </c>
      <c r="BS6729">
        <v>4</v>
      </c>
      <c r="BT6729">
        <v>1</v>
      </c>
      <c r="BU6729">
        <v>0</v>
      </c>
      <c r="BV6729">
        <v>4</v>
      </c>
      <c r="BW6729" s="1">
        <v>44979</v>
      </c>
      <c r="BX6729">
        <v>2</v>
      </c>
      <c r="BY6729">
        <v>2</v>
      </c>
      <c r="BZ6729">
        <v>0</v>
      </c>
      <c r="CA6729">
        <v>8</v>
      </c>
      <c r="CB6729">
        <v>1</v>
      </c>
      <c r="CC6729">
        <v>0</v>
      </c>
      <c r="CD6729">
        <v>8</v>
      </c>
      <c r="CE6729" s="1">
        <v>43727</v>
      </c>
      <c r="CF6729">
        <v>7</v>
      </c>
      <c r="CG6729">
        <v>7</v>
      </c>
      <c r="CH6729">
        <v>0</v>
      </c>
      <c r="CI6729">
        <v>36</v>
      </c>
      <c r="CJ6729">
        <v>1</v>
      </c>
      <c r="CK6729">
        <v>0</v>
      </c>
      <c r="CL6729">
        <v>36</v>
      </c>
      <c r="CM6729">
        <v>10.667</v>
      </c>
      <c r="CN6729">
        <v>0</v>
      </c>
      <c r="CO6729">
        <v>0</v>
      </c>
      <c r="CQ6729">
        <v>0</v>
      </c>
      <c r="CR6729">
        <v>0</v>
      </c>
      <c r="CS6729">
        <v>0</v>
      </c>
      <c r="CT6729">
        <v>0</v>
      </c>
      <c r="CU6729" t="s">
        <v>29499</v>
      </c>
      <c r="CV6729">
        <v>31.594999999999999</v>
      </c>
      <c r="CW6729">
        <v>-89.873000000000005</v>
      </c>
      <c r="CY6729" s="1">
        <v>45658</v>
      </c>
    </row>
    <row r="6730" spans="1:103" x14ac:dyDescent="0.3">
      <c r="A6730">
        <v>255072</v>
      </c>
      <c r="B6730" t="s">
        <v>29500</v>
      </c>
      <c r="C6730" t="s">
        <v>29501</v>
      </c>
      <c r="D6730" t="s">
        <v>12250</v>
      </c>
      <c r="E6730" t="s">
        <v>29496</v>
      </c>
      <c r="F6730">
        <v>39339</v>
      </c>
      <c r="G6730">
        <v>6627795137</v>
      </c>
      <c r="H6730">
        <v>790</v>
      </c>
      <c r="I6730" t="s">
        <v>474</v>
      </c>
      <c r="J6730" t="s">
        <v>228</v>
      </c>
      <c r="K6730">
        <v>96</v>
      </c>
      <c r="L6730">
        <v>90.7</v>
      </c>
      <c r="M6730" t="s">
        <v>109</v>
      </c>
      <c r="N6730" t="s">
        <v>110</v>
      </c>
      <c r="O6730" t="s">
        <v>121</v>
      </c>
      <c r="P6730" t="s">
        <v>29502</v>
      </c>
      <c r="Q6730" s="1">
        <v>28578</v>
      </c>
      <c r="R6730" t="s">
        <v>109</v>
      </c>
      <c r="T6730" t="s">
        <v>111</v>
      </c>
      <c r="U6730" t="s">
        <v>109</v>
      </c>
      <c r="V6730" t="s">
        <v>111</v>
      </c>
      <c r="W6730" t="s">
        <v>111</v>
      </c>
      <c r="X6730" t="s">
        <v>111</v>
      </c>
      <c r="Y6730" t="s">
        <v>112</v>
      </c>
      <c r="Z6730" t="s">
        <v>113</v>
      </c>
      <c r="AA6730">
        <v>2</v>
      </c>
      <c r="AB6730" t="s">
        <v>109</v>
      </c>
      <c r="AC6730">
        <v>2</v>
      </c>
      <c r="AD6730" t="s">
        <v>109</v>
      </c>
      <c r="AE6730">
        <v>2</v>
      </c>
      <c r="AF6730" t="s">
        <v>109</v>
      </c>
      <c r="AG6730">
        <v>1</v>
      </c>
      <c r="AI6730">
        <v>3</v>
      </c>
      <c r="AK6730">
        <v>4</v>
      </c>
      <c r="AO6730">
        <v>2.5510899999999999</v>
      </c>
      <c r="AP6730">
        <v>0.90661000000000003</v>
      </c>
      <c r="AQ6730">
        <v>0.79288000000000003</v>
      </c>
      <c r="AR6730">
        <v>1.6994899999999999</v>
      </c>
      <c r="AS6730">
        <v>4.2505800000000002</v>
      </c>
      <c r="AT6730">
        <v>3.5344600000000002</v>
      </c>
      <c r="AU6730">
        <v>0.51171999999999995</v>
      </c>
      <c r="AV6730">
        <v>2.81E-3</v>
      </c>
      <c r="AX6730">
        <v>6</v>
      </c>
      <c r="AZ6730">
        <v>6</v>
      </c>
      <c r="BA6730">
        <v>1</v>
      </c>
      <c r="BC6730">
        <v>1.0731900000000001</v>
      </c>
      <c r="BD6730">
        <v>0.78786</v>
      </c>
      <c r="BE6730">
        <v>1.82385</v>
      </c>
      <c r="BF6730">
        <v>0.68415999999999999</v>
      </c>
      <c r="BG6730">
        <v>0.52400000000000002</v>
      </c>
      <c r="BH6730">
        <v>3.0320200000000002</v>
      </c>
      <c r="BI6730">
        <v>2.6652499999999999</v>
      </c>
      <c r="BJ6730">
        <v>3.21984</v>
      </c>
      <c r="BK6730">
        <v>1.14428</v>
      </c>
      <c r="BL6730">
        <v>1.0007200000000001</v>
      </c>
      <c r="BM6730">
        <v>5.3648400000000001</v>
      </c>
      <c r="BN6730">
        <v>4.4609899999999998</v>
      </c>
      <c r="BO6730" s="1">
        <v>45379</v>
      </c>
      <c r="BP6730">
        <v>4</v>
      </c>
      <c r="BQ6730">
        <v>4</v>
      </c>
      <c r="BR6730">
        <v>0</v>
      </c>
      <c r="BS6730">
        <v>32</v>
      </c>
      <c r="BT6730">
        <v>1</v>
      </c>
      <c r="BU6730">
        <v>0</v>
      </c>
      <c r="BV6730">
        <v>32</v>
      </c>
      <c r="BW6730" s="1">
        <v>44847</v>
      </c>
      <c r="BX6730">
        <v>6</v>
      </c>
      <c r="BY6730">
        <v>4</v>
      </c>
      <c r="BZ6730">
        <v>2</v>
      </c>
      <c r="CA6730">
        <v>72</v>
      </c>
      <c r="CB6730">
        <v>1</v>
      </c>
      <c r="CC6730">
        <v>0</v>
      </c>
      <c r="CD6730">
        <v>72</v>
      </c>
      <c r="CE6730" s="1">
        <v>43622</v>
      </c>
      <c r="CF6730">
        <v>2</v>
      </c>
      <c r="CG6730">
        <v>1</v>
      </c>
      <c r="CH6730">
        <v>1</v>
      </c>
      <c r="CI6730">
        <v>20</v>
      </c>
      <c r="CJ6730">
        <v>1</v>
      </c>
      <c r="CK6730">
        <v>0</v>
      </c>
      <c r="CL6730">
        <v>20</v>
      </c>
      <c r="CM6730">
        <v>43.332999999999998</v>
      </c>
      <c r="CN6730">
        <v>0</v>
      </c>
      <c r="CO6730">
        <v>5</v>
      </c>
      <c r="CQ6730">
        <v>3</v>
      </c>
      <c r="CR6730">
        <v>16424.57</v>
      </c>
      <c r="CS6730">
        <v>0</v>
      </c>
      <c r="CT6730">
        <v>3</v>
      </c>
      <c r="CU6730" t="s">
        <v>29503</v>
      </c>
      <c r="CV6730">
        <v>33.124600000000001</v>
      </c>
      <c r="CW6730">
        <v>-89.037000000000006</v>
      </c>
      <c r="CY6730" s="1">
        <v>45658</v>
      </c>
    </row>
    <row r="6731" spans="1:103" x14ac:dyDescent="0.3">
      <c r="A6731">
        <v>255091</v>
      </c>
      <c r="B6731" t="s">
        <v>29504</v>
      </c>
      <c r="C6731" t="s">
        <v>29505</v>
      </c>
      <c r="D6731" t="s">
        <v>20950</v>
      </c>
      <c r="E6731" t="s">
        <v>29496</v>
      </c>
      <c r="F6731">
        <v>39095</v>
      </c>
      <c r="G6731">
        <v>6628343021</v>
      </c>
      <c r="H6731">
        <v>250</v>
      </c>
      <c r="I6731" t="s">
        <v>9363</v>
      </c>
      <c r="J6731" t="s">
        <v>108</v>
      </c>
      <c r="K6731">
        <v>60</v>
      </c>
      <c r="L6731">
        <v>58.2</v>
      </c>
      <c r="M6731" t="s">
        <v>109</v>
      </c>
      <c r="N6731" t="s">
        <v>110</v>
      </c>
      <c r="O6731" t="s">
        <v>111</v>
      </c>
      <c r="P6731" t="s">
        <v>29506</v>
      </c>
      <c r="Q6731" s="1">
        <v>30903</v>
      </c>
      <c r="R6731" t="s">
        <v>109</v>
      </c>
      <c r="T6731" t="s">
        <v>111</v>
      </c>
      <c r="U6731" t="s">
        <v>109</v>
      </c>
      <c r="V6731" t="s">
        <v>111</v>
      </c>
      <c r="W6731" t="s">
        <v>111</v>
      </c>
      <c r="X6731" t="s">
        <v>111</v>
      </c>
      <c r="Y6731" t="s">
        <v>112</v>
      </c>
      <c r="Z6731" t="s">
        <v>113</v>
      </c>
      <c r="AA6731">
        <v>3</v>
      </c>
      <c r="AB6731" t="s">
        <v>109</v>
      </c>
      <c r="AC6731">
        <v>4</v>
      </c>
      <c r="AD6731" t="s">
        <v>109</v>
      </c>
      <c r="AE6731">
        <v>2</v>
      </c>
      <c r="AF6731" t="s">
        <v>109</v>
      </c>
      <c r="AG6731">
        <v>2</v>
      </c>
      <c r="AJ6731">
        <v>2</v>
      </c>
      <c r="AK6731">
        <v>1</v>
      </c>
      <c r="AO6731">
        <v>1.6293899999999999</v>
      </c>
      <c r="AP6731">
        <v>0.99626000000000003</v>
      </c>
      <c r="AQ6731">
        <v>0.46578000000000003</v>
      </c>
      <c r="AR6731">
        <v>1.46204</v>
      </c>
      <c r="AS6731">
        <v>3.0914299999999999</v>
      </c>
      <c r="AT6731">
        <v>2.55504</v>
      </c>
      <c r="AU6731">
        <v>0.19134999999999999</v>
      </c>
      <c r="AV6731">
        <v>7.0499999999999998E-3</v>
      </c>
      <c r="AX6731">
        <v>6</v>
      </c>
      <c r="AZ6731">
        <v>6</v>
      </c>
      <c r="BB6731">
        <v>6</v>
      </c>
      <c r="BC6731">
        <v>1.1895</v>
      </c>
      <c r="BD6731">
        <v>0.87324999999999997</v>
      </c>
      <c r="BE6731">
        <v>2.0215200000000002</v>
      </c>
      <c r="BF6731">
        <v>0.75831000000000004</v>
      </c>
      <c r="BG6731">
        <v>0.58079999999999998</v>
      </c>
      <c r="BH6731">
        <v>3.36063</v>
      </c>
      <c r="BI6731">
        <v>2.95411</v>
      </c>
      <c r="BJ6731">
        <v>1.8554299999999999</v>
      </c>
      <c r="BK6731">
        <v>1.13446</v>
      </c>
      <c r="BL6731">
        <v>0.53039000000000003</v>
      </c>
      <c r="BM6731">
        <v>3.5202900000000001</v>
      </c>
      <c r="BN6731">
        <v>2.9094899999999999</v>
      </c>
      <c r="BO6731" s="1">
        <v>45582</v>
      </c>
      <c r="BP6731">
        <v>3</v>
      </c>
      <c r="BQ6731">
        <v>3</v>
      </c>
      <c r="BR6731">
        <v>0</v>
      </c>
      <c r="BS6731">
        <v>20</v>
      </c>
      <c r="BT6731">
        <v>1</v>
      </c>
      <c r="BU6731">
        <v>0</v>
      </c>
      <c r="BV6731">
        <v>20</v>
      </c>
      <c r="BW6731" s="1">
        <v>45148</v>
      </c>
      <c r="BX6731">
        <v>4</v>
      </c>
      <c r="BY6731">
        <v>4</v>
      </c>
      <c r="BZ6731">
        <v>0</v>
      </c>
      <c r="CA6731">
        <v>20</v>
      </c>
      <c r="CB6731">
        <v>1</v>
      </c>
      <c r="CC6731">
        <v>0</v>
      </c>
      <c r="CD6731">
        <v>20</v>
      </c>
      <c r="CE6731" s="1">
        <v>44532</v>
      </c>
      <c r="CF6731">
        <v>4</v>
      </c>
      <c r="CG6731">
        <v>4</v>
      </c>
      <c r="CH6731">
        <v>0</v>
      </c>
      <c r="CI6731">
        <v>20</v>
      </c>
      <c r="CJ6731">
        <v>1</v>
      </c>
      <c r="CK6731">
        <v>0</v>
      </c>
      <c r="CL6731">
        <v>20</v>
      </c>
      <c r="CM6731">
        <v>20</v>
      </c>
      <c r="CN6731">
        <v>0</v>
      </c>
      <c r="CO6731">
        <v>0</v>
      </c>
      <c r="CQ6731">
        <v>0</v>
      </c>
      <c r="CR6731">
        <v>0</v>
      </c>
      <c r="CS6731">
        <v>0</v>
      </c>
      <c r="CT6731">
        <v>0</v>
      </c>
      <c r="CU6731" t="s">
        <v>29507</v>
      </c>
      <c r="CV6731">
        <v>33.109299999999998</v>
      </c>
      <c r="CW6731">
        <v>-90.033000000000001</v>
      </c>
      <c r="CY6731" s="1">
        <v>45658</v>
      </c>
    </row>
    <row r="6732" spans="1:103" x14ac:dyDescent="0.3">
      <c r="A6732">
        <v>255092</v>
      </c>
      <c r="B6732" t="s">
        <v>9172</v>
      </c>
      <c r="C6732" t="s">
        <v>29508</v>
      </c>
      <c r="D6732" t="s">
        <v>8214</v>
      </c>
      <c r="E6732" t="s">
        <v>29496</v>
      </c>
      <c r="F6732">
        <v>39501</v>
      </c>
      <c r="G6732">
        <v>2288646544</v>
      </c>
      <c r="H6732">
        <v>230</v>
      </c>
      <c r="I6732" t="s">
        <v>16627</v>
      </c>
      <c r="J6732" t="s">
        <v>108</v>
      </c>
      <c r="K6732">
        <v>180</v>
      </c>
      <c r="L6732">
        <v>128</v>
      </c>
      <c r="M6732" t="s">
        <v>109</v>
      </c>
      <c r="N6732" t="s">
        <v>110</v>
      </c>
      <c r="O6732" t="s">
        <v>111</v>
      </c>
      <c r="P6732" t="s">
        <v>29509</v>
      </c>
      <c r="Q6732" s="1">
        <v>34516</v>
      </c>
      <c r="R6732" t="s">
        <v>9016</v>
      </c>
      <c r="S6732">
        <v>158</v>
      </c>
      <c r="T6732" t="s">
        <v>111</v>
      </c>
      <c r="U6732" t="s">
        <v>109</v>
      </c>
      <c r="V6732" t="s">
        <v>111</v>
      </c>
      <c r="W6732" t="s">
        <v>111</v>
      </c>
      <c r="X6732" t="s">
        <v>111</v>
      </c>
      <c r="Y6732" t="s">
        <v>112</v>
      </c>
      <c r="Z6732" t="s">
        <v>113</v>
      </c>
      <c r="AA6732">
        <v>1</v>
      </c>
      <c r="AB6732" t="s">
        <v>109</v>
      </c>
      <c r="AC6732">
        <v>1</v>
      </c>
      <c r="AD6732" t="s">
        <v>109</v>
      </c>
      <c r="AE6732">
        <v>3</v>
      </c>
      <c r="AF6732" t="s">
        <v>109</v>
      </c>
      <c r="AG6732">
        <v>2</v>
      </c>
      <c r="AI6732">
        <v>4</v>
      </c>
      <c r="AK6732">
        <v>2</v>
      </c>
      <c r="AO6732">
        <v>1.94095</v>
      </c>
      <c r="AP6732">
        <v>0.95308999999999999</v>
      </c>
      <c r="AQ6732">
        <v>0.35533999999999999</v>
      </c>
      <c r="AR6732">
        <v>1.30843</v>
      </c>
      <c r="AS6732">
        <v>3.2493799999999999</v>
      </c>
      <c r="AT6732">
        <v>2.91561</v>
      </c>
      <c r="AU6732">
        <v>0.22653999999999999</v>
      </c>
      <c r="AV6732">
        <v>3.6179999999999997E-2</v>
      </c>
      <c r="AW6732">
        <v>63.6</v>
      </c>
      <c r="AY6732">
        <v>76.5</v>
      </c>
      <c r="BA6732">
        <v>1</v>
      </c>
      <c r="BC6732">
        <v>1.1826399999999999</v>
      </c>
      <c r="BD6732">
        <v>0.86821000000000004</v>
      </c>
      <c r="BE6732">
        <v>2.0098500000000001</v>
      </c>
      <c r="BF6732">
        <v>0.75392999999999999</v>
      </c>
      <c r="BG6732">
        <v>0.57743999999999995</v>
      </c>
      <c r="BH6732">
        <v>3.3412199999999999</v>
      </c>
      <c r="BI6732">
        <v>2.9370500000000002</v>
      </c>
      <c r="BJ6732">
        <v>2.2230500000000002</v>
      </c>
      <c r="BK6732">
        <v>1.09161</v>
      </c>
      <c r="BL6732">
        <v>0.40699000000000002</v>
      </c>
      <c r="BM6732">
        <v>3.7216499999999999</v>
      </c>
      <c r="BN6732">
        <v>3.3393700000000002</v>
      </c>
      <c r="BO6732" s="1">
        <v>45245</v>
      </c>
      <c r="BP6732">
        <v>15</v>
      </c>
      <c r="BQ6732">
        <v>11</v>
      </c>
      <c r="BR6732">
        <v>4</v>
      </c>
      <c r="BS6732">
        <v>136</v>
      </c>
      <c r="BT6732">
        <v>1</v>
      </c>
      <c r="BU6732">
        <v>0</v>
      </c>
      <c r="BV6732">
        <v>136</v>
      </c>
      <c r="BW6732" s="1">
        <v>44309</v>
      </c>
      <c r="BX6732">
        <v>9</v>
      </c>
      <c r="BY6732">
        <v>5</v>
      </c>
      <c r="BZ6732">
        <v>4</v>
      </c>
      <c r="CA6732">
        <v>449</v>
      </c>
      <c r="CB6732">
        <v>1</v>
      </c>
      <c r="CC6732">
        <v>0</v>
      </c>
      <c r="CD6732">
        <v>449</v>
      </c>
      <c r="CE6732" s="1">
        <v>43532</v>
      </c>
      <c r="CF6732">
        <v>11</v>
      </c>
      <c r="CG6732">
        <v>7</v>
      </c>
      <c r="CH6732">
        <v>4</v>
      </c>
      <c r="CI6732">
        <v>52</v>
      </c>
      <c r="CJ6732">
        <v>1</v>
      </c>
      <c r="CK6732">
        <v>0</v>
      </c>
      <c r="CL6732">
        <v>52</v>
      </c>
      <c r="CM6732">
        <v>226.333</v>
      </c>
      <c r="CN6732">
        <v>0</v>
      </c>
      <c r="CO6732">
        <v>16</v>
      </c>
      <c r="CP6732">
        <v>1</v>
      </c>
      <c r="CQ6732">
        <v>3</v>
      </c>
      <c r="CR6732">
        <v>77307.100000000006</v>
      </c>
      <c r="CS6732">
        <v>0</v>
      </c>
      <c r="CT6732">
        <v>3</v>
      </c>
      <c r="CU6732" t="s">
        <v>29510</v>
      </c>
      <c r="CV6732">
        <v>30.369</v>
      </c>
      <c r="CW6732">
        <v>-89.119</v>
      </c>
      <c r="CY6732" s="1">
        <v>45658</v>
      </c>
    </row>
    <row r="6733" spans="1:103" x14ac:dyDescent="0.3">
      <c r="A6733">
        <v>255093</v>
      </c>
      <c r="B6733" t="s">
        <v>29511</v>
      </c>
      <c r="C6733" t="s">
        <v>29512</v>
      </c>
      <c r="D6733" t="s">
        <v>29513</v>
      </c>
      <c r="E6733" t="s">
        <v>29496</v>
      </c>
      <c r="F6733">
        <v>39531</v>
      </c>
      <c r="G6733">
        <v>2283881805</v>
      </c>
      <c r="H6733">
        <v>230</v>
      </c>
      <c r="I6733" t="s">
        <v>16627</v>
      </c>
      <c r="J6733" t="s">
        <v>155</v>
      </c>
      <c r="K6733">
        <v>180</v>
      </c>
      <c r="L6733">
        <v>131.6</v>
      </c>
      <c r="M6733" t="s">
        <v>109</v>
      </c>
      <c r="N6733" t="s">
        <v>110</v>
      </c>
      <c r="O6733" t="s">
        <v>111</v>
      </c>
      <c r="P6733" t="s">
        <v>29514</v>
      </c>
      <c r="Q6733" s="1">
        <v>31071</v>
      </c>
      <c r="R6733" t="s">
        <v>29515</v>
      </c>
      <c r="S6733">
        <v>155</v>
      </c>
      <c r="T6733" t="s">
        <v>111</v>
      </c>
      <c r="U6733" t="s">
        <v>109</v>
      </c>
      <c r="V6733" t="s">
        <v>111</v>
      </c>
      <c r="W6733" t="s">
        <v>111</v>
      </c>
      <c r="X6733" t="s">
        <v>111</v>
      </c>
      <c r="Y6733" t="s">
        <v>138</v>
      </c>
      <c r="Z6733" t="s">
        <v>113</v>
      </c>
      <c r="AA6733">
        <v>1</v>
      </c>
      <c r="AB6733" t="s">
        <v>109</v>
      </c>
      <c r="AC6733">
        <v>1</v>
      </c>
      <c r="AD6733" t="s">
        <v>109</v>
      </c>
      <c r="AE6733">
        <v>1</v>
      </c>
      <c r="AF6733" t="s">
        <v>109</v>
      </c>
      <c r="AG6733">
        <v>1</v>
      </c>
      <c r="AI6733">
        <v>1</v>
      </c>
      <c r="AK6733">
        <v>3</v>
      </c>
      <c r="AO6733">
        <v>2.19278</v>
      </c>
      <c r="AP6733">
        <v>0.83282</v>
      </c>
      <c r="AQ6733">
        <v>0.57238999999999995</v>
      </c>
      <c r="AR6733">
        <v>1.4052100000000001</v>
      </c>
      <c r="AS6733">
        <v>3.5979899999999998</v>
      </c>
      <c r="AT6733">
        <v>3.2577699999999998</v>
      </c>
      <c r="AU6733">
        <v>0.53722000000000003</v>
      </c>
      <c r="AV6733">
        <v>2.1069999999999998E-2</v>
      </c>
      <c r="AW6733">
        <v>61.7</v>
      </c>
      <c r="AY6733">
        <v>60</v>
      </c>
      <c r="BA6733">
        <v>2</v>
      </c>
      <c r="BC6733">
        <v>1.23289</v>
      </c>
      <c r="BD6733">
        <v>0.90510000000000002</v>
      </c>
      <c r="BE6733">
        <v>2.0952500000000001</v>
      </c>
      <c r="BF6733">
        <v>0.78596999999999995</v>
      </c>
      <c r="BG6733">
        <v>0.60197999999999996</v>
      </c>
      <c r="BH6733">
        <v>3.4832000000000001</v>
      </c>
      <c r="BI6733">
        <v>3.0618500000000002</v>
      </c>
      <c r="BJ6733">
        <v>2.4091100000000001</v>
      </c>
      <c r="BK6733">
        <v>0.91498000000000002</v>
      </c>
      <c r="BL6733">
        <v>0.62885999999999997</v>
      </c>
      <c r="BM6733">
        <v>3.95295</v>
      </c>
      <c r="BN6733">
        <v>3.5791599999999999</v>
      </c>
      <c r="BO6733" s="1">
        <v>45386</v>
      </c>
      <c r="BP6733">
        <v>18</v>
      </c>
      <c r="BQ6733">
        <v>15</v>
      </c>
      <c r="BR6733">
        <v>4</v>
      </c>
      <c r="BS6733">
        <v>128</v>
      </c>
      <c r="BT6733">
        <v>1</v>
      </c>
      <c r="BU6733">
        <v>0</v>
      </c>
      <c r="BV6733">
        <v>128</v>
      </c>
      <c r="BW6733" s="1">
        <v>44636</v>
      </c>
      <c r="BX6733">
        <v>12</v>
      </c>
      <c r="BY6733">
        <v>11</v>
      </c>
      <c r="BZ6733">
        <v>2</v>
      </c>
      <c r="CA6733">
        <v>56</v>
      </c>
      <c r="CB6733">
        <v>1</v>
      </c>
      <c r="CC6733">
        <v>0</v>
      </c>
      <c r="CD6733">
        <v>56</v>
      </c>
      <c r="CE6733" s="1">
        <v>43600</v>
      </c>
      <c r="CF6733">
        <v>19</v>
      </c>
      <c r="CG6733">
        <v>13</v>
      </c>
      <c r="CH6733">
        <v>6</v>
      </c>
      <c r="CI6733">
        <v>100</v>
      </c>
      <c r="CJ6733">
        <v>1</v>
      </c>
      <c r="CK6733">
        <v>0</v>
      </c>
      <c r="CL6733">
        <v>100</v>
      </c>
      <c r="CM6733">
        <v>99.332999999999998</v>
      </c>
      <c r="CN6733">
        <v>1</v>
      </c>
      <c r="CO6733">
        <v>9</v>
      </c>
      <c r="CP6733">
        <v>0</v>
      </c>
      <c r="CQ6733">
        <v>2</v>
      </c>
      <c r="CR6733">
        <v>22519</v>
      </c>
      <c r="CS6733">
        <v>0</v>
      </c>
      <c r="CT6733">
        <v>2</v>
      </c>
      <c r="CU6733" t="s">
        <v>29516</v>
      </c>
      <c r="CV6733">
        <v>30.409800000000001</v>
      </c>
      <c r="CW6733">
        <v>-88.97</v>
      </c>
      <c r="CY6733" s="1">
        <v>45658</v>
      </c>
    </row>
    <row r="6734" spans="1:103" x14ac:dyDescent="0.3">
      <c r="A6734">
        <v>255095</v>
      </c>
      <c r="B6734" t="s">
        <v>29517</v>
      </c>
      <c r="C6734" t="s">
        <v>29518</v>
      </c>
      <c r="D6734" t="s">
        <v>23955</v>
      </c>
      <c r="E6734" t="s">
        <v>29496</v>
      </c>
      <c r="F6734">
        <v>39440</v>
      </c>
      <c r="G6734">
        <v>6016498006</v>
      </c>
      <c r="H6734">
        <v>330</v>
      </c>
      <c r="I6734" t="s">
        <v>11515</v>
      </c>
      <c r="J6734" t="s">
        <v>155</v>
      </c>
      <c r="K6734">
        <v>120</v>
      </c>
      <c r="L6734">
        <v>94.8</v>
      </c>
      <c r="M6734" t="s">
        <v>109</v>
      </c>
      <c r="N6734" t="s">
        <v>110</v>
      </c>
      <c r="O6734" t="s">
        <v>111</v>
      </c>
      <c r="P6734" t="s">
        <v>29519</v>
      </c>
      <c r="Q6734" s="1">
        <v>31929</v>
      </c>
      <c r="R6734" t="s">
        <v>109</v>
      </c>
      <c r="T6734" t="s">
        <v>111</v>
      </c>
      <c r="U6734" t="s">
        <v>109</v>
      </c>
      <c r="V6734" t="s">
        <v>111</v>
      </c>
      <c r="W6734" t="s">
        <v>111</v>
      </c>
      <c r="X6734" t="s">
        <v>111</v>
      </c>
      <c r="Y6734" t="s">
        <v>112</v>
      </c>
      <c r="Z6734" t="s">
        <v>113</v>
      </c>
      <c r="AA6734">
        <v>1</v>
      </c>
      <c r="AB6734" t="s">
        <v>109</v>
      </c>
      <c r="AC6734">
        <v>2</v>
      </c>
      <c r="AD6734" t="s">
        <v>109</v>
      </c>
      <c r="AE6734">
        <v>1</v>
      </c>
      <c r="AF6734" t="s">
        <v>109</v>
      </c>
      <c r="AG6734">
        <v>2</v>
      </c>
      <c r="AI6734">
        <v>1</v>
      </c>
      <c r="AK6734">
        <v>4</v>
      </c>
      <c r="AO6734">
        <v>2.1991299999999998</v>
      </c>
      <c r="AP6734">
        <v>1.1935</v>
      </c>
      <c r="AQ6734">
        <v>0.33601999999999999</v>
      </c>
      <c r="AR6734">
        <v>1.52952</v>
      </c>
      <c r="AS6734">
        <v>3.72865</v>
      </c>
      <c r="AT6734">
        <v>3.16845</v>
      </c>
      <c r="AU6734">
        <v>0.1862</v>
      </c>
      <c r="AV6734">
        <v>2.1360000000000001E-2</v>
      </c>
      <c r="AW6734">
        <v>42.7</v>
      </c>
      <c r="AY6734">
        <v>28.6</v>
      </c>
      <c r="BA6734">
        <v>0</v>
      </c>
      <c r="BC6734">
        <v>1.19313</v>
      </c>
      <c r="BD6734">
        <v>0.87590999999999997</v>
      </c>
      <c r="BE6734">
        <v>2.0276700000000001</v>
      </c>
      <c r="BF6734">
        <v>0.76061999999999996</v>
      </c>
      <c r="BG6734">
        <v>0.58255999999999997</v>
      </c>
      <c r="BH6734">
        <v>3.37086</v>
      </c>
      <c r="BI6734">
        <v>2.9630999999999998</v>
      </c>
      <c r="BJ6734">
        <v>2.4965999999999999</v>
      </c>
      <c r="BK6734">
        <v>1.3549500000000001</v>
      </c>
      <c r="BL6734">
        <v>0.38146999999999998</v>
      </c>
      <c r="BM6734">
        <v>4.2330199999999998</v>
      </c>
      <c r="BN6734">
        <v>3.5970499999999999</v>
      </c>
      <c r="BO6734" s="1">
        <v>45372</v>
      </c>
      <c r="BP6734">
        <v>7</v>
      </c>
      <c r="BQ6734">
        <v>7</v>
      </c>
      <c r="BR6734">
        <v>0</v>
      </c>
      <c r="BS6734">
        <v>28</v>
      </c>
      <c r="BT6734">
        <v>1</v>
      </c>
      <c r="BU6734">
        <v>0</v>
      </c>
      <c r="BV6734">
        <v>28</v>
      </c>
      <c r="BW6734" s="1">
        <v>44567</v>
      </c>
      <c r="BX6734">
        <v>7</v>
      </c>
      <c r="BY6734">
        <v>5</v>
      </c>
      <c r="BZ6734">
        <v>4</v>
      </c>
      <c r="CA6734">
        <v>28</v>
      </c>
      <c r="CB6734">
        <v>1</v>
      </c>
      <c r="CC6734">
        <v>0</v>
      </c>
      <c r="CD6734">
        <v>28</v>
      </c>
      <c r="CE6734" s="1">
        <v>43769</v>
      </c>
      <c r="CF6734">
        <v>6</v>
      </c>
      <c r="CG6734">
        <v>6</v>
      </c>
      <c r="CH6734">
        <v>0</v>
      </c>
      <c r="CI6734">
        <v>84</v>
      </c>
      <c r="CJ6734">
        <v>1</v>
      </c>
      <c r="CK6734">
        <v>0</v>
      </c>
      <c r="CL6734">
        <v>84</v>
      </c>
      <c r="CM6734">
        <v>37.332999999999998</v>
      </c>
      <c r="CN6734">
        <v>0</v>
      </c>
      <c r="CO6734">
        <v>2</v>
      </c>
      <c r="CP6734">
        <v>0</v>
      </c>
      <c r="CQ6734">
        <v>1</v>
      </c>
      <c r="CR6734">
        <v>6714.5</v>
      </c>
      <c r="CS6734">
        <v>0</v>
      </c>
      <c r="CT6734">
        <v>1</v>
      </c>
      <c r="CU6734" t="s">
        <v>29520</v>
      </c>
      <c r="CV6734">
        <v>31.676400000000001</v>
      </c>
      <c r="CW6734">
        <v>-89.155000000000001</v>
      </c>
      <c r="CY6734" s="1">
        <v>45658</v>
      </c>
    </row>
    <row r="6735" spans="1:103" x14ac:dyDescent="0.3">
      <c r="A6735">
        <v>255096</v>
      </c>
      <c r="B6735" t="s">
        <v>29521</v>
      </c>
      <c r="C6735" t="s">
        <v>29522</v>
      </c>
      <c r="D6735" t="s">
        <v>12250</v>
      </c>
      <c r="E6735" t="s">
        <v>29496</v>
      </c>
      <c r="F6735">
        <v>39339</v>
      </c>
      <c r="G6735">
        <v>6627738047</v>
      </c>
      <c r="H6735">
        <v>790</v>
      </c>
      <c r="I6735" t="s">
        <v>474</v>
      </c>
      <c r="J6735" t="s">
        <v>135</v>
      </c>
      <c r="K6735">
        <v>60</v>
      </c>
      <c r="L6735">
        <v>56.3</v>
      </c>
      <c r="M6735" t="s">
        <v>109</v>
      </c>
      <c r="N6735" t="s">
        <v>110</v>
      </c>
      <c r="O6735" t="s">
        <v>111</v>
      </c>
      <c r="P6735" t="s">
        <v>29521</v>
      </c>
      <c r="Q6735" s="1">
        <v>32082</v>
      </c>
      <c r="R6735" t="s">
        <v>29523</v>
      </c>
      <c r="S6735">
        <v>522</v>
      </c>
      <c r="T6735" t="s">
        <v>111</v>
      </c>
      <c r="U6735" t="s">
        <v>109</v>
      </c>
      <c r="V6735" t="s">
        <v>111</v>
      </c>
      <c r="W6735" t="s">
        <v>111</v>
      </c>
      <c r="X6735" t="s">
        <v>111</v>
      </c>
      <c r="Y6735" t="s">
        <v>138</v>
      </c>
      <c r="Z6735" t="s">
        <v>113</v>
      </c>
      <c r="AA6735">
        <v>2</v>
      </c>
      <c r="AB6735" t="s">
        <v>109</v>
      </c>
      <c r="AC6735">
        <v>3</v>
      </c>
      <c r="AD6735" t="s">
        <v>109</v>
      </c>
      <c r="AE6735">
        <v>1</v>
      </c>
      <c r="AF6735" t="s">
        <v>109</v>
      </c>
      <c r="AG6735">
        <v>1</v>
      </c>
      <c r="AI6735">
        <v>2</v>
      </c>
      <c r="AK6735">
        <v>4</v>
      </c>
      <c r="AO6735">
        <v>2.7765200000000001</v>
      </c>
      <c r="AP6735">
        <v>1.0979000000000001</v>
      </c>
      <c r="AQ6735">
        <v>0.46368999999999999</v>
      </c>
      <c r="AR6735">
        <v>1.56158</v>
      </c>
      <c r="AS6735">
        <v>4.3381100000000004</v>
      </c>
      <c r="AT6735">
        <v>3.2244600000000001</v>
      </c>
      <c r="AU6735">
        <v>0.21747</v>
      </c>
      <c r="AV6735">
        <v>2.5319999999999999E-2</v>
      </c>
      <c r="AW6735">
        <v>39.700000000000003</v>
      </c>
      <c r="AY6735">
        <v>42.9</v>
      </c>
      <c r="BA6735">
        <v>0</v>
      </c>
      <c r="BC6735">
        <v>1.07548</v>
      </c>
      <c r="BD6735">
        <v>0.78954000000000002</v>
      </c>
      <c r="BE6735">
        <v>1.8277399999999999</v>
      </c>
      <c r="BF6735">
        <v>0.68562000000000001</v>
      </c>
      <c r="BG6735">
        <v>0.52512000000000003</v>
      </c>
      <c r="BH6735">
        <v>3.0384799999999998</v>
      </c>
      <c r="BI6735">
        <v>2.6709200000000002</v>
      </c>
      <c r="BJ6735">
        <v>3.4969199999999998</v>
      </c>
      <c r="BK6735">
        <v>1.38276</v>
      </c>
      <c r="BL6735">
        <v>0.58399000000000001</v>
      </c>
      <c r="BM6735">
        <v>5.4636699999999996</v>
      </c>
      <c r="BN6735">
        <v>4.06107</v>
      </c>
      <c r="BO6735" s="1">
        <v>45183</v>
      </c>
      <c r="BP6735">
        <v>5</v>
      </c>
      <c r="BQ6735">
        <v>5</v>
      </c>
      <c r="BR6735">
        <v>0</v>
      </c>
      <c r="BS6735">
        <v>24</v>
      </c>
      <c r="BT6735">
        <v>1</v>
      </c>
      <c r="BU6735">
        <v>0</v>
      </c>
      <c r="BV6735">
        <v>24</v>
      </c>
      <c r="BW6735" s="1">
        <v>44616</v>
      </c>
      <c r="BX6735">
        <v>3</v>
      </c>
      <c r="BY6735">
        <v>3</v>
      </c>
      <c r="BZ6735">
        <v>0</v>
      </c>
      <c r="CA6735">
        <v>16</v>
      </c>
      <c r="CB6735">
        <v>1</v>
      </c>
      <c r="CC6735">
        <v>0</v>
      </c>
      <c r="CD6735">
        <v>16</v>
      </c>
      <c r="CE6735" s="1">
        <v>43601</v>
      </c>
      <c r="CF6735">
        <v>5</v>
      </c>
      <c r="CG6735">
        <v>5</v>
      </c>
      <c r="CH6735">
        <v>0</v>
      </c>
      <c r="CI6735">
        <v>20</v>
      </c>
      <c r="CJ6735">
        <v>1</v>
      </c>
      <c r="CK6735">
        <v>0</v>
      </c>
      <c r="CL6735">
        <v>20</v>
      </c>
      <c r="CM6735">
        <v>20.667000000000002</v>
      </c>
      <c r="CN6735">
        <v>0</v>
      </c>
      <c r="CO6735">
        <v>0</v>
      </c>
      <c r="CQ6735">
        <v>0</v>
      </c>
      <c r="CR6735">
        <v>0</v>
      </c>
      <c r="CS6735">
        <v>0</v>
      </c>
      <c r="CT6735">
        <v>0</v>
      </c>
      <c r="CU6735" t="s">
        <v>29524</v>
      </c>
      <c r="CV6735">
        <v>33.1235</v>
      </c>
      <c r="CW6735">
        <v>-89.052000000000007</v>
      </c>
      <c r="CY6735" s="1">
        <v>45658</v>
      </c>
    </row>
    <row r="6736" spans="1:103" x14ac:dyDescent="0.3">
      <c r="A6736">
        <v>255097</v>
      </c>
      <c r="B6736" t="s">
        <v>29525</v>
      </c>
      <c r="C6736" t="s">
        <v>29526</v>
      </c>
      <c r="D6736" t="s">
        <v>29527</v>
      </c>
      <c r="E6736" t="s">
        <v>29496</v>
      </c>
      <c r="F6736">
        <v>39730</v>
      </c>
      <c r="G6736">
        <v>6623696431</v>
      </c>
      <c r="H6736">
        <v>470</v>
      </c>
      <c r="I6736" t="s">
        <v>863</v>
      </c>
      <c r="J6736" t="s">
        <v>155</v>
      </c>
      <c r="K6736">
        <v>105</v>
      </c>
      <c r="L6736">
        <v>92.8</v>
      </c>
      <c r="M6736" t="s">
        <v>109</v>
      </c>
      <c r="N6736" t="s">
        <v>110</v>
      </c>
      <c r="O6736" t="s">
        <v>111</v>
      </c>
      <c r="P6736" t="s">
        <v>29528</v>
      </c>
      <c r="Q6736" s="1">
        <v>32112</v>
      </c>
      <c r="R6736" t="s">
        <v>109</v>
      </c>
      <c r="T6736" t="s">
        <v>111</v>
      </c>
      <c r="U6736" t="s">
        <v>109</v>
      </c>
      <c r="V6736" t="s">
        <v>111</v>
      </c>
      <c r="W6736" t="s">
        <v>111</v>
      </c>
      <c r="X6736" t="s">
        <v>111</v>
      </c>
      <c r="Y6736" t="s">
        <v>112</v>
      </c>
      <c r="Z6736" t="s">
        <v>113</v>
      </c>
      <c r="AA6736">
        <v>3</v>
      </c>
      <c r="AB6736" t="s">
        <v>109</v>
      </c>
      <c r="AC6736">
        <v>3</v>
      </c>
      <c r="AD6736" t="s">
        <v>109</v>
      </c>
      <c r="AE6736">
        <v>2</v>
      </c>
      <c r="AF6736" t="s">
        <v>109</v>
      </c>
      <c r="AG6736">
        <v>2</v>
      </c>
      <c r="AI6736">
        <v>1</v>
      </c>
      <c r="AK6736">
        <v>4</v>
      </c>
      <c r="AO6736">
        <v>2.3725399999999999</v>
      </c>
      <c r="AP6736">
        <v>0.89376</v>
      </c>
      <c r="AQ6736">
        <v>0.45841999999999999</v>
      </c>
      <c r="AR6736">
        <v>1.35219</v>
      </c>
      <c r="AS6736">
        <v>3.72472</v>
      </c>
      <c r="AT6736">
        <v>3.2219799999999998</v>
      </c>
      <c r="AU6736">
        <v>0.27487</v>
      </c>
      <c r="AV6736">
        <v>3.4459999999999998E-2</v>
      </c>
      <c r="AW6736">
        <v>34.200000000000003</v>
      </c>
      <c r="AY6736">
        <v>33.299999999999997</v>
      </c>
      <c r="BA6736">
        <v>1</v>
      </c>
      <c r="BC6736">
        <v>1.2360800000000001</v>
      </c>
      <c r="BD6736">
        <v>0.90744000000000002</v>
      </c>
      <c r="BE6736">
        <v>2.10067</v>
      </c>
      <c r="BF6736">
        <v>0.78800000000000003</v>
      </c>
      <c r="BG6736">
        <v>0.60353999999999997</v>
      </c>
      <c r="BH6736">
        <v>3.49221</v>
      </c>
      <c r="BI6736">
        <v>3.0697700000000001</v>
      </c>
      <c r="BJ6736">
        <v>2.5998800000000002</v>
      </c>
      <c r="BK6736">
        <v>0.97940000000000005</v>
      </c>
      <c r="BL6736">
        <v>0.50234999999999996</v>
      </c>
      <c r="BM6736">
        <v>4.0816299999999996</v>
      </c>
      <c r="BN6736">
        <v>3.53071</v>
      </c>
      <c r="BO6736" s="1">
        <v>45246</v>
      </c>
      <c r="BP6736">
        <v>5</v>
      </c>
      <c r="BQ6736">
        <v>4</v>
      </c>
      <c r="BR6736">
        <v>1</v>
      </c>
      <c r="BS6736">
        <v>20</v>
      </c>
      <c r="BT6736">
        <v>1</v>
      </c>
      <c r="BU6736">
        <v>0</v>
      </c>
      <c r="BV6736">
        <v>20</v>
      </c>
      <c r="BW6736" s="1">
        <v>44805</v>
      </c>
      <c r="BX6736">
        <v>3</v>
      </c>
      <c r="BY6736">
        <v>3</v>
      </c>
      <c r="BZ6736">
        <v>0</v>
      </c>
      <c r="CA6736">
        <v>24</v>
      </c>
      <c r="CB6736">
        <v>1</v>
      </c>
      <c r="CC6736">
        <v>0</v>
      </c>
      <c r="CD6736">
        <v>24</v>
      </c>
      <c r="CE6736" s="1">
        <v>43657</v>
      </c>
      <c r="CF6736">
        <v>2</v>
      </c>
      <c r="CG6736">
        <v>1</v>
      </c>
      <c r="CH6736">
        <v>1</v>
      </c>
      <c r="CI6736">
        <v>24</v>
      </c>
      <c r="CJ6736">
        <v>1</v>
      </c>
      <c r="CK6736">
        <v>0</v>
      </c>
      <c r="CL6736">
        <v>24</v>
      </c>
      <c r="CM6736">
        <v>22</v>
      </c>
      <c r="CN6736">
        <v>1</v>
      </c>
      <c r="CO6736">
        <v>3</v>
      </c>
      <c r="CP6736">
        <v>0</v>
      </c>
      <c r="CQ6736">
        <v>1</v>
      </c>
      <c r="CR6736">
        <v>8648.25</v>
      </c>
      <c r="CS6736">
        <v>0</v>
      </c>
      <c r="CT6736">
        <v>1</v>
      </c>
      <c r="CU6736" t="s">
        <v>29529</v>
      </c>
      <c r="CV6736">
        <v>33.819299999999998</v>
      </c>
      <c r="CW6736">
        <v>-88.540999999999997</v>
      </c>
      <c r="CY6736" s="1">
        <v>45658</v>
      </c>
    </row>
    <row r="6737" spans="1:103" x14ac:dyDescent="0.3">
      <c r="A6737">
        <v>255100</v>
      </c>
      <c r="B6737" t="s">
        <v>29530</v>
      </c>
      <c r="C6737" t="s">
        <v>29531</v>
      </c>
      <c r="D6737" t="s">
        <v>29532</v>
      </c>
      <c r="E6737" t="s">
        <v>29496</v>
      </c>
      <c r="F6737">
        <v>39667</v>
      </c>
      <c r="G6737">
        <v>6018762107</v>
      </c>
      <c r="H6737">
        <v>730</v>
      </c>
      <c r="I6737" t="s">
        <v>29533</v>
      </c>
      <c r="J6737" t="s">
        <v>155</v>
      </c>
      <c r="K6737">
        <v>60</v>
      </c>
      <c r="L6737">
        <v>49.1</v>
      </c>
      <c r="M6737" t="s">
        <v>109</v>
      </c>
      <c r="N6737" t="s">
        <v>110</v>
      </c>
      <c r="O6737" t="s">
        <v>111</v>
      </c>
      <c r="P6737" t="s">
        <v>29534</v>
      </c>
      <c r="Q6737" s="1">
        <v>32599</v>
      </c>
      <c r="R6737" t="s">
        <v>192</v>
      </c>
      <c r="S6737">
        <v>185</v>
      </c>
      <c r="T6737" t="s">
        <v>111</v>
      </c>
      <c r="U6737" t="s">
        <v>109</v>
      </c>
      <c r="V6737" t="s">
        <v>111</v>
      </c>
      <c r="W6737" t="s">
        <v>111</v>
      </c>
      <c r="X6737" t="s">
        <v>111</v>
      </c>
      <c r="Y6737" t="s">
        <v>112</v>
      </c>
      <c r="Z6737" t="s">
        <v>113</v>
      </c>
      <c r="AA6737">
        <v>5</v>
      </c>
      <c r="AB6737" t="s">
        <v>109</v>
      </c>
      <c r="AC6737">
        <v>4</v>
      </c>
      <c r="AD6737" t="s">
        <v>109</v>
      </c>
      <c r="AE6737">
        <v>5</v>
      </c>
      <c r="AF6737" t="s">
        <v>109</v>
      </c>
      <c r="AG6737">
        <v>4</v>
      </c>
      <c r="AI6737">
        <v>5</v>
      </c>
      <c r="AK6737">
        <v>3</v>
      </c>
      <c r="AO6737">
        <v>1.9327700000000001</v>
      </c>
      <c r="AP6737">
        <v>0.75268000000000002</v>
      </c>
      <c r="AQ6737">
        <v>0.59143999999999997</v>
      </c>
      <c r="AR6737">
        <v>1.3441099999999999</v>
      </c>
      <c r="AS6737">
        <v>3.2768899999999999</v>
      </c>
      <c r="AT6737">
        <v>2.9802900000000001</v>
      </c>
      <c r="AU6737">
        <v>0.38002000000000002</v>
      </c>
      <c r="AV6737">
        <v>2.2720000000000001E-2</v>
      </c>
      <c r="AW6737">
        <v>40.4</v>
      </c>
      <c r="AY6737">
        <v>37.5</v>
      </c>
      <c r="BA6737">
        <v>0</v>
      </c>
      <c r="BC6737">
        <v>1.29226</v>
      </c>
      <c r="BD6737">
        <v>0.94869000000000003</v>
      </c>
      <c r="BE6737">
        <v>2.1961400000000002</v>
      </c>
      <c r="BF6737">
        <v>0.82382</v>
      </c>
      <c r="BG6737">
        <v>0.63097000000000003</v>
      </c>
      <c r="BH6737">
        <v>3.6509299999999998</v>
      </c>
      <c r="BI6737">
        <v>3.2092900000000002</v>
      </c>
      <c r="BJ6737">
        <v>2.0259</v>
      </c>
      <c r="BK6737">
        <v>0.78893999999999997</v>
      </c>
      <c r="BL6737">
        <v>0.61992999999999998</v>
      </c>
      <c r="BM6737">
        <v>3.4347699999999999</v>
      </c>
      <c r="BN6737">
        <v>3.1238899999999998</v>
      </c>
      <c r="BO6737" s="1">
        <v>45540</v>
      </c>
      <c r="BP6737">
        <v>4</v>
      </c>
      <c r="BQ6737">
        <v>3</v>
      </c>
      <c r="BR6737">
        <v>1</v>
      </c>
      <c r="BS6737">
        <v>16</v>
      </c>
      <c r="BT6737">
        <v>1</v>
      </c>
      <c r="BU6737">
        <v>0</v>
      </c>
      <c r="BV6737">
        <v>16</v>
      </c>
      <c r="BW6737" s="1">
        <v>45001</v>
      </c>
      <c r="BX6737">
        <v>2</v>
      </c>
      <c r="BY6737">
        <v>2</v>
      </c>
      <c r="BZ6737">
        <v>0</v>
      </c>
      <c r="CA6737">
        <v>12</v>
      </c>
      <c r="CB6737">
        <v>1</v>
      </c>
      <c r="CC6737">
        <v>0</v>
      </c>
      <c r="CD6737">
        <v>12</v>
      </c>
      <c r="CE6737" s="1">
        <v>43817</v>
      </c>
      <c r="CF6737">
        <v>5</v>
      </c>
      <c r="CG6737">
        <v>5</v>
      </c>
      <c r="CH6737">
        <v>0</v>
      </c>
      <c r="CI6737">
        <v>20</v>
      </c>
      <c r="CJ6737">
        <v>1</v>
      </c>
      <c r="CK6737">
        <v>0</v>
      </c>
      <c r="CL6737">
        <v>20</v>
      </c>
      <c r="CM6737">
        <v>15.333</v>
      </c>
      <c r="CN6737">
        <v>1</v>
      </c>
      <c r="CO6737">
        <v>0</v>
      </c>
      <c r="CQ6737">
        <v>0</v>
      </c>
      <c r="CR6737">
        <v>0</v>
      </c>
      <c r="CS6737">
        <v>0</v>
      </c>
      <c r="CT6737">
        <v>0</v>
      </c>
      <c r="CU6737" t="s">
        <v>29535</v>
      </c>
      <c r="CV6737">
        <v>31.121200000000002</v>
      </c>
      <c r="CW6737">
        <v>-90.155000000000001</v>
      </c>
      <c r="CY6737" s="1">
        <v>45658</v>
      </c>
    </row>
    <row r="6738" spans="1:103" x14ac:dyDescent="0.3">
      <c r="A6738">
        <v>255101</v>
      </c>
      <c r="B6738" t="s">
        <v>29536</v>
      </c>
      <c r="C6738" t="s">
        <v>29537</v>
      </c>
      <c r="D6738" t="s">
        <v>29538</v>
      </c>
      <c r="E6738" t="s">
        <v>29496</v>
      </c>
      <c r="F6738">
        <v>39648</v>
      </c>
      <c r="G6738">
        <v>6016848700</v>
      </c>
      <c r="H6738">
        <v>560</v>
      </c>
      <c r="I6738" t="s">
        <v>790</v>
      </c>
      <c r="J6738" t="s">
        <v>155</v>
      </c>
      <c r="K6738">
        <v>140</v>
      </c>
      <c r="L6738">
        <v>104.9</v>
      </c>
      <c r="M6738" t="s">
        <v>109</v>
      </c>
      <c r="N6738" t="s">
        <v>110</v>
      </c>
      <c r="O6738" t="s">
        <v>111</v>
      </c>
      <c r="P6738" t="s">
        <v>29539</v>
      </c>
      <c r="Q6738" s="1">
        <v>32599</v>
      </c>
      <c r="R6738" t="s">
        <v>307</v>
      </c>
      <c r="S6738">
        <v>177</v>
      </c>
      <c r="T6738" t="s">
        <v>111</v>
      </c>
      <c r="U6738" t="s">
        <v>109</v>
      </c>
      <c r="V6738" t="s">
        <v>111</v>
      </c>
      <c r="W6738" t="s">
        <v>111</v>
      </c>
      <c r="X6738" t="s">
        <v>111</v>
      </c>
      <c r="Y6738" t="s">
        <v>112</v>
      </c>
      <c r="Z6738" t="s">
        <v>113</v>
      </c>
      <c r="AA6738">
        <v>2</v>
      </c>
      <c r="AB6738" t="s">
        <v>109</v>
      </c>
      <c r="AC6738">
        <v>3</v>
      </c>
      <c r="AD6738" t="s">
        <v>109</v>
      </c>
      <c r="AE6738">
        <v>1</v>
      </c>
      <c r="AF6738" t="s">
        <v>109</v>
      </c>
      <c r="AG6738">
        <v>1</v>
      </c>
      <c r="AI6738">
        <v>1</v>
      </c>
      <c r="AK6738">
        <v>3</v>
      </c>
      <c r="AO6738">
        <v>2.38842</v>
      </c>
      <c r="AP6738">
        <v>1.5146599999999999</v>
      </c>
      <c r="AQ6738">
        <v>0.19167999999999999</v>
      </c>
      <c r="AR6738">
        <v>1.70634</v>
      </c>
      <c r="AS6738">
        <v>4.0947500000000003</v>
      </c>
      <c r="AT6738">
        <v>3.4252099999999999</v>
      </c>
      <c r="AU6738">
        <v>0.13336999999999999</v>
      </c>
      <c r="AV6738">
        <v>9.0300000000000005E-2</v>
      </c>
      <c r="AW6738">
        <v>59.5</v>
      </c>
      <c r="AY6738">
        <v>50</v>
      </c>
      <c r="BA6738">
        <v>0</v>
      </c>
      <c r="BC6738">
        <v>1.1919</v>
      </c>
      <c r="BD6738">
        <v>0.87500999999999995</v>
      </c>
      <c r="BE6738">
        <v>2.0255999999999998</v>
      </c>
      <c r="BF6738">
        <v>0.75983999999999996</v>
      </c>
      <c r="BG6738">
        <v>0.58196999999999999</v>
      </c>
      <c r="BH6738">
        <v>3.3673999999999999</v>
      </c>
      <c r="BI6738">
        <v>2.9600599999999999</v>
      </c>
      <c r="BJ6738">
        <v>2.71428</v>
      </c>
      <c r="BK6738">
        <v>1.7213099999999999</v>
      </c>
      <c r="BL6738">
        <v>0.21783</v>
      </c>
      <c r="BM6738">
        <v>4.6534199999999997</v>
      </c>
      <c r="BN6738">
        <v>3.8925299999999998</v>
      </c>
      <c r="BO6738" s="1">
        <v>45548</v>
      </c>
      <c r="BP6738">
        <v>6</v>
      </c>
      <c r="BQ6738">
        <v>6</v>
      </c>
      <c r="BR6738">
        <v>0</v>
      </c>
      <c r="BS6738">
        <v>24</v>
      </c>
      <c r="BT6738">
        <v>1</v>
      </c>
      <c r="BU6738">
        <v>0</v>
      </c>
      <c r="BV6738">
        <v>24</v>
      </c>
      <c r="BW6738" s="1">
        <v>44903</v>
      </c>
      <c r="BX6738">
        <v>5</v>
      </c>
      <c r="BY6738">
        <v>3</v>
      </c>
      <c r="BZ6738">
        <v>2</v>
      </c>
      <c r="CA6738">
        <v>20</v>
      </c>
      <c r="CB6738">
        <v>1</v>
      </c>
      <c r="CC6738">
        <v>0</v>
      </c>
      <c r="CD6738">
        <v>20</v>
      </c>
      <c r="CE6738" s="1">
        <v>43648</v>
      </c>
      <c r="CF6738">
        <v>5</v>
      </c>
      <c r="CG6738">
        <v>5</v>
      </c>
      <c r="CH6738">
        <v>0</v>
      </c>
      <c r="CI6738">
        <v>28</v>
      </c>
      <c r="CJ6738">
        <v>1</v>
      </c>
      <c r="CK6738">
        <v>0</v>
      </c>
      <c r="CL6738">
        <v>28</v>
      </c>
      <c r="CM6738">
        <v>23.332999999999998</v>
      </c>
      <c r="CN6738">
        <v>1</v>
      </c>
      <c r="CO6738">
        <v>1</v>
      </c>
      <c r="CQ6738">
        <v>0</v>
      </c>
      <c r="CR6738">
        <v>0</v>
      </c>
      <c r="CS6738">
        <v>0</v>
      </c>
      <c r="CT6738">
        <v>0</v>
      </c>
      <c r="CU6738" t="s">
        <v>29540</v>
      </c>
      <c r="CV6738">
        <v>31.253399999999999</v>
      </c>
      <c r="CW6738">
        <v>-90.471999999999994</v>
      </c>
      <c r="CY6738" s="1">
        <v>45658</v>
      </c>
    </row>
    <row r="6739" spans="1:103" x14ac:dyDescent="0.3">
      <c r="A6739">
        <v>255102</v>
      </c>
      <c r="B6739" t="s">
        <v>29541</v>
      </c>
      <c r="C6739" t="s">
        <v>29542</v>
      </c>
      <c r="D6739" t="s">
        <v>29543</v>
      </c>
      <c r="E6739" t="s">
        <v>29496</v>
      </c>
      <c r="F6739">
        <v>38663</v>
      </c>
      <c r="G6739">
        <v>6628373011</v>
      </c>
      <c r="H6739">
        <v>690</v>
      </c>
      <c r="I6739" t="s">
        <v>29544</v>
      </c>
      <c r="J6739" t="s">
        <v>108</v>
      </c>
      <c r="K6739">
        <v>140</v>
      </c>
      <c r="L6739">
        <v>112.8</v>
      </c>
      <c r="M6739" t="s">
        <v>109</v>
      </c>
      <c r="N6739" t="s">
        <v>110</v>
      </c>
      <c r="O6739" t="s">
        <v>111</v>
      </c>
      <c r="P6739" t="s">
        <v>29545</v>
      </c>
      <c r="Q6739" s="1">
        <v>32599</v>
      </c>
      <c r="R6739" t="s">
        <v>192</v>
      </c>
      <c r="S6739">
        <v>185</v>
      </c>
      <c r="T6739" t="s">
        <v>111</v>
      </c>
      <c r="U6739" t="s">
        <v>109</v>
      </c>
      <c r="V6739" t="s">
        <v>121</v>
      </c>
      <c r="W6739" t="s">
        <v>111</v>
      </c>
      <c r="X6739" t="s">
        <v>111</v>
      </c>
      <c r="Y6739" t="s">
        <v>165</v>
      </c>
      <c r="Z6739" t="s">
        <v>113</v>
      </c>
      <c r="AA6739">
        <v>1</v>
      </c>
      <c r="AB6739" t="s">
        <v>109</v>
      </c>
      <c r="AC6739">
        <v>1</v>
      </c>
      <c r="AD6739" t="s">
        <v>109</v>
      </c>
      <c r="AE6739">
        <v>2</v>
      </c>
      <c r="AF6739" t="s">
        <v>109</v>
      </c>
      <c r="AG6739">
        <v>1</v>
      </c>
      <c r="AI6739">
        <v>2</v>
      </c>
      <c r="AK6739">
        <v>4</v>
      </c>
      <c r="AO6739">
        <v>1.9666999999999999</v>
      </c>
      <c r="AP6739">
        <v>0.74922</v>
      </c>
      <c r="AQ6739">
        <v>0.64495000000000002</v>
      </c>
      <c r="AR6739">
        <v>1.3941699999999999</v>
      </c>
      <c r="AS6739">
        <v>3.3608699999999998</v>
      </c>
      <c r="AT6739">
        <v>2.8902399999999999</v>
      </c>
      <c r="AU6739">
        <v>0.45235999999999998</v>
      </c>
      <c r="AV6739">
        <v>6.0560000000000003E-2</v>
      </c>
      <c r="AW6739">
        <v>36.700000000000003</v>
      </c>
      <c r="AY6739">
        <v>23.5</v>
      </c>
      <c r="BA6739">
        <v>0</v>
      </c>
      <c r="BC6739">
        <v>1.2172499999999999</v>
      </c>
      <c r="BD6739">
        <v>0.89363000000000004</v>
      </c>
      <c r="BE6739">
        <v>2.0686800000000001</v>
      </c>
      <c r="BF6739">
        <v>0.77600000000000002</v>
      </c>
      <c r="BG6739">
        <v>0.59435000000000004</v>
      </c>
      <c r="BH6739">
        <v>3.4390299999999998</v>
      </c>
      <c r="BI6739">
        <v>3.0230199999999998</v>
      </c>
      <c r="BJ6739">
        <v>2.1884700000000001</v>
      </c>
      <c r="BK6739">
        <v>0.8337</v>
      </c>
      <c r="BL6739">
        <v>0.71767999999999998</v>
      </c>
      <c r="BM6739">
        <v>3.7398600000000002</v>
      </c>
      <c r="BN6739">
        <v>3.2161599999999999</v>
      </c>
      <c r="BO6739" s="1">
        <v>45169</v>
      </c>
      <c r="BP6739">
        <v>15</v>
      </c>
      <c r="BQ6739">
        <v>8</v>
      </c>
      <c r="BR6739">
        <v>7</v>
      </c>
      <c r="BS6739">
        <v>350</v>
      </c>
      <c r="BT6739">
        <v>1</v>
      </c>
      <c r="BU6739">
        <v>0</v>
      </c>
      <c r="BV6739">
        <v>350</v>
      </c>
      <c r="BW6739" s="1">
        <v>44510</v>
      </c>
      <c r="BX6739">
        <v>6</v>
      </c>
      <c r="BY6739">
        <v>4</v>
      </c>
      <c r="BZ6739">
        <v>2</v>
      </c>
      <c r="CA6739">
        <v>72</v>
      </c>
      <c r="CB6739">
        <v>1</v>
      </c>
      <c r="CC6739">
        <v>0</v>
      </c>
      <c r="CD6739">
        <v>72</v>
      </c>
      <c r="CE6739" s="1">
        <v>43595</v>
      </c>
      <c r="CF6739">
        <v>3</v>
      </c>
      <c r="CG6739">
        <v>3</v>
      </c>
      <c r="CH6739">
        <v>0</v>
      </c>
      <c r="CI6739">
        <v>20</v>
      </c>
      <c r="CJ6739">
        <v>1</v>
      </c>
      <c r="CK6739">
        <v>0</v>
      </c>
      <c r="CL6739">
        <v>20</v>
      </c>
      <c r="CM6739">
        <v>202.333</v>
      </c>
      <c r="CN6739">
        <v>6</v>
      </c>
      <c r="CO6739">
        <v>3</v>
      </c>
      <c r="CQ6739">
        <v>3</v>
      </c>
      <c r="CR6739">
        <v>80623.59</v>
      </c>
      <c r="CS6739">
        <v>0</v>
      </c>
      <c r="CT6739">
        <v>3</v>
      </c>
      <c r="CU6739" t="s">
        <v>29546</v>
      </c>
      <c r="CV6739">
        <v>34.739699999999999</v>
      </c>
      <c r="CW6739">
        <v>-88.953000000000003</v>
      </c>
      <c r="CY6739" s="1">
        <v>45658</v>
      </c>
    </row>
    <row r="6740" spans="1:103" x14ac:dyDescent="0.3">
      <c r="A6740">
        <v>255103</v>
      </c>
      <c r="B6740" t="s">
        <v>29547</v>
      </c>
      <c r="C6740" t="s">
        <v>29548</v>
      </c>
      <c r="D6740" t="s">
        <v>29549</v>
      </c>
      <c r="E6740" t="s">
        <v>29496</v>
      </c>
      <c r="F6740">
        <v>39272</v>
      </c>
      <c r="G6740">
        <v>6013625394</v>
      </c>
      <c r="H6740">
        <v>240</v>
      </c>
      <c r="I6740" t="s">
        <v>29550</v>
      </c>
      <c r="J6740" t="s">
        <v>108</v>
      </c>
      <c r="K6740">
        <v>119</v>
      </c>
      <c r="L6740">
        <v>111.1</v>
      </c>
      <c r="M6740" t="s">
        <v>109</v>
      </c>
      <c r="N6740" t="s">
        <v>110</v>
      </c>
      <c r="O6740" t="s">
        <v>111</v>
      </c>
      <c r="P6740" t="s">
        <v>29551</v>
      </c>
      <c r="Q6740" s="1">
        <v>32599</v>
      </c>
      <c r="R6740" t="s">
        <v>29523</v>
      </c>
      <c r="S6740">
        <v>522</v>
      </c>
      <c r="T6740" t="s">
        <v>111</v>
      </c>
      <c r="U6740" t="s">
        <v>109</v>
      </c>
      <c r="V6740" t="s">
        <v>111</v>
      </c>
      <c r="W6740" t="s">
        <v>111</v>
      </c>
      <c r="X6740" t="s">
        <v>111</v>
      </c>
      <c r="Y6740" t="s">
        <v>112</v>
      </c>
      <c r="Z6740" t="s">
        <v>113</v>
      </c>
      <c r="AA6740">
        <v>1</v>
      </c>
      <c r="AB6740" t="s">
        <v>109</v>
      </c>
      <c r="AC6740">
        <v>1</v>
      </c>
      <c r="AD6740" t="s">
        <v>109</v>
      </c>
      <c r="AE6740">
        <v>2</v>
      </c>
      <c r="AF6740" t="s">
        <v>109</v>
      </c>
      <c r="AG6740">
        <v>1</v>
      </c>
      <c r="AI6740">
        <v>3</v>
      </c>
      <c r="AK6740">
        <v>3</v>
      </c>
      <c r="AO6740">
        <v>2.6547800000000001</v>
      </c>
      <c r="AP6740">
        <v>1.3383700000000001</v>
      </c>
      <c r="AQ6740">
        <v>0.30939</v>
      </c>
      <c r="AR6740">
        <v>1.64777</v>
      </c>
      <c r="AS6740">
        <v>4.3025500000000001</v>
      </c>
      <c r="AT6740">
        <v>3.7008899999999998</v>
      </c>
      <c r="AU6740">
        <v>0.12013</v>
      </c>
      <c r="AV6740">
        <v>6.7559999999999995E-2</v>
      </c>
      <c r="AW6740">
        <v>60.4</v>
      </c>
      <c r="AY6740">
        <v>61.5</v>
      </c>
      <c r="BA6740">
        <v>1</v>
      </c>
      <c r="BC6740">
        <v>1.16804</v>
      </c>
      <c r="BD6740">
        <v>0.85750000000000004</v>
      </c>
      <c r="BE6740">
        <v>1.98505</v>
      </c>
      <c r="BF6740">
        <v>0.74463000000000001</v>
      </c>
      <c r="BG6740">
        <v>0.57032000000000005</v>
      </c>
      <c r="BH6740">
        <v>3.3</v>
      </c>
      <c r="BI6740">
        <v>2.9008099999999999</v>
      </c>
      <c r="BJ6740">
        <v>3.0786099999999998</v>
      </c>
      <c r="BK6740">
        <v>1.5520400000000001</v>
      </c>
      <c r="BL6740">
        <v>0.35879</v>
      </c>
      <c r="BM6740">
        <v>4.9894400000000001</v>
      </c>
      <c r="BN6740">
        <v>4.2917300000000003</v>
      </c>
      <c r="BO6740" s="1">
        <v>45505</v>
      </c>
      <c r="BP6740">
        <v>17</v>
      </c>
      <c r="BQ6740">
        <v>5</v>
      </c>
      <c r="BR6740">
        <v>13</v>
      </c>
      <c r="BS6740">
        <v>281</v>
      </c>
      <c r="BT6740">
        <v>1</v>
      </c>
      <c r="BU6740">
        <v>0</v>
      </c>
      <c r="BV6740">
        <v>281</v>
      </c>
      <c r="BW6740" s="1">
        <v>45134</v>
      </c>
      <c r="BX6740">
        <v>13</v>
      </c>
      <c r="BY6740">
        <v>10</v>
      </c>
      <c r="BZ6740">
        <v>3</v>
      </c>
      <c r="CA6740">
        <v>88</v>
      </c>
      <c r="CB6740">
        <v>1</v>
      </c>
      <c r="CC6740">
        <v>0</v>
      </c>
      <c r="CD6740">
        <v>88</v>
      </c>
      <c r="CE6740" s="1">
        <v>43846</v>
      </c>
      <c r="CF6740">
        <v>4</v>
      </c>
      <c r="CG6740">
        <v>4</v>
      </c>
      <c r="CH6740">
        <v>0</v>
      </c>
      <c r="CI6740">
        <v>16</v>
      </c>
      <c r="CJ6740">
        <v>1</v>
      </c>
      <c r="CK6740">
        <v>0</v>
      </c>
      <c r="CL6740">
        <v>16</v>
      </c>
      <c r="CM6740">
        <v>172.5</v>
      </c>
      <c r="CN6740">
        <v>5</v>
      </c>
      <c r="CO6740">
        <v>15</v>
      </c>
      <c r="CQ6740">
        <v>4</v>
      </c>
      <c r="CR6740">
        <v>105517</v>
      </c>
      <c r="CS6740">
        <v>2</v>
      </c>
      <c r="CT6740">
        <v>6</v>
      </c>
      <c r="CU6740" t="s">
        <v>29552</v>
      </c>
      <c r="CV6740">
        <v>32.1845</v>
      </c>
      <c r="CW6740">
        <v>-90.27</v>
      </c>
      <c r="CY6740" s="1">
        <v>45658</v>
      </c>
    </row>
    <row r="6741" spans="1:103" x14ac:dyDescent="0.3">
      <c r="A6741">
        <v>255104</v>
      </c>
      <c r="B6741" t="s">
        <v>29553</v>
      </c>
      <c r="C6741" t="s">
        <v>29554</v>
      </c>
      <c r="D6741" t="s">
        <v>29555</v>
      </c>
      <c r="E6741" t="s">
        <v>29496</v>
      </c>
      <c r="F6741">
        <v>38901</v>
      </c>
      <c r="G6741">
        <v>6622269554</v>
      </c>
      <c r="H6741">
        <v>210</v>
      </c>
      <c r="I6741" t="s">
        <v>29556</v>
      </c>
      <c r="J6741" t="s">
        <v>155</v>
      </c>
      <c r="K6741">
        <v>90</v>
      </c>
      <c r="L6741">
        <v>83.3</v>
      </c>
      <c r="M6741" t="s">
        <v>109</v>
      </c>
      <c r="N6741" t="s">
        <v>110</v>
      </c>
      <c r="O6741" t="s">
        <v>111</v>
      </c>
      <c r="P6741" t="s">
        <v>29557</v>
      </c>
      <c r="Q6741" s="1">
        <v>32599</v>
      </c>
      <c r="R6741" t="s">
        <v>22121</v>
      </c>
      <c r="S6741">
        <v>218</v>
      </c>
      <c r="T6741" t="s">
        <v>111</v>
      </c>
      <c r="U6741" t="s">
        <v>109</v>
      </c>
      <c r="V6741" t="s">
        <v>111</v>
      </c>
      <c r="W6741" t="s">
        <v>111</v>
      </c>
      <c r="X6741" t="s">
        <v>111</v>
      </c>
      <c r="Y6741" t="s">
        <v>165</v>
      </c>
      <c r="Z6741" t="s">
        <v>113</v>
      </c>
      <c r="AA6741">
        <v>1</v>
      </c>
      <c r="AB6741" t="s">
        <v>109</v>
      </c>
      <c r="AC6741">
        <v>2</v>
      </c>
      <c r="AD6741" t="s">
        <v>109</v>
      </c>
      <c r="AE6741">
        <v>1</v>
      </c>
      <c r="AF6741" t="s">
        <v>109</v>
      </c>
      <c r="AG6741">
        <v>1</v>
      </c>
      <c r="AI6741">
        <v>1</v>
      </c>
      <c r="AK6741">
        <v>3</v>
      </c>
      <c r="AO6741">
        <v>1.9837499999999999</v>
      </c>
      <c r="AP6741">
        <v>1.1003099999999999</v>
      </c>
      <c r="AQ6741">
        <v>0.41689999999999999</v>
      </c>
      <c r="AR6741">
        <v>1.5172000000000001</v>
      </c>
      <c r="AS6741">
        <v>3.5009600000000001</v>
      </c>
      <c r="AT6741">
        <v>3.0019800000000001</v>
      </c>
      <c r="AU6741">
        <v>0.27877000000000002</v>
      </c>
      <c r="AV6741">
        <v>1.031E-2</v>
      </c>
      <c r="AW6741">
        <v>27.3</v>
      </c>
      <c r="AY6741">
        <v>44.4</v>
      </c>
      <c r="BA6741">
        <v>0</v>
      </c>
      <c r="BC6741">
        <v>1.1990400000000001</v>
      </c>
      <c r="BD6741">
        <v>0.88026000000000004</v>
      </c>
      <c r="BE6741">
        <v>2.0377299999999998</v>
      </c>
      <c r="BF6741">
        <v>0.76439000000000001</v>
      </c>
      <c r="BG6741">
        <v>0.58545000000000003</v>
      </c>
      <c r="BH6741">
        <v>3.3875799999999998</v>
      </c>
      <c r="BI6741">
        <v>2.9777999999999998</v>
      </c>
      <c r="BJ6741">
        <v>2.24098</v>
      </c>
      <c r="BK6741">
        <v>1.24298</v>
      </c>
      <c r="BL6741">
        <v>0.47094999999999998</v>
      </c>
      <c r="BM6741">
        <v>3.9549099999999999</v>
      </c>
      <c r="BN6741">
        <v>3.3912300000000002</v>
      </c>
      <c r="BO6741" s="1">
        <v>45204</v>
      </c>
      <c r="BP6741">
        <v>3</v>
      </c>
      <c r="BQ6741">
        <v>3</v>
      </c>
      <c r="BR6741">
        <v>0</v>
      </c>
      <c r="BS6741">
        <v>12</v>
      </c>
      <c r="BT6741">
        <v>1</v>
      </c>
      <c r="BU6741">
        <v>0</v>
      </c>
      <c r="BV6741">
        <v>12</v>
      </c>
      <c r="BW6741" s="1">
        <v>44686</v>
      </c>
      <c r="BX6741">
        <v>2</v>
      </c>
      <c r="BY6741">
        <v>2</v>
      </c>
      <c r="BZ6741">
        <v>0</v>
      </c>
      <c r="CA6741">
        <v>20</v>
      </c>
      <c r="CB6741">
        <v>1</v>
      </c>
      <c r="CC6741">
        <v>0</v>
      </c>
      <c r="CD6741">
        <v>20</v>
      </c>
      <c r="CE6741" s="1">
        <v>43587</v>
      </c>
      <c r="CF6741">
        <v>5</v>
      </c>
      <c r="CG6741">
        <v>1</v>
      </c>
      <c r="CH6741">
        <v>4</v>
      </c>
      <c r="CI6741">
        <v>229</v>
      </c>
      <c r="CJ6741">
        <v>1</v>
      </c>
      <c r="CK6741">
        <v>0</v>
      </c>
      <c r="CL6741">
        <v>229</v>
      </c>
      <c r="CM6741">
        <v>50.832999999999998</v>
      </c>
      <c r="CN6741">
        <v>0</v>
      </c>
      <c r="CO6741">
        <v>2</v>
      </c>
      <c r="CQ6741">
        <v>1</v>
      </c>
      <c r="CR6741">
        <v>15592.85</v>
      </c>
      <c r="CS6741">
        <v>0</v>
      </c>
      <c r="CT6741">
        <v>1</v>
      </c>
      <c r="CU6741" t="s">
        <v>29558</v>
      </c>
      <c r="CV6741">
        <v>33.761499999999998</v>
      </c>
      <c r="CW6741">
        <v>-89.820999999999998</v>
      </c>
      <c r="CY6741" s="1">
        <v>45658</v>
      </c>
    </row>
    <row r="6742" spans="1:103" x14ac:dyDescent="0.3">
      <c r="A6742">
        <v>255105</v>
      </c>
      <c r="B6742" t="s">
        <v>29559</v>
      </c>
      <c r="C6742" t="s">
        <v>29560</v>
      </c>
      <c r="D6742" t="s">
        <v>29561</v>
      </c>
      <c r="E6742" t="s">
        <v>29496</v>
      </c>
      <c r="F6742">
        <v>38804</v>
      </c>
      <c r="G6742">
        <v>6628422461</v>
      </c>
      <c r="H6742">
        <v>400</v>
      </c>
      <c r="I6742" t="s">
        <v>698</v>
      </c>
      <c r="J6742" t="s">
        <v>108</v>
      </c>
      <c r="K6742">
        <v>120</v>
      </c>
      <c r="L6742">
        <v>95.3</v>
      </c>
      <c r="M6742" t="s">
        <v>109</v>
      </c>
      <c r="N6742" t="s">
        <v>110</v>
      </c>
      <c r="O6742" t="s">
        <v>111</v>
      </c>
      <c r="P6742" t="s">
        <v>29562</v>
      </c>
      <c r="Q6742" s="1">
        <v>32599</v>
      </c>
      <c r="R6742" t="s">
        <v>192</v>
      </c>
      <c r="S6742">
        <v>185</v>
      </c>
      <c r="T6742" t="s">
        <v>111</v>
      </c>
      <c r="U6742" t="s">
        <v>109</v>
      </c>
      <c r="V6742" t="s">
        <v>111</v>
      </c>
      <c r="W6742" t="s">
        <v>111</v>
      </c>
      <c r="X6742" t="s">
        <v>111</v>
      </c>
      <c r="Y6742" t="s">
        <v>165</v>
      </c>
      <c r="Z6742" t="s">
        <v>113</v>
      </c>
      <c r="AA6742">
        <v>1</v>
      </c>
      <c r="AB6742" t="s">
        <v>109</v>
      </c>
      <c r="AC6742">
        <v>1</v>
      </c>
      <c r="AD6742" t="s">
        <v>109</v>
      </c>
      <c r="AE6742">
        <v>3</v>
      </c>
      <c r="AF6742" t="s">
        <v>109</v>
      </c>
      <c r="AG6742">
        <v>3</v>
      </c>
      <c r="AI6742">
        <v>2</v>
      </c>
      <c r="AK6742">
        <v>4</v>
      </c>
      <c r="AO6742">
        <v>2.0567700000000002</v>
      </c>
      <c r="AP6742">
        <v>0.79637000000000002</v>
      </c>
      <c r="AQ6742">
        <v>0.63990999999999998</v>
      </c>
      <c r="AR6742">
        <v>1.43628</v>
      </c>
      <c r="AS6742">
        <v>3.4930500000000002</v>
      </c>
      <c r="AT6742">
        <v>2.9786100000000002</v>
      </c>
      <c r="AU6742">
        <v>0.24631</v>
      </c>
      <c r="AV6742">
        <v>4.1360000000000001E-2</v>
      </c>
      <c r="AW6742">
        <v>36.799999999999997</v>
      </c>
      <c r="AY6742">
        <v>36.4</v>
      </c>
      <c r="BA6742">
        <v>0</v>
      </c>
      <c r="BC6742">
        <v>1.1769799999999999</v>
      </c>
      <c r="BD6742">
        <v>0.86406000000000005</v>
      </c>
      <c r="BE6742">
        <v>2.0002300000000002</v>
      </c>
      <c r="BF6742">
        <v>0.75033000000000005</v>
      </c>
      <c r="BG6742">
        <v>0.57467999999999997</v>
      </c>
      <c r="BH6742">
        <v>3.32524</v>
      </c>
      <c r="BI6742">
        <v>2.92299</v>
      </c>
      <c r="BJ6742">
        <v>2.3670300000000002</v>
      </c>
      <c r="BK6742">
        <v>0.91649999999999998</v>
      </c>
      <c r="BL6742">
        <v>0.73643999999999998</v>
      </c>
      <c r="BM6742">
        <v>4.0199699999999998</v>
      </c>
      <c r="BN6742">
        <v>3.4279199999999999</v>
      </c>
      <c r="BO6742" s="1">
        <v>45554</v>
      </c>
      <c r="BP6742">
        <v>23</v>
      </c>
      <c r="BQ6742">
        <v>17</v>
      </c>
      <c r="BR6742">
        <v>6</v>
      </c>
      <c r="BS6742">
        <v>148</v>
      </c>
      <c r="BT6742">
        <v>1</v>
      </c>
      <c r="BU6742">
        <v>0</v>
      </c>
      <c r="BV6742">
        <v>148</v>
      </c>
      <c r="BW6742" s="1">
        <v>45099</v>
      </c>
      <c r="BX6742">
        <v>13</v>
      </c>
      <c r="BY6742">
        <v>13</v>
      </c>
      <c r="BZ6742">
        <v>6</v>
      </c>
      <c r="CA6742">
        <v>64</v>
      </c>
      <c r="CB6742">
        <v>1</v>
      </c>
      <c r="CC6742">
        <v>0</v>
      </c>
      <c r="CD6742">
        <v>64</v>
      </c>
      <c r="CE6742" s="1">
        <v>44322</v>
      </c>
      <c r="CF6742">
        <v>10</v>
      </c>
      <c r="CG6742">
        <v>6</v>
      </c>
      <c r="CH6742">
        <v>4</v>
      </c>
      <c r="CI6742">
        <v>40</v>
      </c>
      <c r="CJ6742">
        <v>1</v>
      </c>
      <c r="CK6742">
        <v>0</v>
      </c>
      <c r="CL6742">
        <v>40</v>
      </c>
      <c r="CM6742">
        <v>102</v>
      </c>
      <c r="CN6742">
        <v>0</v>
      </c>
      <c r="CO6742">
        <v>15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 t="s">
        <v>29563</v>
      </c>
      <c r="CV6742">
        <v>34.2361</v>
      </c>
      <c r="CW6742">
        <v>-88.67</v>
      </c>
      <c r="CY6742" s="1">
        <v>45658</v>
      </c>
    </row>
    <row r="6743" spans="1:103" x14ac:dyDescent="0.3">
      <c r="A6743">
        <v>255106</v>
      </c>
      <c r="B6743" t="s">
        <v>29564</v>
      </c>
      <c r="C6743" t="s">
        <v>29565</v>
      </c>
      <c r="D6743" t="s">
        <v>9659</v>
      </c>
      <c r="E6743" t="s">
        <v>29496</v>
      </c>
      <c r="F6743">
        <v>39042</v>
      </c>
      <c r="G6743">
        <v>6018253192</v>
      </c>
      <c r="H6743">
        <v>600</v>
      </c>
      <c r="I6743" t="s">
        <v>29566</v>
      </c>
      <c r="J6743" t="s">
        <v>155</v>
      </c>
      <c r="K6743">
        <v>230</v>
      </c>
      <c r="L6743">
        <v>213.7</v>
      </c>
      <c r="M6743" t="s">
        <v>109</v>
      </c>
      <c r="N6743" t="s">
        <v>110</v>
      </c>
      <c r="O6743" t="s">
        <v>111</v>
      </c>
      <c r="P6743" t="s">
        <v>29567</v>
      </c>
      <c r="Q6743" s="1">
        <v>32599</v>
      </c>
      <c r="R6743" t="s">
        <v>307</v>
      </c>
      <c r="S6743">
        <v>177</v>
      </c>
      <c r="T6743" t="s">
        <v>111</v>
      </c>
      <c r="U6743" t="s">
        <v>109</v>
      </c>
      <c r="V6743" t="s">
        <v>111</v>
      </c>
      <c r="W6743" t="s">
        <v>111</v>
      </c>
      <c r="X6743" t="s">
        <v>111</v>
      </c>
      <c r="Y6743" t="s">
        <v>112</v>
      </c>
      <c r="Z6743" t="s">
        <v>113</v>
      </c>
      <c r="AA6743">
        <v>1</v>
      </c>
      <c r="AB6743" t="s">
        <v>109</v>
      </c>
      <c r="AC6743">
        <v>2</v>
      </c>
      <c r="AD6743" t="s">
        <v>109</v>
      </c>
      <c r="AE6743">
        <v>1</v>
      </c>
      <c r="AF6743" t="s">
        <v>109</v>
      </c>
      <c r="AG6743">
        <v>1</v>
      </c>
      <c r="AI6743">
        <v>1</v>
      </c>
      <c r="AK6743">
        <v>2</v>
      </c>
      <c r="AO6743">
        <v>2.42096</v>
      </c>
      <c r="AP6743">
        <v>0.99772000000000005</v>
      </c>
      <c r="AQ6743">
        <v>0.31766</v>
      </c>
      <c r="AR6743">
        <v>1.3153699999999999</v>
      </c>
      <c r="AS6743">
        <v>3.7363400000000002</v>
      </c>
      <c r="AT6743">
        <v>3.01498</v>
      </c>
      <c r="AU6743">
        <v>0.22539000000000001</v>
      </c>
      <c r="AV6743">
        <v>8.0070000000000002E-2</v>
      </c>
      <c r="AW6743">
        <v>83.7</v>
      </c>
      <c r="AY6743">
        <v>62.5</v>
      </c>
      <c r="BA6743">
        <v>3</v>
      </c>
      <c r="BC6743">
        <v>1.13245</v>
      </c>
      <c r="BD6743">
        <v>0.83135999999999999</v>
      </c>
      <c r="BE6743">
        <v>1.92455</v>
      </c>
      <c r="BF6743">
        <v>0.72194000000000003</v>
      </c>
      <c r="BG6743">
        <v>0.55293999999999999</v>
      </c>
      <c r="BH6743">
        <v>3.19943</v>
      </c>
      <c r="BI6743">
        <v>2.8123999999999998</v>
      </c>
      <c r="BJ6743">
        <v>2.8957099999999998</v>
      </c>
      <c r="BK6743">
        <v>1.19337</v>
      </c>
      <c r="BL6743">
        <v>0.37995000000000001</v>
      </c>
      <c r="BM6743">
        <v>4.4690300000000001</v>
      </c>
      <c r="BN6743">
        <v>3.60622</v>
      </c>
      <c r="BO6743" s="1">
        <v>45366</v>
      </c>
      <c r="BP6743">
        <v>10</v>
      </c>
      <c r="BQ6743">
        <v>8</v>
      </c>
      <c r="BR6743">
        <v>5</v>
      </c>
      <c r="BS6743">
        <v>56</v>
      </c>
      <c r="BT6743">
        <v>1</v>
      </c>
      <c r="BU6743">
        <v>0</v>
      </c>
      <c r="BV6743">
        <v>56</v>
      </c>
      <c r="BW6743" s="1">
        <v>44707</v>
      </c>
      <c r="BX6743">
        <v>11</v>
      </c>
      <c r="BY6743">
        <v>9</v>
      </c>
      <c r="BZ6743">
        <v>3</v>
      </c>
      <c r="CA6743">
        <v>64</v>
      </c>
      <c r="CB6743">
        <v>1</v>
      </c>
      <c r="CC6743">
        <v>0</v>
      </c>
      <c r="CD6743">
        <v>64</v>
      </c>
      <c r="CE6743" s="1">
        <v>43573</v>
      </c>
      <c r="CF6743">
        <v>4</v>
      </c>
      <c r="CG6743">
        <v>2</v>
      </c>
      <c r="CH6743">
        <v>2</v>
      </c>
      <c r="CI6743">
        <v>36</v>
      </c>
      <c r="CJ6743">
        <v>1</v>
      </c>
      <c r="CK6743">
        <v>0</v>
      </c>
      <c r="CL6743">
        <v>36</v>
      </c>
      <c r="CM6743">
        <v>55.332999999999998</v>
      </c>
      <c r="CN6743">
        <v>2</v>
      </c>
      <c r="CO6743">
        <v>10</v>
      </c>
      <c r="CQ6743">
        <v>2</v>
      </c>
      <c r="CR6743">
        <v>23730.75</v>
      </c>
      <c r="CS6743">
        <v>0</v>
      </c>
      <c r="CT6743">
        <v>2</v>
      </c>
      <c r="CU6743" t="s">
        <v>29568</v>
      </c>
      <c r="CV6743">
        <v>32.288899999999998</v>
      </c>
      <c r="CW6743">
        <v>-90.037000000000006</v>
      </c>
      <c r="CY6743" s="1">
        <v>45658</v>
      </c>
    </row>
    <row r="6744" spans="1:103" x14ac:dyDescent="0.3">
      <c r="A6744">
        <v>255108</v>
      </c>
      <c r="B6744" t="s">
        <v>29569</v>
      </c>
      <c r="C6744" t="s">
        <v>29570</v>
      </c>
      <c r="D6744" t="s">
        <v>29571</v>
      </c>
      <c r="E6744" t="s">
        <v>29496</v>
      </c>
      <c r="F6744">
        <v>39051</v>
      </c>
      <c r="G6744">
        <v>6012674551</v>
      </c>
      <c r="H6744">
        <v>390</v>
      </c>
      <c r="I6744" t="s">
        <v>29572</v>
      </c>
      <c r="J6744" t="s">
        <v>155</v>
      </c>
      <c r="K6744">
        <v>83</v>
      </c>
      <c r="L6744">
        <v>77.7</v>
      </c>
      <c r="M6744" t="s">
        <v>109</v>
      </c>
      <c r="N6744" t="s">
        <v>110</v>
      </c>
      <c r="O6744" t="s">
        <v>111</v>
      </c>
      <c r="P6744" t="s">
        <v>29573</v>
      </c>
      <c r="Q6744" s="1">
        <v>32599</v>
      </c>
      <c r="R6744" t="s">
        <v>29523</v>
      </c>
      <c r="S6744">
        <v>522</v>
      </c>
      <c r="T6744" t="s">
        <v>111</v>
      </c>
      <c r="U6744" t="s">
        <v>109</v>
      </c>
      <c r="V6744" t="s">
        <v>121</v>
      </c>
      <c r="W6744" t="s">
        <v>111</v>
      </c>
      <c r="X6744" t="s">
        <v>111</v>
      </c>
      <c r="Y6744" t="s">
        <v>112</v>
      </c>
      <c r="Z6744" t="s">
        <v>113</v>
      </c>
      <c r="AA6744">
        <v>1</v>
      </c>
      <c r="AB6744" t="s">
        <v>109</v>
      </c>
      <c r="AC6744">
        <v>1</v>
      </c>
      <c r="AD6744" t="s">
        <v>109</v>
      </c>
      <c r="AE6744">
        <v>2</v>
      </c>
      <c r="AF6744" t="s">
        <v>109</v>
      </c>
      <c r="AG6744">
        <v>2</v>
      </c>
      <c r="AI6744">
        <v>1</v>
      </c>
      <c r="AK6744">
        <v>4</v>
      </c>
      <c r="AO6744">
        <v>3.21326</v>
      </c>
      <c r="AP6744">
        <v>1.2195800000000001</v>
      </c>
      <c r="AQ6744">
        <v>0.66503000000000001</v>
      </c>
      <c r="AR6744">
        <v>1.88462</v>
      </c>
      <c r="AS6744">
        <v>5.09788</v>
      </c>
      <c r="AT6744">
        <v>3.7325699999999999</v>
      </c>
      <c r="AU6744">
        <v>0.38847999999999999</v>
      </c>
      <c r="AV6744">
        <v>3.2030000000000003E-2</v>
      </c>
      <c r="AW6744">
        <v>46.1</v>
      </c>
      <c r="AY6744">
        <v>25</v>
      </c>
      <c r="BA6744">
        <v>1</v>
      </c>
      <c r="BC6744">
        <v>1.23915</v>
      </c>
      <c r="BD6744">
        <v>0.90969999999999995</v>
      </c>
      <c r="BE6744">
        <v>2.10589</v>
      </c>
      <c r="BF6744">
        <v>0.78996</v>
      </c>
      <c r="BG6744">
        <v>0.60502999999999996</v>
      </c>
      <c r="BH6744">
        <v>3.50088</v>
      </c>
      <c r="BI6744">
        <v>3.0773899999999998</v>
      </c>
      <c r="BJ6744">
        <v>3.5124399999999998</v>
      </c>
      <c r="BK6744">
        <v>1.3331299999999999</v>
      </c>
      <c r="BL6744">
        <v>0.72694999999999999</v>
      </c>
      <c r="BM6744">
        <v>5.5725300000000004</v>
      </c>
      <c r="BN6744">
        <v>4.0800900000000002</v>
      </c>
      <c r="BO6744" s="1">
        <v>45427</v>
      </c>
      <c r="BP6744">
        <v>7</v>
      </c>
      <c r="BQ6744">
        <v>3</v>
      </c>
      <c r="BR6744">
        <v>4</v>
      </c>
      <c r="BS6744">
        <v>92</v>
      </c>
      <c r="BT6744">
        <v>1</v>
      </c>
      <c r="BU6744">
        <v>0</v>
      </c>
      <c r="BV6744">
        <v>92</v>
      </c>
      <c r="BW6744" s="1">
        <v>44931</v>
      </c>
      <c r="BX6744">
        <v>11</v>
      </c>
      <c r="BY6744">
        <v>9</v>
      </c>
      <c r="BZ6744">
        <v>2</v>
      </c>
      <c r="CA6744">
        <v>80</v>
      </c>
      <c r="CB6744">
        <v>1</v>
      </c>
      <c r="CC6744">
        <v>0</v>
      </c>
      <c r="CD6744">
        <v>80</v>
      </c>
      <c r="CE6744" s="1">
        <v>43762</v>
      </c>
      <c r="CF6744">
        <v>5</v>
      </c>
      <c r="CG6744">
        <v>5</v>
      </c>
      <c r="CH6744">
        <v>0</v>
      </c>
      <c r="CI6744">
        <v>24</v>
      </c>
      <c r="CJ6744">
        <v>1</v>
      </c>
      <c r="CK6744">
        <v>0</v>
      </c>
      <c r="CL6744">
        <v>24</v>
      </c>
      <c r="CM6744">
        <v>76.667000000000002</v>
      </c>
      <c r="CN6744">
        <v>5</v>
      </c>
      <c r="CO6744">
        <v>2</v>
      </c>
      <c r="CP6744">
        <v>0</v>
      </c>
      <c r="CQ6744">
        <v>1</v>
      </c>
      <c r="CR6744">
        <v>15030</v>
      </c>
      <c r="CS6744">
        <v>0</v>
      </c>
      <c r="CT6744">
        <v>1</v>
      </c>
      <c r="CU6744" t="s">
        <v>29574</v>
      </c>
      <c r="CV6744">
        <v>32.742699999999999</v>
      </c>
      <c r="CW6744">
        <v>-89.516999999999996</v>
      </c>
      <c r="CY6744" s="1">
        <v>45658</v>
      </c>
    </row>
    <row r="6745" spans="1:103" x14ac:dyDescent="0.3">
      <c r="A6745">
        <v>255109</v>
      </c>
      <c r="B6745" t="s">
        <v>29575</v>
      </c>
      <c r="C6745" t="s">
        <v>29576</v>
      </c>
      <c r="D6745" t="s">
        <v>29577</v>
      </c>
      <c r="E6745" t="s">
        <v>29496</v>
      </c>
      <c r="F6745">
        <v>38671</v>
      </c>
      <c r="G6745">
        <v>6623930050</v>
      </c>
      <c r="H6745">
        <v>160</v>
      </c>
      <c r="I6745" t="s">
        <v>10522</v>
      </c>
      <c r="J6745" t="s">
        <v>108</v>
      </c>
      <c r="K6745">
        <v>140</v>
      </c>
      <c r="L6745">
        <v>131.69999999999999</v>
      </c>
      <c r="M6745" t="s">
        <v>109</v>
      </c>
      <c r="N6745" t="s">
        <v>110</v>
      </c>
      <c r="O6745" t="s">
        <v>111</v>
      </c>
      <c r="P6745" t="s">
        <v>29578</v>
      </c>
      <c r="Q6745" s="1">
        <v>32599</v>
      </c>
      <c r="R6745" t="s">
        <v>192</v>
      </c>
      <c r="S6745">
        <v>185</v>
      </c>
      <c r="T6745" t="s">
        <v>111</v>
      </c>
      <c r="U6745" t="s">
        <v>109</v>
      </c>
      <c r="V6745" t="s">
        <v>111</v>
      </c>
      <c r="W6745" t="s">
        <v>111</v>
      </c>
      <c r="X6745" t="s">
        <v>111</v>
      </c>
      <c r="Y6745" t="s">
        <v>112</v>
      </c>
      <c r="Z6745" t="s">
        <v>113</v>
      </c>
      <c r="AA6745">
        <v>1</v>
      </c>
      <c r="AB6745" t="s">
        <v>109</v>
      </c>
      <c r="AC6745">
        <v>1</v>
      </c>
      <c r="AD6745" t="s">
        <v>109</v>
      </c>
      <c r="AE6745">
        <v>4</v>
      </c>
      <c r="AF6745" t="s">
        <v>109</v>
      </c>
      <c r="AG6745">
        <v>4</v>
      </c>
      <c r="AI6745">
        <v>4</v>
      </c>
      <c r="AK6745">
        <v>3</v>
      </c>
      <c r="AO6745">
        <v>2.0311599999999999</v>
      </c>
      <c r="AP6745">
        <v>0.77393999999999996</v>
      </c>
      <c r="AQ6745">
        <v>0.54296999999999995</v>
      </c>
      <c r="AR6745">
        <v>1.3169200000000001</v>
      </c>
      <c r="AS6745">
        <v>3.3480699999999999</v>
      </c>
      <c r="AT6745">
        <v>3.04399</v>
      </c>
      <c r="AU6745">
        <v>0.27383000000000002</v>
      </c>
      <c r="AV6745">
        <v>3.8969999999999998E-2</v>
      </c>
      <c r="AW6745">
        <v>40.9</v>
      </c>
      <c r="AY6745">
        <v>76.5</v>
      </c>
      <c r="BA6745">
        <v>2</v>
      </c>
      <c r="BC6745">
        <v>1.22793</v>
      </c>
      <c r="BD6745">
        <v>0.90146000000000004</v>
      </c>
      <c r="BE6745">
        <v>2.0868199999999999</v>
      </c>
      <c r="BF6745">
        <v>0.78281000000000001</v>
      </c>
      <c r="BG6745">
        <v>0.59955999999999998</v>
      </c>
      <c r="BH6745">
        <v>3.4691800000000002</v>
      </c>
      <c r="BI6745">
        <v>3.0495299999999999</v>
      </c>
      <c r="BJ6745">
        <v>2.2405599999999999</v>
      </c>
      <c r="BK6745">
        <v>0.85372999999999999</v>
      </c>
      <c r="BL6745">
        <v>0.59894999999999998</v>
      </c>
      <c r="BM6745">
        <v>3.6932399999999999</v>
      </c>
      <c r="BN6745">
        <v>3.3578100000000002</v>
      </c>
      <c r="BO6745" s="1">
        <v>45232</v>
      </c>
      <c r="BP6745">
        <v>16</v>
      </c>
      <c r="BQ6745">
        <v>7</v>
      </c>
      <c r="BR6745">
        <v>10</v>
      </c>
      <c r="BS6745">
        <v>160</v>
      </c>
      <c r="BT6745">
        <v>1</v>
      </c>
      <c r="BU6745">
        <v>0</v>
      </c>
      <c r="BV6745">
        <v>160</v>
      </c>
      <c r="BW6745" s="1">
        <v>44769</v>
      </c>
      <c r="BX6745">
        <v>9</v>
      </c>
      <c r="BY6745">
        <v>7</v>
      </c>
      <c r="BZ6745">
        <v>5</v>
      </c>
      <c r="CA6745">
        <v>48</v>
      </c>
      <c r="CB6745">
        <v>1</v>
      </c>
      <c r="CC6745">
        <v>0</v>
      </c>
      <c r="CD6745">
        <v>48</v>
      </c>
      <c r="CE6745" s="1">
        <v>43867</v>
      </c>
      <c r="CF6745">
        <v>8</v>
      </c>
      <c r="CG6745">
        <v>6</v>
      </c>
      <c r="CH6745">
        <v>2</v>
      </c>
      <c r="CI6745">
        <v>36</v>
      </c>
      <c r="CJ6745">
        <v>1</v>
      </c>
      <c r="CK6745">
        <v>0</v>
      </c>
      <c r="CL6745">
        <v>36</v>
      </c>
      <c r="CM6745">
        <v>102</v>
      </c>
      <c r="CN6745">
        <v>4</v>
      </c>
      <c r="CO6745">
        <v>17</v>
      </c>
      <c r="CQ6745">
        <v>3</v>
      </c>
      <c r="CR6745">
        <v>46226.6</v>
      </c>
      <c r="CS6745">
        <v>1</v>
      </c>
      <c r="CT6745">
        <v>4</v>
      </c>
      <c r="CU6745" t="s">
        <v>29579</v>
      </c>
      <c r="CV6745">
        <v>34.969099999999997</v>
      </c>
      <c r="CW6745">
        <v>-90.018000000000001</v>
      </c>
      <c r="CY6745" s="1">
        <v>45658</v>
      </c>
    </row>
    <row r="6746" spans="1:103" x14ac:dyDescent="0.3">
      <c r="A6746">
        <v>255110</v>
      </c>
      <c r="B6746" t="s">
        <v>29580</v>
      </c>
      <c r="C6746" t="s">
        <v>29581</v>
      </c>
      <c r="D6746" t="s">
        <v>29582</v>
      </c>
      <c r="E6746" t="s">
        <v>29496</v>
      </c>
      <c r="F6746">
        <v>38834</v>
      </c>
      <c r="G6746">
        <v>6622878071</v>
      </c>
      <c r="H6746">
        <v>10</v>
      </c>
      <c r="I6746" t="s">
        <v>29583</v>
      </c>
      <c r="J6746" t="s">
        <v>484</v>
      </c>
      <c r="K6746">
        <v>119</v>
      </c>
      <c r="L6746">
        <v>88.6</v>
      </c>
      <c r="M6746" t="s">
        <v>109</v>
      </c>
      <c r="N6746" t="s">
        <v>110</v>
      </c>
      <c r="O6746" t="s">
        <v>111</v>
      </c>
      <c r="P6746" t="s">
        <v>29584</v>
      </c>
      <c r="Q6746" s="1">
        <v>32636</v>
      </c>
      <c r="R6746" t="s">
        <v>29585</v>
      </c>
      <c r="S6746">
        <v>357</v>
      </c>
      <c r="T6746" t="s">
        <v>111</v>
      </c>
      <c r="U6746" t="s">
        <v>109</v>
      </c>
      <c r="V6746" t="s">
        <v>111</v>
      </c>
      <c r="W6746" t="s">
        <v>111</v>
      </c>
      <c r="X6746" t="s">
        <v>111</v>
      </c>
      <c r="Y6746" t="s">
        <v>112</v>
      </c>
      <c r="Z6746" t="s">
        <v>113</v>
      </c>
      <c r="AA6746">
        <v>2</v>
      </c>
      <c r="AB6746" t="s">
        <v>109</v>
      </c>
      <c r="AC6746">
        <v>3</v>
      </c>
      <c r="AD6746" t="s">
        <v>109</v>
      </c>
      <c r="AE6746">
        <v>1</v>
      </c>
      <c r="AF6746" t="s">
        <v>109</v>
      </c>
      <c r="AG6746">
        <v>2</v>
      </c>
      <c r="AI6746">
        <v>1</v>
      </c>
      <c r="AK6746">
        <v>4</v>
      </c>
      <c r="AO6746">
        <v>2.7859600000000002</v>
      </c>
      <c r="AP6746">
        <v>1.47146</v>
      </c>
      <c r="AQ6746">
        <v>0.67437000000000002</v>
      </c>
      <c r="AR6746">
        <v>2.1458300000000001</v>
      </c>
      <c r="AS6746">
        <v>4.9317900000000003</v>
      </c>
      <c r="AT6746">
        <v>4.07477</v>
      </c>
      <c r="AU6746">
        <v>0.31547999999999998</v>
      </c>
      <c r="AV6746">
        <v>1.668E-2</v>
      </c>
      <c r="AX6746">
        <v>6</v>
      </c>
      <c r="AZ6746">
        <v>6</v>
      </c>
      <c r="BA6746">
        <v>0</v>
      </c>
      <c r="BC6746">
        <v>1.2170000000000001</v>
      </c>
      <c r="BD6746">
        <v>0.89344000000000001</v>
      </c>
      <c r="BE6746">
        <v>2.0682499999999999</v>
      </c>
      <c r="BF6746">
        <v>0.77583999999999997</v>
      </c>
      <c r="BG6746">
        <v>0.59421999999999997</v>
      </c>
      <c r="BH6746">
        <v>3.43831</v>
      </c>
      <c r="BI6746">
        <v>3.0223900000000001</v>
      </c>
      <c r="BJ6746">
        <v>3.1007699999999998</v>
      </c>
      <c r="BK6746">
        <v>1.6377299999999999</v>
      </c>
      <c r="BL6746">
        <v>0.75058000000000002</v>
      </c>
      <c r="BM6746">
        <v>5.4890800000000004</v>
      </c>
      <c r="BN6746">
        <v>4.5352199999999998</v>
      </c>
      <c r="BO6746" s="1">
        <v>45190</v>
      </c>
      <c r="BP6746">
        <v>7</v>
      </c>
      <c r="BQ6746">
        <v>7</v>
      </c>
      <c r="BR6746">
        <v>0</v>
      </c>
      <c r="BS6746">
        <v>36</v>
      </c>
      <c r="BT6746">
        <v>1</v>
      </c>
      <c r="BU6746">
        <v>0</v>
      </c>
      <c r="BV6746">
        <v>36</v>
      </c>
      <c r="BW6746" s="1">
        <v>44651</v>
      </c>
      <c r="BX6746">
        <v>2</v>
      </c>
      <c r="BY6746">
        <v>2</v>
      </c>
      <c r="BZ6746">
        <v>0</v>
      </c>
      <c r="CA6746">
        <v>12</v>
      </c>
      <c r="CB6746">
        <v>1</v>
      </c>
      <c r="CC6746">
        <v>0</v>
      </c>
      <c r="CD6746">
        <v>12</v>
      </c>
      <c r="CE6746" s="1">
        <v>43636</v>
      </c>
      <c r="CF6746">
        <v>4</v>
      </c>
      <c r="CG6746">
        <v>4</v>
      </c>
      <c r="CH6746">
        <v>0</v>
      </c>
      <c r="CI6746">
        <v>16</v>
      </c>
      <c r="CJ6746">
        <v>1</v>
      </c>
      <c r="CK6746">
        <v>0</v>
      </c>
      <c r="CL6746">
        <v>16</v>
      </c>
      <c r="CM6746">
        <v>24.667000000000002</v>
      </c>
      <c r="CN6746">
        <v>0</v>
      </c>
      <c r="CO6746">
        <v>0</v>
      </c>
      <c r="CP6746">
        <v>0</v>
      </c>
      <c r="CQ6746">
        <v>1</v>
      </c>
      <c r="CR6746">
        <v>3250</v>
      </c>
      <c r="CS6746">
        <v>0</v>
      </c>
      <c r="CT6746">
        <v>1</v>
      </c>
      <c r="CU6746" t="s">
        <v>29586</v>
      </c>
      <c r="CV6746">
        <v>34.9345</v>
      </c>
      <c r="CW6746">
        <v>-88.563000000000002</v>
      </c>
      <c r="CY6746" s="1">
        <v>45658</v>
      </c>
    </row>
    <row r="6747" spans="1:103" x14ac:dyDescent="0.3">
      <c r="A6747">
        <v>255111</v>
      </c>
      <c r="B6747" t="s">
        <v>29587</v>
      </c>
      <c r="C6747" t="s">
        <v>29588</v>
      </c>
      <c r="D6747" t="s">
        <v>19248</v>
      </c>
      <c r="E6747" t="s">
        <v>29496</v>
      </c>
      <c r="F6747">
        <v>39773</v>
      </c>
      <c r="G6747">
        <v>6624946011</v>
      </c>
      <c r="H6747">
        <v>120</v>
      </c>
      <c r="I6747" t="s">
        <v>417</v>
      </c>
      <c r="J6747" t="s">
        <v>155</v>
      </c>
      <c r="K6747">
        <v>100</v>
      </c>
      <c r="L6747">
        <v>68.2</v>
      </c>
      <c r="M6747" t="s">
        <v>109</v>
      </c>
      <c r="N6747" t="s">
        <v>110</v>
      </c>
      <c r="O6747" t="s">
        <v>111</v>
      </c>
      <c r="P6747" t="s">
        <v>29589</v>
      </c>
      <c r="Q6747" s="1">
        <v>32660</v>
      </c>
      <c r="R6747" t="s">
        <v>29515</v>
      </c>
      <c r="S6747">
        <v>155</v>
      </c>
      <c r="T6747" t="s">
        <v>111</v>
      </c>
      <c r="U6747" t="s">
        <v>109</v>
      </c>
      <c r="V6747" t="s">
        <v>111</v>
      </c>
      <c r="W6747" t="s">
        <v>111</v>
      </c>
      <c r="X6747" t="s">
        <v>111</v>
      </c>
      <c r="Y6747" t="s">
        <v>112</v>
      </c>
      <c r="Z6747" t="s">
        <v>113</v>
      </c>
      <c r="AA6747">
        <v>1</v>
      </c>
      <c r="AB6747" t="s">
        <v>109</v>
      </c>
      <c r="AC6747">
        <v>2</v>
      </c>
      <c r="AD6747" t="s">
        <v>109</v>
      </c>
      <c r="AE6747">
        <v>1</v>
      </c>
      <c r="AF6747" t="s">
        <v>109</v>
      </c>
      <c r="AG6747">
        <v>1</v>
      </c>
      <c r="AI6747">
        <v>1</v>
      </c>
      <c r="AK6747">
        <v>4</v>
      </c>
      <c r="AO6747">
        <v>2.4599700000000002</v>
      </c>
      <c r="AP6747">
        <v>0.72426999999999997</v>
      </c>
      <c r="AQ6747">
        <v>0.58157000000000003</v>
      </c>
      <c r="AR6747">
        <v>1.3058399999999999</v>
      </c>
      <c r="AS6747">
        <v>3.7658100000000001</v>
      </c>
      <c r="AT6747">
        <v>3.3841600000000001</v>
      </c>
      <c r="AU6747">
        <v>0.52120999999999995</v>
      </c>
      <c r="AV6747">
        <v>1.0059999999999999E-2</v>
      </c>
      <c r="AW6747">
        <v>50</v>
      </c>
      <c r="AY6747">
        <v>58.3</v>
      </c>
      <c r="BA6747">
        <v>2</v>
      </c>
      <c r="BC6747">
        <v>1.1274299999999999</v>
      </c>
      <c r="BD6747">
        <v>0.82767999999999997</v>
      </c>
      <c r="BE6747">
        <v>1.9160200000000001</v>
      </c>
      <c r="BF6747">
        <v>0.71874000000000005</v>
      </c>
      <c r="BG6747">
        <v>0.55049000000000003</v>
      </c>
      <c r="BH6747">
        <v>3.1852499999999999</v>
      </c>
      <c r="BI6747">
        <v>2.7999399999999999</v>
      </c>
      <c r="BJ6747">
        <v>2.95547</v>
      </c>
      <c r="BK6747">
        <v>0.87014999999999998</v>
      </c>
      <c r="BL6747">
        <v>0.69872000000000001</v>
      </c>
      <c r="BM6747">
        <v>4.5243399999999996</v>
      </c>
      <c r="BN6747">
        <v>4.0658200000000004</v>
      </c>
      <c r="BO6747" s="1">
        <v>45295</v>
      </c>
      <c r="BP6747">
        <v>3</v>
      </c>
      <c r="BQ6747">
        <v>1</v>
      </c>
      <c r="BR6747">
        <v>2</v>
      </c>
      <c r="BS6747">
        <v>12</v>
      </c>
      <c r="BT6747">
        <v>1</v>
      </c>
      <c r="BU6747">
        <v>0</v>
      </c>
      <c r="BV6747">
        <v>12</v>
      </c>
      <c r="BW6747" s="1">
        <v>44735</v>
      </c>
      <c r="BX6747">
        <v>7</v>
      </c>
      <c r="BY6747">
        <v>2</v>
      </c>
      <c r="BZ6747">
        <v>5</v>
      </c>
      <c r="CA6747">
        <v>72</v>
      </c>
      <c r="CB6747">
        <v>1</v>
      </c>
      <c r="CC6747">
        <v>0</v>
      </c>
      <c r="CD6747">
        <v>72</v>
      </c>
      <c r="CE6747" s="1">
        <v>43888</v>
      </c>
      <c r="CF6747">
        <v>1</v>
      </c>
      <c r="CG6747">
        <v>1</v>
      </c>
      <c r="CH6747">
        <v>0</v>
      </c>
      <c r="CI6747">
        <v>8</v>
      </c>
      <c r="CJ6747">
        <v>1</v>
      </c>
      <c r="CK6747">
        <v>0</v>
      </c>
      <c r="CL6747">
        <v>8</v>
      </c>
      <c r="CM6747">
        <v>31.332999999999998</v>
      </c>
      <c r="CN6747">
        <v>1</v>
      </c>
      <c r="CO6747">
        <v>4</v>
      </c>
      <c r="CP6747">
        <v>0</v>
      </c>
      <c r="CQ6747">
        <v>1</v>
      </c>
      <c r="CR6747">
        <v>7522.06</v>
      </c>
      <c r="CS6747">
        <v>0</v>
      </c>
      <c r="CT6747">
        <v>1</v>
      </c>
      <c r="CU6747" t="s">
        <v>29590</v>
      </c>
      <c r="CV6747">
        <v>33.620100000000001</v>
      </c>
      <c r="CW6747">
        <v>-88.632999999999996</v>
      </c>
      <c r="CY6747" s="1">
        <v>45658</v>
      </c>
    </row>
    <row r="6748" spans="1:103" x14ac:dyDescent="0.3">
      <c r="A6748">
        <v>255112</v>
      </c>
      <c r="B6748" t="s">
        <v>29591</v>
      </c>
      <c r="C6748" t="s">
        <v>29592</v>
      </c>
      <c r="D6748" t="s">
        <v>680</v>
      </c>
      <c r="E6748" t="s">
        <v>29496</v>
      </c>
      <c r="F6748">
        <v>39204</v>
      </c>
      <c r="G6748">
        <v>6013711700</v>
      </c>
      <c r="H6748">
        <v>240</v>
      </c>
      <c r="I6748" t="s">
        <v>29550</v>
      </c>
      <c r="J6748" t="s">
        <v>108</v>
      </c>
      <c r="K6748">
        <v>100</v>
      </c>
      <c r="L6748">
        <v>83.6</v>
      </c>
      <c r="M6748" t="s">
        <v>109</v>
      </c>
      <c r="N6748" t="s">
        <v>110</v>
      </c>
      <c r="O6748" t="s">
        <v>111</v>
      </c>
      <c r="P6748" t="s">
        <v>29593</v>
      </c>
      <c r="Q6748" s="1">
        <v>32599</v>
      </c>
      <c r="R6748" t="s">
        <v>29515</v>
      </c>
      <c r="S6748">
        <v>155</v>
      </c>
      <c r="T6748" t="s">
        <v>111</v>
      </c>
      <c r="U6748" t="s">
        <v>1180</v>
      </c>
      <c r="V6748" t="s">
        <v>111</v>
      </c>
      <c r="W6748" t="s">
        <v>111</v>
      </c>
      <c r="X6748" t="s">
        <v>111</v>
      </c>
      <c r="Y6748" t="s">
        <v>112</v>
      </c>
      <c r="Z6748" t="s">
        <v>113</v>
      </c>
      <c r="AB6748" t="s">
        <v>1181</v>
      </c>
      <c r="AD6748" t="s">
        <v>1181</v>
      </c>
      <c r="AF6748" t="s">
        <v>1181</v>
      </c>
      <c r="AH6748">
        <v>18</v>
      </c>
      <c r="AJ6748">
        <v>18</v>
      </c>
      <c r="AL6748">
        <v>18</v>
      </c>
      <c r="AO6748">
        <v>2.4062999999999999</v>
      </c>
      <c r="AP6748">
        <v>1.3360700000000001</v>
      </c>
      <c r="AQ6748">
        <v>0.36665999999999999</v>
      </c>
      <c r="AR6748">
        <v>1.7027300000000001</v>
      </c>
      <c r="AS6748">
        <v>4.1090299999999997</v>
      </c>
      <c r="AT6748">
        <v>3.4325100000000002</v>
      </c>
      <c r="AU6748">
        <v>0.24684</v>
      </c>
      <c r="AV6748">
        <v>1.129E-2</v>
      </c>
      <c r="AW6748">
        <v>54.7</v>
      </c>
      <c r="AY6748">
        <v>14.3</v>
      </c>
      <c r="BA6748">
        <v>3</v>
      </c>
      <c r="BC6748">
        <v>1.2349000000000001</v>
      </c>
      <c r="BD6748">
        <v>0.90658000000000005</v>
      </c>
      <c r="BE6748">
        <v>2.0986600000000002</v>
      </c>
      <c r="BF6748">
        <v>0.78725000000000001</v>
      </c>
      <c r="BG6748">
        <v>0.60296000000000005</v>
      </c>
      <c r="BH6748">
        <v>3.4888699999999999</v>
      </c>
      <c r="BI6748">
        <v>3.06684</v>
      </c>
      <c r="BJ6748">
        <v>2.6394000000000002</v>
      </c>
      <c r="BK6748">
        <v>1.46549</v>
      </c>
      <c r="BL6748">
        <v>0.40217999999999998</v>
      </c>
      <c r="BM6748">
        <v>4.5070699999999997</v>
      </c>
      <c r="BN6748">
        <v>3.7650100000000002</v>
      </c>
      <c r="BO6748" s="1">
        <v>45484</v>
      </c>
      <c r="BP6748">
        <v>6</v>
      </c>
      <c r="BQ6748">
        <v>4</v>
      </c>
      <c r="BR6748">
        <v>2</v>
      </c>
      <c r="BS6748">
        <v>44</v>
      </c>
      <c r="BT6748">
        <v>1</v>
      </c>
      <c r="BU6748">
        <v>0</v>
      </c>
      <c r="BV6748">
        <v>44</v>
      </c>
      <c r="BW6748" s="1">
        <v>45336</v>
      </c>
      <c r="BX6748">
        <v>3</v>
      </c>
      <c r="BY6748">
        <v>2</v>
      </c>
      <c r="BZ6748">
        <v>1</v>
      </c>
      <c r="CA6748">
        <v>12</v>
      </c>
      <c r="CB6748">
        <v>1</v>
      </c>
      <c r="CC6748">
        <v>0</v>
      </c>
      <c r="CD6748">
        <v>12</v>
      </c>
      <c r="CE6748" s="1">
        <v>45198</v>
      </c>
      <c r="CF6748">
        <v>9</v>
      </c>
      <c r="CG6748">
        <v>8</v>
      </c>
      <c r="CH6748">
        <v>3</v>
      </c>
      <c r="CI6748">
        <v>136</v>
      </c>
      <c r="CJ6748">
        <v>1</v>
      </c>
      <c r="CK6748">
        <v>0</v>
      </c>
      <c r="CL6748">
        <v>136</v>
      </c>
      <c r="CM6748">
        <v>48.667000000000002</v>
      </c>
      <c r="CN6748">
        <v>2</v>
      </c>
      <c r="CO6748">
        <v>3</v>
      </c>
      <c r="CQ6748">
        <v>7</v>
      </c>
      <c r="CR6748">
        <v>159592.44</v>
      </c>
      <c r="CS6748">
        <v>0</v>
      </c>
      <c r="CT6748">
        <v>7</v>
      </c>
      <c r="CU6748" t="s">
        <v>29594</v>
      </c>
      <c r="CV6748">
        <v>32.280799999999999</v>
      </c>
      <c r="CW6748">
        <v>-90.256</v>
      </c>
      <c r="CY6748" s="1">
        <v>45658</v>
      </c>
    </row>
    <row r="6749" spans="1:103" x14ac:dyDescent="0.3">
      <c r="A6749">
        <v>255113</v>
      </c>
      <c r="B6749" t="s">
        <v>29595</v>
      </c>
      <c r="C6749" t="s">
        <v>29596</v>
      </c>
      <c r="D6749" t="s">
        <v>29597</v>
      </c>
      <c r="E6749" t="s">
        <v>29496</v>
      </c>
      <c r="F6749">
        <v>38771</v>
      </c>
      <c r="G6749">
        <v>6627564361</v>
      </c>
      <c r="H6749">
        <v>660</v>
      </c>
      <c r="I6749" t="s">
        <v>29598</v>
      </c>
      <c r="J6749" t="s">
        <v>1719</v>
      </c>
      <c r="K6749">
        <v>111</v>
      </c>
      <c r="L6749">
        <v>106.7</v>
      </c>
      <c r="M6749" t="s">
        <v>109</v>
      </c>
      <c r="N6749" t="s">
        <v>110</v>
      </c>
      <c r="O6749" t="s">
        <v>111</v>
      </c>
      <c r="P6749" t="s">
        <v>29599</v>
      </c>
      <c r="Q6749" s="1">
        <v>32660</v>
      </c>
      <c r="R6749" t="s">
        <v>307</v>
      </c>
      <c r="S6749">
        <v>177</v>
      </c>
      <c r="T6749" t="s">
        <v>111</v>
      </c>
      <c r="U6749" t="s">
        <v>109</v>
      </c>
      <c r="V6749" t="s">
        <v>121</v>
      </c>
      <c r="W6749" t="s">
        <v>111</v>
      </c>
      <c r="X6749" t="s">
        <v>111</v>
      </c>
      <c r="Y6749" t="s">
        <v>112</v>
      </c>
      <c r="Z6749" t="s">
        <v>113</v>
      </c>
      <c r="AA6749">
        <v>1</v>
      </c>
      <c r="AB6749" t="s">
        <v>109</v>
      </c>
      <c r="AC6749">
        <v>1</v>
      </c>
      <c r="AD6749" t="s">
        <v>109</v>
      </c>
      <c r="AE6749">
        <v>1</v>
      </c>
      <c r="AF6749" t="s">
        <v>109</v>
      </c>
      <c r="AG6749">
        <v>2</v>
      </c>
      <c r="AI6749">
        <v>1</v>
      </c>
      <c r="AK6749">
        <v>3</v>
      </c>
      <c r="AO6749">
        <v>2.2149899999999998</v>
      </c>
      <c r="AP6749">
        <v>0.99463000000000001</v>
      </c>
      <c r="AQ6749">
        <v>0.46074999999999999</v>
      </c>
      <c r="AR6749">
        <v>1.4553700000000001</v>
      </c>
      <c r="AS6749">
        <v>3.6703600000000001</v>
      </c>
      <c r="AT6749">
        <v>3.10547</v>
      </c>
      <c r="AU6749">
        <v>0.20787</v>
      </c>
      <c r="AV6749">
        <v>6.3699999999999998E-3</v>
      </c>
      <c r="AW6749">
        <v>49.2</v>
      </c>
      <c r="AY6749">
        <v>30</v>
      </c>
      <c r="BA6749">
        <v>2</v>
      </c>
      <c r="BC6749">
        <v>1.11192</v>
      </c>
      <c r="BD6749">
        <v>0.81630000000000003</v>
      </c>
      <c r="BE6749">
        <v>1.88967</v>
      </c>
      <c r="BF6749">
        <v>0.70884999999999998</v>
      </c>
      <c r="BG6749">
        <v>0.54291</v>
      </c>
      <c r="BH6749">
        <v>3.1414300000000002</v>
      </c>
      <c r="BI6749">
        <v>2.7614299999999998</v>
      </c>
      <c r="BJ6749">
        <v>2.6982499999999998</v>
      </c>
      <c r="BK6749">
        <v>1.21163</v>
      </c>
      <c r="BL6749">
        <v>0.56127000000000005</v>
      </c>
      <c r="BM6749">
        <v>4.4711600000000002</v>
      </c>
      <c r="BN6749">
        <v>3.7830300000000001</v>
      </c>
      <c r="BO6749" s="1">
        <v>45260</v>
      </c>
      <c r="BP6749">
        <v>16</v>
      </c>
      <c r="BQ6749">
        <v>10</v>
      </c>
      <c r="BR6749">
        <v>6</v>
      </c>
      <c r="BS6749">
        <v>339</v>
      </c>
      <c r="BT6749">
        <v>1</v>
      </c>
      <c r="BU6749">
        <v>0</v>
      </c>
      <c r="BV6749">
        <v>339</v>
      </c>
      <c r="BW6749" s="1">
        <v>44756</v>
      </c>
      <c r="BX6749">
        <v>7</v>
      </c>
      <c r="BY6749">
        <v>1</v>
      </c>
      <c r="BZ6749">
        <v>7</v>
      </c>
      <c r="CA6749">
        <v>237</v>
      </c>
      <c r="CB6749">
        <v>1</v>
      </c>
      <c r="CC6749">
        <v>0</v>
      </c>
      <c r="CD6749">
        <v>237</v>
      </c>
      <c r="CE6749" s="1">
        <v>43587</v>
      </c>
      <c r="CF6749">
        <v>4</v>
      </c>
      <c r="CG6749">
        <v>4</v>
      </c>
      <c r="CH6749">
        <v>0</v>
      </c>
      <c r="CI6749">
        <v>24</v>
      </c>
      <c r="CJ6749">
        <v>1</v>
      </c>
      <c r="CK6749">
        <v>0</v>
      </c>
      <c r="CL6749">
        <v>24</v>
      </c>
      <c r="CM6749">
        <v>252.5</v>
      </c>
      <c r="CN6749">
        <v>3</v>
      </c>
      <c r="CO6749">
        <v>10</v>
      </c>
      <c r="CQ6749">
        <v>3</v>
      </c>
      <c r="CR6749">
        <v>216168.55</v>
      </c>
      <c r="CS6749">
        <v>1</v>
      </c>
      <c r="CT6749">
        <v>4</v>
      </c>
      <c r="CU6749" t="s">
        <v>29600</v>
      </c>
      <c r="CV6749">
        <v>33.736199999999997</v>
      </c>
      <c r="CW6749">
        <v>-90.543999999999997</v>
      </c>
      <c r="CY6749" s="1">
        <v>45658</v>
      </c>
    </row>
    <row r="6750" spans="1:103" x14ac:dyDescent="0.3">
      <c r="A6750">
        <v>255114</v>
      </c>
      <c r="B6750" t="s">
        <v>29601</v>
      </c>
      <c r="C6750" t="s">
        <v>29602</v>
      </c>
      <c r="D6750" t="s">
        <v>11833</v>
      </c>
      <c r="E6750" t="s">
        <v>29496</v>
      </c>
      <c r="F6750">
        <v>38732</v>
      </c>
      <c r="G6750">
        <v>6628434014</v>
      </c>
      <c r="H6750">
        <v>50</v>
      </c>
      <c r="I6750" t="s">
        <v>29603</v>
      </c>
      <c r="J6750" t="s">
        <v>155</v>
      </c>
      <c r="K6750">
        <v>120</v>
      </c>
      <c r="L6750">
        <v>109.2</v>
      </c>
      <c r="M6750" t="s">
        <v>109</v>
      </c>
      <c r="N6750" t="s">
        <v>110</v>
      </c>
      <c r="O6750" t="s">
        <v>111</v>
      </c>
      <c r="P6750" t="s">
        <v>29604</v>
      </c>
      <c r="Q6750" s="1">
        <v>32660</v>
      </c>
      <c r="R6750" t="s">
        <v>307</v>
      </c>
      <c r="S6750">
        <v>177</v>
      </c>
      <c r="T6750" t="s">
        <v>111</v>
      </c>
      <c r="U6750" t="s">
        <v>109</v>
      </c>
      <c r="V6750" t="s">
        <v>111</v>
      </c>
      <c r="W6750" t="s">
        <v>111</v>
      </c>
      <c r="X6750" t="s">
        <v>111</v>
      </c>
      <c r="Y6750" t="s">
        <v>112</v>
      </c>
      <c r="Z6750" t="s">
        <v>113</v>
      </c>
      <c r="AA6750">
        <v>1</v>
      </c>
      <c r="AB6750" t="s">
        <v>109</v>
      </c>
      <c r="AC6750">
        <v>1</v>
      </c>
      <c r="AD6750" t="s">
        <v>109</v>
      </c>
      <c r="AE6750">
        <v>2</v>
      </c>
      <c r="AF6750" t="s">
        <v>109</v>
      </c>
      <c r="AG6750">
        <v>2</v>
      </c>
      <c r="AI6750">
        <v>1</v>
      </c>
      <c r="AK6750">
        <v>4</v>
      </c>
      <c r="AO6750">
        <v>2.23685</v>
      </c>
      <c r="AP6750">
        <v>0.89688000000000001</v>
      </c>
      <c r="AQ6750">
        <v>0.57440999999999998</v>
      </c>
      <c r="AR6750">
        <v>1.47129</v>
      </c>
      <c r="AS6750">
        <v>3.7081400000000002</v>
      </c>
      <c r="AT6750">
        <v>3.3842099999999999</v>
      </c>
      <c r="AU6750">
        <v>0.51451999999999998</v>
      </c>
      <c r="AV6750">
        <v>4.0309999999999999E-2</v>
      </c>
      <c r="AW6750">
        <v>44.2</v>
      </c>
      <c r="AY6750">
        <v>30</v>
      </c>
      <c r="BA6750">
        <v>0</v>
      </c>
      <c r="BC6750">
        <v>1.06152</v>
      </c>
      <c r="BD6750">
        <v>0.77929999999999999</v>
      </c>
      <c r="BE6750">
        <v>1.80402</v>
      </c>
      <c r="BF6750">
        <v>0.67671999999999999</v>
      </c>
      <c r="BG6750">
        <v>0.51831000000000005</v>
      </c>
      <c r="BH6750">
        <v>2.99905</v>
      </c>
      <c r="BI6750">
        <v>2.6362700000000001</v>
      </c>
      <c r="BJ6750">
        <v>2.85426</v>
      </c>
      <c r="BK6750">
        <v>1.1444300000000001</v>
      </c>
      <c r="BL6750">
        <v>0.73294999999999999</v>
      </c>
      <c r="BM6750">
        <v>4.7316399999999996</v>
      </c>
      <c r="BN6750">
        <v>4.3183100000000003</v>
      </c>
      <c r="BO6750" s="1">
        <v>45337</v>
      </c>
      <c r="BP6750">
        <v>5</v>
      </c>
      <c r="BQ6750">
        <v>5</v>
      </c>
      <c r="BR6750">
        <v>0</v>
      </c>
      <c r="BS6750">
        <v>24</v>
      </c>
      <c r="BT6750">
        <v>1</v>
      </c>
      <c r="BU6750">
        <v>0</v>
      </c>
      <c r="BV6750">
        <v>24</v>
      </c>
      <c r="BW6750" s="1">
        <v>44741</v>
      </c>
      <c r="BX6750">
        <v>9</v>
      </c>
      <c r="BY6750">
        <v>1</v>
      </c>
      <c r="BZ6750">
        <v>9</v>
      </c>
      <c r="CA6750">
        <v>412</v>
      </c>
      <c r="CB6750">
        <v>1</v>
      </c>
      <c r="CC6750">
        <v>0</v>
      </c>
      <c r="CD6750">
        <v>412</v>
      </c>
      <c r="CE6750" s="1">
        <v>43622</v>
      </c>
      <c r="CF6750">
        <v>3</v>
      </c>
      <c r="CG6750">
        <v>3</v>
      </c>
      <c r="CH6750">
        <v>0</v>
      </c>
      <c r="CI6750">
        <v>12</v>
      </c>
      <c r="CJ6750">
        <v>1</v>
      </c>
      <c r="CK6750">
        <v>0</v>
      </c>
      <c r="CL6750">
        <v>12</v>
      </c>
      <c r="CM6750">
        <v>151.333</v>
      </c>
      <c r="CN6750">
        <v>1</v>
      </c>
      <c r="CO6750">
        <v>2</v>
      </c>
      <c r="CP6750">
        <v>0</v>
      </c>
      <c r="CQ6750">
        <v>2</v>
      </c>
      <c r="CR6750">
        <v>232510.45</v>
      </c>
      <c r="CS6750">
        <v>1</v>
      </c>
      <c r="CT6750">
        <v>3</v>
      </c>
      <c r="CU6750" t="s">
        <v>29605</v>
      </c>
      <c r="CV6750">
        <v>33.747399999999999</v>
      </c>
      <c r="CW6750">
        <v>-90.698999999999998</v>
      </c>
      <c r="CY6750" s="1">
        <v>45658</v>
      </c>
    </row>
    <row r="6751" spans="1:103" x14ac:dyDescent="0.3">
      <c r="A6751">
        <v>255115</v>
      </c>
      <c r="B6751" t="s">
        <v>29606</v>
      </c>
      <c r="C6751" t="s">
        <v>29607</v>
      </c>
      <c r="D6751" t="s">
        <v>680</v>
      </c>
      <c r="E6751" t="s">
        <v>29496</v>
      </c>
      <c r="F6751">
        <v>39206</v>
      </c>
      <c r="G6751">
        <v>6019827421</v>
      </c>
      <c r="H6751">
        <v>240</v>
      </c>
      <c r="I6751" t="s">
        <v>29550</v>
      </c>
      <c r="J6751" t="s">
        <v>155</v>
      </c>
      <c r="K6751">
        <v>180</v>
      </c>
      <c r="L6751">
        <v>142.19999999999999</v>
      </c>
      <c r="M6751" t="s">
        <v>109</v>
      </c>
      <c r="N6751" t="s">
        <v>110</v>
      </c>
      <c r="O6751" t="s">
        <v>111</v>
      </c>
      <c r="P6751" t="s">
        <v>29608</v>
      </c>
      <c r="Q6751" s="1">
        <v>32668</v>
      </c>
      <c r="R6751" t="s">
        <v>307</v>
      </c>
      <c r="S6751">
        <v>177</v>
      </c>
      <c r="T6751" t="s">
        <v>111</v>
      </c>
      <c r="U6751" t="s">
        <v>109</v>
      </c>
      <c r="V6751" t="s">
        <v>111</v>
      </c>
      <c r="W6751" t="s">
        <v>111</v>
      </c>
      <c r="X6751" t="s">
        <v>111</v>
      </c>
      <c r="Y6751" t="s">
        <v>112</v>
      </c>
      <c r="Z6751" t="s">
        <v>113</v>
      </c>
      <c r="AA6751">
        <v>1</v>
      </c>
      <c r="AB6751" t="s">
        <v>109</v>
      </c>
      <c r="AC6751">
        <v>2</v>
      </c>
      <c r="AD6751" t="s">
        <v>109</v>
      </c>
      <c r="AE6751">
        <v>1</v>
      </c>
      <c r="AF6751" t="s">
        <v>109</v>
      </c>
      <c r="AG6751">
        <v>1</v>
      </c>
      <c r="AI6751">
        <v>1</v>
      </c>
      <c r="AK6751">
        <v>2</v>
      </c>
      <c r="AO6751">
        <v>2.0299999999999998</v>
      </c>
      <c r="AP6751">
        <v>1.42292</v>
      </c>
      <c r="AQ6751">
        <v>0.20599999999999999</v>
      </c>
      <c r="AR6751">
        <v>1.6289199999999999</v>
      </c>
      <c r="AS6751">
        <v>3.6589200000000002</v>
      </c>
      <c r="AT6751">
        <v>3.3084500000000001</v>
      </c>
      <c r="AU6751">
        <v>0.11644</v>
      </c>
      <c r="AV6751">
        <v>6.583E-2</v>
      </c>
      <c r="AW6751">
        <v>68.8</v>
      </c>
      <c r="AY6751">
        <v>60</v>
      </c>
      <c r="BA6751">
        <v>2</v>
      </c>
      <c r="BC6751">
        <v>1.1277299999999999</v>
      </c>
      <c r="BD6751">
        <v>0.82789999999999997</v>
      </c>
      <c r="BE6751">
        <v>1.9165399999999999</v>
      </c>
      <c r="BF6751">
        <v>0.71892999999999996</v>
      </c>
      <c r="BG6751">
        <v>0.55062999999999995</v>
      </c>
      <c r="BH6751">
        <v>3.1861100000000002</v>
      </c>
      <c r="BI6751">
        <v>2.8007</v>
      </c>
      <c r="BJ6751">
        <v>2.4382299999999999</v>
      </c>
      <c r="BK6751">
        <v>1.7090700000000001</v>
      </c>
      <c r="BL6751">
        <v>0.24742</v>
      </c>
      <c r="BM6751">
        <v>4.39473</v>
      </c>
      <c r="BN6751">
        <v>3.9737800000000001</v>
      </c>
      <c r="BO6751" s="1">
        <v>45498</v>
      </c>
      <c r="BP6751">
        <v>14</v>
      </c>
      <c r="BQ6751">
        <v>8</v>
      </c>
      <c r="BR6751">
        <v>6</v>
      </c>
      <c r="BS6751">
        <v>68</v>
      </c>
      <c r="BT6751">
        <v>1</v>
      </c>
      <c r="BU6751">
        <v>0</v>
      </c>
      <c r="BV6751">
        <v>68</v>
      </c>
      <c r="BW6751" s="1">
        <v>44826</v>
      </c>
      <c r="BX6751">
        <v>6</v>
      </c>
      <c r="BY6751">
        <v>6</v>
      </c>
      <c r="BZ6751">
        <v>0</v>
      </c>
      <c r="CA6751">
        <v>48</v>
      </c>
      <c r="CB6751">
        <v>1</v>
      </c>
      <c r="CC6751">
        <v>0</v>
      </c>
      <c r="CD6751">
        <v>48</v>
      </c>
      <c r="CE6751" s="1">
        <v>43608</v>
      </c>
      <c r="CF6751">
        <v>5</v>
      </c>
      <c r="CG6751">
        <v>3</v>
      </c>
      <c r="CH6751">
        <v>2</v>
      </c>
      <c r="CI6751">
        <v>20</v>
      </c>
      <c r="CJ6751">
        <v>1</v>
      </c>
      <c r="CK6751">
        <v>0</v>
      </c>
      <c r="CL6751">
        <v>20</v>
      </c>
      <c r="CM6751">
        <v>53.332999999999998</v>
      </c>
      <c r="CN6751">
        <v>1</v>
      </c>
      <c r="CO6751">
        <v>5</v>
      </c>
      <c r="CP6751">
        <v>0</v>
      </c>
      <c r="CQ6751">
        <v>1</v>
      </c>
      <c r="CR6751">
        <v>657.8</v>
      </c>
      <c r="CS6751">
        <v>0</v>
      </c>
      <c r="CT6751">
        <v>1</v>
      </c>
      <c r="CU6751" t="s">
        <v>29609</v>
      </c>
      <c r="CV6751">
        <v>32.3536</v>
      </c>
      <c r="CW6751">
        <v>-90.158000000000001</v>
      </c>
      <c r="CY6751" s="1">
        <v>45658</v>
      </c>
    </row>
    <row r="6752" spans="1:103" x14ac:dyDescent="0.3">
      <c r="A6752">
        <v>255116</v>
      </c>
      <c r="B6752" t="s">
        <v>29610</v>
      </c>
      <c r="C6752" t="s">
        <v>29611</v>
      </c>
      <c r="D6752" t="s">
        <v>680</v>
      </c>
      <c r="E6752" t="s">
        <v>29496</v>
      </c>
      <c r="F6752">
        <v>39216</v>
      </c>
      <c r="G6752">
        <v>6019825505</v>
      </c>
      <c r="H6752">
        <v>240</v>
      </c>
      <c r="I6752" t="s">
        <v>29550</v>
      </c>
      <c r="J6752" t="s">
        <v>155</v>
      </c>
      <c r="K6752">
        <v>105</v>
      </c>
      <c r="L6752">
        <v>87.5</v>
      </c>
      <c r="M6752" t="s">
        <v>109</v>
      </c>
      <c r="N6752" t="s">
        <v>110</v>
      </c>
      <c r="O6752" t="s">
        <v>111</v>
      </c>
      <c r="P6752" t="s">
        <v>29612</v>
      </c>
      <c r="Q6752" s="1">
        <v>32660</v>
      </c>
      <c r="R6752" t="s">
        <v>307</v>
      </c>
      <c r="S6752">
        <v>177</v>
      </c>
      <c r="T6752" t="s">
        <v>111</v>
      </c>
      <c r="U6752" t="s">
        <v>109</v>
      </c>
      <c r="V6752" t="s">
        <v>111</v>
      </c>
      <c r="W6752" t="s">
        <v>111</v>
      </c>
      <c r="X6752" t="s">
        <v>111</v>
      </c>
      <c r="Y6752" t="s">
        <v>112</v>
      </c>
      <c r="Z6752" t="s">
        <v>113</v>
      </c>
      <c r="AA6752">
        <v>2</v>
      </c>
      <c r="AB6752" t="s">
        <v>109</v>
      </c>
      <c r="AC6752">
        <v>3</v>
      </c>
      <c r="AD6752" t="s">
        <v>109</v>
      </c>
      <c r="AE6752">
        <v>2</v>
      </c>
      <c r="AF6752" t="s">
        <v>109</v>
      </c>
      <c r="AG6752">
        <v>1</v>
      </c>
      <c r="AI6752">
        <v>3</v>
      </c>
      <c r="AK6752">
        <v>1</v>
      </c>
      <c r="AO6752">
        <v>1.78982</v>
      </c>
      <c r="AP6752">
        <v>1.0928100000000001</v>
      </c>
      <c r="AQ6752">
        <v>0.31455</v>
      </c>
      <c r="AR6752">
        <v>1.4073599999999999</v>
      </c>
      <c r="AS6752">
        <v>3.19719</v>
      </c>
      <c r="AT6752">
        <v>2.5898099999999999</v>
      </c>
      <c r="AU6752">
        <v>0.18573999999999999</v>
      </c>
      <c r="AV6752">
        <v>5.1560000000000002E-2</v>
      </c>
      <c r="AW6752">
        <v>72</v>
      </c>
      <c r="AY6752">
        <v>50</v>
      </c>
      <c r="BA6752">
        <v>0</v>
      </c>
      <c r="BC6752">
        <v>1.1882200000000001</v>
      </c>
      <c r="BD6752">
        <v>0.87231000000000003</v>
      </c>
      <c r="BE6752">
        <v>2.0193400000000001</v>
      </c>
      <c r="BF6752">
        <v>0.75749</v>
      </c>
      <c r="BG6752">
        <v>0.58016999999999996</v>
      </c>
      <c r="BH6752">
        <v>3.3570000000000002</v>
      </c>
      <c r="BI6752">
        <v>2.95092</v>
      </c>
      <c r="BJ6752">
        <v>2.0403199999999999</v>
      </c>
      <c r="BK6752">
        <v>1.24576</v>
      </c>
      <c r="BL6752">
        <v>0.35858000000000001</v>
      </c>
      <c r="BM6752">
        <v>3.64466</v>
      </c>
      <c r="BN6752">
        <v>2.9522699999999999</v>
      </c>
      <c r="BO6752" s="1">
        <v>45183</v>
      </c>
      <c r="BP6752">
        <v>8</v>
      </c>
      <c r="BQ6752">
        <v>4</v>
      </c>
      <c r="BR6752">
        <v>5</v>
      </c>
      <c r="BS6752">
        <v>44</v>
      </c>
      <c r="BT6752">
        <v>1</v>
      </c>
      <c r="BU6752">
        <v>0</v>
      </c>
      <c r="BV6752">
        <v>44</v>
      </c>
      <c r="BW6752" s="1">
        <v>44421</v>
      </c>
      <c r="BX6752">
        <v>8</v>
      </c>
      <c r="BY6752">
        <v>6</v>
      </c>
      <c r="BZ6752">
        <v>2</v>
      </c>
      <c r="CA6752">
        <v>32</v>
      </c>
      <c r="CB6752">
        <v>1</v>
      </c>
      <c r="CC6752">
        <v>0</v>
      </c>
      <c r="CD6752">
        <v>32</v>
      </c>
      <c r="CE6752" s="1">
        <v>43573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32.667000000000002</v>
      </c>
      <c r="CN6752">
        <v>1</v>
      </c>
      <c r="CO6752">
        <v>10</v>
      </c>
      <c r="CP6752">
        <v>0</v>
      </c>
      <c r="CQ6752">
        <v>1</v>
      </c>
      <c r="CR6752">
        <v>8424</v>
      </c>
      <c r="CS6752">
        <v>0</v>
      </c>
      <c r="CT6752">
        <v>1</v>
      </c>
      <c r="CU6752" t="s">
        <v>29613</v>
      </c>
      <c r="CV6752">
        <v>32.335799999999999</v>
      </c>
      <c r="CW6752">
        <v>-90.150999999999996</v>
      </c>
      <c r="CY6752" s="1">
        <v>45658</v>
      </c>
    </row>
    <row r="6753" spans="1:103" x14ac:dyDescent="0.3">
      <c r="A6753">
        <v>255117</v>
      </c>
      <c r="B6753" t="s">
        <v>29614</v>
      </c>
      <c r="C6753" t="s">
        <v>29615</v>
      </c>
      <c r="D6753" t="s">
        <v>29616</v>
      </c>
      <c r="E6753" t="s">
        <v>29496</v>
      </c>
      <c r="F6753">
        <v>39744</v>
      </c>
      <c r="G6753">
        <v>6622588293</v>
      </c>
      <c r="H6753">
        <v>770</v>
      </c>
      <c r="I6753" t="s">
        <v>17907</v>
      </c>
      <c r="J6753" t="s">
        <v>108</v>
      </c>
      <c r="K6753">
        <v>119</v>
      </c>
      <c r="L6753">
        <v>112.1</v>
      </c>
      <c r="M6753" t="s">
        <v>109</v>
      </c>
      <c r="N6753" t="s">
        <v>110</v>
      </c>
      <c r="O6753" t="s">
        <v>111</v>
      </c>
      <c r="P6753" t="s">
        <v>29617</v>
      </c>
      <c r="Q6753" s="1">
        <v>32660</v>
      </c>
      <c r="R6753" t="s">
        <v>192</v>
      </c>
      <c r="S6753">
        <v>185</v>
      </c>
      <c r="T6753" t="s">
        <v>111</v>
      </c>
      <c r="U6753" t="s">
        <v>109</v>
      </c>
      <c r="V6753" t="s">
        <v>111</v>
      </c>
      <c r="W6753" t="s">
        <v>111</v>
      </c>
      <c r="X6753" t="s">
        <v>111</v>
      </c>
      <c r="Y6753" t="s">
        <v>112</v>
      </c>
      <c r="Z6753" t="s">
        <v>113</v>
      </c>
      <c r="AA6753">
        <v>3</v>
      </c>
      <c r="AB6753" t="s">
        <v>109</v>
      </c>
      <c r="AC6753">
        <v>2</v>
      </c>
      <c r="AD6753" t="s">
        <v>109</v>
      </c>
      <c r="AE6753">
        <v>5</v>
      </c>
      <c r="AF6753" t="s">
        <v>109</v>
      </c>
      <c r="AG6753">
        <v>5</v>
      </c>
      <c r="AI6753">
        <v>5</v>
      </c>
      <c r="AK6753">
        <v>4</v>
      </c>
      <c r="AO6753">
        <v>1.9782900000000001</v>
      </c>
      <c r="AP6753">
        <v>0.66788000000000003</v>
      </c>
      <c r="AQ6753">
        <v>0.58340000000000003</v>
      </c>
      <c r="AR6753">
        <v>1.25129</v>
      </c>
      <c r="AS6753">
        <v>3.2295799999999999</v>
      </c>
      <c r="AT6753">
        <v>2.8250600000000001</v>
      </c>
      <c r="AU6753">
        <v>0.30220999999999998</v>
      </c>
      <c r="AV6753">
        <v>3.4000000000000002E-2</v>
      </c>
      <c r="AW6753">
        <v>35.299999999999997</v>
      </c>
      <c r="AY6753">
        <v>41.7</v>
      </c>
      <c r="BA6753">
        <v>0</v>
      </c>
      <c r="BC6753">
        <v>1.16683</v>
      </c>
      <c r="BD6753">
        <v>0.85660999999999998</v>
      </c>
      <c r="BE6753">
        <v>1.98299</v>
      </c>
      <c r="BF6753">
        <v>0.74385999999999997</v>
      </c>
      <c r="BG6753">
        <v>0.56972999999999996</v>
      </c>
      <c r="BH6753">
        <v>3.2965800000000001</v>
      </c>
      <c r="BI6753">
        <v>2.8978000000000002</v>
      </c>
      <c r="BJ6753">
        <v>2.2965100000000001</v>
      </c>
      <c r="BK6753">
        <v>0.77531000000000005</v>
      </c>
      <c r="BL6753">
        <v>0.67723999999999995</v>
      </c>
      <c r="BM6753">
        <v>3.7490600000000001</v>
      </c>
      <c r="BN6753">
        <v>3.27948</v>
      </c>
      <c r="BO6753" s="1">
        <v>45533</v>
      </c>
      <c r="BP6753">
        <v>11</v>
      </c>
      <c r="BQ6753">
        <v>10</v>
      </c>
      <c r="BR6753">
        <v>5</v>
      </c>
      <c r="BS6753">
        <v>68</v>
      </c>
      <c r="BT6753">
        <v>1</v>
      </c>
      <c r="BU6753">
        <v>0</v>
      </c>
      <c r="BV6753">
        <v>68</v>
      </c>
      <c r="BW6753" s="1">
        <v>45043</v>
      </c>
      <c r="BX6753">
        <v>9</v>
      </c>
      <c r="BY6753">
        <v>8</v>
      </c>
      <c r="BZ6753">
        <v>1</v>
      </c>
      <c r="CA6753">
        <v>36</v>
      </c>
      <c r="CB6753">
        <v>1</v>
      </c>
      <c r="CC6753">
        <v>0</v>
      </c>
      <c r="CD6753">
        <v>36</v>
      </c>
      <c r="CE6753" s="1">
        <v>43895</v>
      </c>
      <c r="CF6753">
        <v>2</v>
      </c>
      <c r="CG6753">
        <v>2</v>
      </c>
      <c r="CH6753">
        <v>0</v>
      </c>
      <c r="CI6753">
        <v>12</v>
      </c>
      <c r="CJ6753">
        <v>1</v>
      </c>
      <c r="CK6753">
        <v>0</v>
      </c>
      <c r="CL6753">
        <v>12</v>
      </c>
      <c r="CM6753">
        <v>48</v>
      </c>
      <c r="CN6753">
        <v>1</v>
      </c>
      <c r="CO6753">
        <v>4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 t="s">
        <v>29618</v>
      </c>
      <c r="CV6753">
        <v>33.532499999999999</v>
      </c>
      <c r="CW6753">
        <v>-89.266000000000005</v>
      </c>
      <c r="CY6753" s="1">
        <v>45658</v>
      </c>
    </row>
    <row r="6754" spans="1:103" x14ac:dyDescent="0.3">
      <c r="A6754">
        <v>255118</v>
      </c>
      <c r="B6754" t="s">
        <v>29619</v>
      </c>
      <c r="C6754" t="s">
        <v>29620</v>
      </c>
      <c r="D6754" t="s">
        <v>12965</v>
      </c>
      <c r="E6754" t="s">
        <v>29496</v>
      </c>
      <c r="F6754">
        <v>39301</v>
      </c>
      <c r="G6754">
        <v>6014828151</v>
      </c>
      <c r="H6754">
        <v>370</v>
      </c>
      <c r="I6754" t="s">
        <v>184</v>
      </c>
      <c r="J6754" t="s">
        <v>155</v>
      </c>
      <c r="K6754">
        <v>120</v>
      </c>
      <c r="L6754">
        <v>95.7</v>
      </c>
      <c r="M6754" t="s">
        <v>109</v>
      </c>
      <c r="N6754" t="s">
        <v>110</v>
      </c>
      <c r="O6754" t="s">
        <v>111</v>
      </c>
      <c r="P6754" t="s">
        <v>29621</v>
      </c>
      <c r="Q6754" s="1">
        <v>32660</v>
      </c>
      <c r="R6754" t="s">
        <v>192</v>
      </c>
      <c r="S6754">
        <v>185</v>
      </c>
      <c r="T6754" t="s">
        <v>111</v>
      </c>
      <c r="U6754" t="s">
        <v>109</v>
      </c>
      <c r="V6754" t="s">
        <v>111</v>
      </c>
      <c r="W6754" t="s">
        <v>111</v>
      </c>
      <c r="X6754" t="s">
        <v>111</v>
      </c>
      <c r="Y6754" t="s">
        <v>112</v>
      </c>
      <c r="Z6754" t="s">
        <v>113</v>
      </c>
      <c r="AA6754">
        <v>3</v>
      </c>
      <c r="AB6754" t="s">
        <v>109</v>
      </c>
      <c r="AC6754">
        <v>3</v>
      </c>
      <c r="AD6754" t="s">
        <v>109</v>
      </c>
      <c r="AE6754">
        <v>4</v>
      </c>
      <c r="AF6754" t="s">
        <v>109</v>
      </c>
      <c r="AG6754">
        <v>4</v>
      </c>
      <c r="AI6754">
        <v>4</v>
      </c>
      <c r="AK6754">
        <v>4</v>
      </c>
      <c r="AO6754">
        <v>1.8751199999999999</v>
      </c>
      <c r="AP6754">
        <v>0.67</v>
      </c>
      <c r="AQ6754">
        <v>0.65566999999999998</v>
      </c>
      <c r="AR6754">
        <v>1.3256699999999999</v>
      </c>
      <c r="AS6754">
        <v>3.20078</v>
      </c>
      <c r="AT6754">
        <v>2.8685900000000002</v>
      </c>
      <c r="AU6754">
        <v>0.42453999999999997</v>
      </c>
      <c r="AV6754">
        <v>2.1090000000000001E-2</v>
      </c>
      <c r="AW6754">
        <v>39.299999999999997</v>
      </c>
      <c r="AY6754">
        <v>25</v>
      </c>
      <c r="BA6754">
        <v>1</v>
      </c>
      <c r="BC6754">
        <v>1.20642</v>
      </c>
      <c r="BD6754">
        <v>0.88566999999999996</v>
      </c>
      <c r="BE6754">
        <v>2.0502699999999998</v>
      </c>
      <c r="BF6754">
        <v>0.76910000000000001</v>
      </c>
      <c r="BG6754">
        <v>0.58906000000000003</v>
      </c>
      <c r="BH6754">
        <v>3.40842</v>
      </c>
      <c r="BI6754">
        <v>2.9961199999999999</v>
      </c>
      <c r="BJ6754">
        <v>2.1053099999999998</v>
      </c>
      <c r="BK6754">
        <v>0.75224000000000002</v>
      </c>
      <c r="BL6754">
        <v>0.73616000000000004</v>
      </c>
      <c r="BM6754">
        <v>3.5937100000000002</v>
      </c>
      <c r="BN6754">
        <v>3.2207300000000001</v>
      </c>
      <c r="BO6754" s="1">
        <v>45316</v>
      </c>
      <c r="BP6754">
        <v>5</v>
      </c>
      <c r="BQ6754">
        <v>5</v>
      </c>
      <c r="BR6754">
        <v>0</v>
      </c>
      <c r="BS6754">
        <v>20</v>
      </c>
      <c r="BT6754">
        <v>1</v>
      </c>
      <c r="BU6754">
        <v>0</v>
      </c>
      <c r="BV6754">
        <v>20</v>
      </c>
      <c r="BW6754" s="1">
        <v>44533</v>
      </c>
      <c r="BX6754">
        <v>6</v>
      </c>
      <c r="BY6754">
        <v>4</v>
      </c>
      <c r="BZ6754">
        <v>2</v>
      </c>
      <c r="CA6754">
        <v>48</v>
      </c>
      <c r="CB6754">
        <v>1</v>
      </c>
      <c r="CC6754">
        <v>0</v>
      </c>
      <c r="CD6754">
        <v>48</v>
      </c>
      <c r="CE6754" s="1">
        <v>43552</v>
      </c>
      <c r="CF6754">
        <v>3</v>
      </c>
      <c r="CG6754">
        <v>3</v>
      </c>
      <c r="CH6754">
        <v>0</v>
      </c>
      <c r="CI6754">
        <v>16</v>
      </c>
      <c r="CJ6754">
        <v>1</v>
      </c>
      <c r="CK6754">
        <v>0</v>
      </c>
      <c r="CL6754">
        <v>16</v>
      </c>
      <c r="CM6754">
        <v>28.667000000000002</v>
      </c>
      <c r="CN6754">
        <v>0</v>
      </c>
      <c r="CO6754">
        <v>2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 t="s">
        <v>29622</v>
      </c>
      <c r="CV6754">
        <v>32.4071</v>
      </c>
      <c r="CW6754">
        <v>-88.679000000000002</v>
      </c>
      <c r="CY6754" s="1">
        <v>45658</v>
      </c>
    </row>
    <row r="6755" spans="1:103" x14ac:dyDescent="0.3">
      <c r="A6755">
        <v>255119</v>
      </c>
      <c r="B6755" t="s">
        <v>29623</v>
      </c>
      <c r="C6755" t="s">
        <v>29624</v>
      </c>
      <c r="D6755" t="s">
        <v>29625</v>
      </c>
      <c r="E6755" t="s">
        <v>29496</v>
      </c>
      <c r="F6755">
        <v>38821</v>
      </c>
      <c r="G6755">
        <v>6622569344</v>
      </c>
      <c r="H6755">
        <v>470</v>
      </c>
      <c r="I6755" t="s">
        <v>863</v>
      </c>
      <c r="J6755" t="s">
        <v>108</v>
      </c>
      <c r="K6755">
        <v>152</v>
      </c>
      <c r="L6755">
        <v>109.6</v>
      </c>
      <c r="M6755" t="s">
        <v>109</v>
      </c>
      <c r="N6755" t="s">
        <v>110</v>
      </c>
      <c r="O6755" t="s">
        <v>111</v>
      </c>
      <c r="P6755" t="s">
        <v>29626</v>
      </c>
      <c r="Q6755" s="1">
        <v>32660</v>
      </c>
      <c r="R6755" t="s">
        <v>192</v>
      </c>
      <c r="S6755">
        <v>185</v>
      </c>
      <c r="T6755" t="s">
        <v>111</v>
      </c>
      <c r="U6755" t="s">
        <v>109</v>
      </c>
      <c r="V6755" t="s">
        <v>111</v>
      </c>
      <c r="W6755" t="s">
        <v>111</v>
      </c>
      <c r="X6755" t="s">
        <v>111</v>
      </c>
      <c r="Y6755" t="s">
        <v>112</v>
      </c>
      <c r="Z6755" t="s">
        <v>113</v>
      </c>
      <c r="AA6755">
        <v>4</v>
      </c>
      <c r="AB6755" t="s">
        <v>109</v>
      </c>
      <c r="AC6755">
        <v>2</v>
      </c>
      <c r="AD6755" t="s">
        <v>109</v>
      </c>
      <c r="AE6755">
        <v>5</v>
      </c>
      <c r="AF6755" t="s">
        <v>109</v>
      </c>
      <c r="AG6755">
        <v>4</v>
      </c>
      <c r="AI6755">
        <v>5</v>
      </c>
      <c r="AK6755">
        <v>5</v>
      </c>
      <c r="AO6755">
        <v>2.22173</v>
      </c>
      <c r="AP6755">
        <v>0.38047999999999998</v>
      </c>
      <c r="AQ6755">
        <v>1.0926899999999999</v>
      </c>
      <c r="AR6755">
        <v>1.4731700000000001</v>
      </c>
      <c r="AS6755">
        <v>3.6949000000000001</v>
      </c>
      <c r="AT6755">
        <v>3.3446199999999999</v>
      </c>
      <c r="AU6755">
        <v>0.75473999999999997</v>
      </c>
      <c r="AV6755">
        <v>4.564E-2</v>
      </c>
      <c r="AW6755">
        <v>35.6</v>
      </c>
      <c r="AY6755">
        <v>23.8</v>
      </c>
      <c r="BA6755">
        <v>0</v>
      </c>
      <c r="BC6755">
        <v>1.1480999999999999</v>
      </c>
      <c r="BD6755">
        <v>0.84286000000000005</v>
      </c>
      <c r="BE6755">
        <v>1.9511499999999999</v>
      </c>
      <c r="BF6755">
        <v>0.73192000000000002</v>
      </c>
      <c r="BG6755">
        <v>0.56057999999999997</v>
      </c>
      <c r="BH6755">
        <v>3.2436500000000001</v>
      </c>
      <c r="BI6755">
        <v>2.85127</v>
      </c>
      <c r="BJ6755">
        <v>2.6211899999999999</v>
      </c>
      <c r="BK6755">
        <v>0.44889000000000001</v>
      </c>
      <c r="BL6755">
        <v>1.28915</v>
      </c>
      <c r="BM6755">
        <v>4.3592300000000002</v>
      </c>
      <c r="BN6755">
        <v>3.9459599999999999</v>
      </c>
      <c r="BO6755" s="1">
        <v>45218</v>
      </c>
      <c r="BP6755">
        <v>9</v>
      </c>
      <c r="BQ6755">
        <v>8</v>
      </c>
      <c r="BR6755">
        <v>1</v>
      </c>
      <c r="BS6755">
        <v>48</v>
      </c>
      <c r="BT6755">
        <v>1</v>
      </c>
      <c r="BU6755">
        <v>0</v>
      </c>
      <c r="BV6755">
        <v>48</v>
      </c>
      <c r="BW6755" s="1">
        <v>44595</v>
      </c>
      <c r="BX6755">
        <v>5</v>
      </c>
      <c r="BY6755">
        <v>3</v>
      </c>
      <c r="BZ6755">
        <v>2</v>
      </c>
      <c r="CA6755">
        <v>20</v>
      </c>
      <c r="CB6755">
        <v>1</v>
      </c>
      <c r="CC6755">
        <v>0</v>
      </c>
      <c r="CD6755">
        <v>20</v>
      </c>
      <c r="CE6755" s="1">
        <v>43573</v>
      </c>
      <c r="CF6755">
        <v>8</v>
      </c>
      <c r="CG6755">
        <v>8</v>
      </c>
      <c r="CH6755">
        <v>0</v>
      </c>
      <c r="CI6755">
        <v>40</v>
      </c>
      <c r="CJ6755">
        <v>1</v>
      </c>
      <c r="CK6755">
        <v>0</v>
      </c>
      <c r="CL6755">
        <v>40</v>
      </c>
      <c r="CM6755">
        <v>37.332999999999998</v>
      </c>
      <c r="CN6755">
        <v>1</v>
      </c>
      <c r="CO6755">
        <v>1</v>
      </c>
      <c r="CQ6755">
        <v>0</v>
      </c>
      <c r="CR6755">
        <v>0</v>
      </c>
      <c r="CS6755">
        <v>0</v>
      </c>
      <c r="CT6755">
        <v>0</v>
      </c>
      <c r="CU6755" t="s">
        <v>29627</v>
      </c>
      <c r="CV6755">
        <v>33.972099999999998</v>
      </c>
      <c r="CW6755">
        <v>-88.477000000000004</v>
      </c>
      <c r="CY6755" s="1">
        <v>45658</v>
      </c>
    </row>
    <row r="6756" spans="1:103" x14ac:dyDescent="0.3">
      <c r="A6756">
        <v>255125</v>
      </c>
      <c r="B6756" t="s">
        <v>29628</v>
      </c>
      <c r="C6756" t="s">
        <v>29629</v>
      </c>
      <c r="D6756" t="s">
        <v>680</v>
      </c>
      <c r="E6756" t="s">
        <v>29496</v>
      </c>
      <c r="F6756">
        <v>39204</v>
      </c>
      <c r="G6756">
        <v>6013720231</v>
      </c>
      <c r="H6756">
        <v>240</v>
      </c>
      <c r="I6756" t="s">
        <v>29550</v>
      </c>
      <c r="J6756" t="s">
        <v>155</v>
      </c>
      <c r="K6756">
        <v>102</v>
      </c>
      <c r="L6756">
        <v>90.4</v>
      </c>
      <c r="M6756" t="s">
        <v>109</v>
      </c>
      <c r="N6756" t="s">
        <v>110</v>
      </c>
      <c r="O6756" t="s">
        <v>111</v>
      </c>
      <c r="P6756" t="s">
        <v>29628</v>
      </c>
      <c r="Q6756" s="1">
        <v>32782</v>
      </c>
      <c r="R6756" t="s">
        <v>307</v>
      </c>
      <c r="S6756">
        <v>177</v>
      </c>
      <c r="T6756" t="s">
        <v>111</v>
      </c>
      <c r="U6756" t="s">
        <v>109</v>
      </c>
      <c r="V6756" t="s">
        <v>111</v>
      </c>
      <c r="W6756" t="s">
        <v>111</v>
      </c>
      <c r="X6756" t="s">
        <v>111</v>
      </c>
      <c r="Y6756" t="s">
        <v>112</v>
      </c>
      <c r="Z6756" t="s">
        <v>113</v>
      </c>
      <c r="AA6756">
        <v>2</v>
      </c>
      <c r="AB6756" t="s">
        <v>109</v>
      </c>
      <c r="AC6756">
        <v>3</v>
      </c>
      <c r="AD6756" t="s">
        <v>109</v>
      </c>
      <c r="AE6756">
        <v>1</v>
      </c>
      <c r="AF6756" t="s">
        <v>109</v>
      </c>
      <c r="AG6756">
        <v>1</v>
      </c>
      <c r="AI6756">
        <v>1</v>
      </c>
      <c r="AK6756">
        <v>2</v>
      </c>
      <c r="AO6756">
        <v>2.0584699999999998</v>
      </c>
      <c r="AP6756">
        <v>0.88268000000000002</v>
      </c>
      <c r="AQ6756">
        <v>0.50116000000000005</v>
      </c>
      <c r="AR6756">
        <v>1.38384</v>
      </c>
      <c r="AS6756">
        <v>3.44232</v>
      </c>
      <c r="AT6756">
        <v>2.7918599999999998</v>
      </c>
      <c r="AU6756">
        <v>0.21992</v>
      </c>
      <c r="AV6756">
        <v>5.4820000000000001E-2</v>
      </c>
      <c r="AW6756">
        <v>74.099999999999994</v>
      </c>
      <c r="AY6756">
        <v>71.400000000000006</v>
      </c>
      <c r="BA6756">
        <v>1</v>
      </c>
      <c r="BC6756">
        <v>1.13435</v>
      </c>
      <c r="BD6756">
        <v>0.83275999999999994</v>
      </c>
      <c r="BE6756">
        <v>1.9277899999999999</v>
      </c>
      <c r="BF6756">
        <v>0.72314999999999996</v>
      </c>
      <c r="BG6756">
        <v>0.55386999999999997</v>
      </c>
      <c r="BH6756">
        <v>3.2048000000000001</v>
      </c>
      <c r="BI6756">
        <v>2.8171300000000001</v>
      </c>
      <c r="BJ6756">
        <v>2.4580099999999998</v>
      </c>
      <c r="BK6756">
        <v>1.0540099999999999</v>
      </c>
      <c r="BL6756">
        <v>0.59843000000000002</v>
      </c>
      <c r="BM6756">
        <v>4.1104500000000002</v>
      </c>
      <c r="BN6756">
        <v>3.3337500000000002</v>
      </c>
      <c r="BO6756" s="1">
        <v>45448</v>
      </c>
      <c r="BP6756">
        <v>4</v>
      </c>
      <c r="BQ6756">
        <v>4</v>
      </c>
      <c r="BR6756">
        <v>2</v>
      </c>
      <c r="BS6756">
        <v>28</v>
      </c>
      <c r="BT6756">
        <v>1</v>
      </c>
      <c r="BU6756">
        <v>0</v>
      </c>
      <c r="BV6756">
        <v>28</v>
      </c>
      <c r="BW6756" s="1">
        <v>45064</v>
      </c>
      <c r="BX6756">
        <v>6</v>
      </c>
      <c r="BY6756">
        <v>5</v>
      </c>
      <c r="BZ6756">
        <v>1</v>
      </c>
      <c r="CA6756">
        <v>32</v>
      </c>
      <c r="CB6756">
        <v>1</v>
      </c>
      <c r="CC6756">
        <v>0</v>
      </c>
      <c r="CD6756">
        <v>32</v>
      </c>
      <c r="CE6756" s="1">
        <v>43811</v>
      </c>
      <c r="CF6756">
        <v>5</v>
      </c>
      <c r="CG6756">
        <v>5</v>
      </c>
      <c r="CH6756">
        <v>0</v>
      </c>
      <c r="CI6756">
        <v>24</v>
      </c>
      <c r="CJ6756">
        <v>1</v>
      </c>
      <c r="CK6756">
        <v>0</v>
      </c>
      <c r="CL6756">
        <v>24</v>
      </c>
      <c r="CM6756">
        <v>28.667000000000002</v>
      </c>
      <c r="CN6756">
        <v>0</v>
      </c>
      <c r="CO6756">
        <v>4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 t="s">
        <v>29630</v>
      </c>
      <c r="CV6756">
        <v>32.286999999999999</v>
      </c>
      <c r="CW6756">
        <v>-90.257999999999996</v>
      </c>
      <c r="CY6756" s="1">
        <v>45658</v>
      </c>
    </row>
    <row r="6757" spans="1:103" x14ac:dyDescent="0.3">
      <c r="A6757">
        <v>255126</v>
      </c>
      <c r="B6757" t="s">
        <v>29631</v>
      </c>
      <c r="C6757" t="s">
        <v>29632</v>
      </c>
      <c r="D6757" t="s">
        <v>800</v>
      </c>
      <c r="E6757" t="s">
        <v>29496</v>
      </c>
      <c r="F6757">
        <v>39631</v>
      </c>
      <c r="G6757">
        <v>6016455253</v>
      </c>
      <c r="H6757">
        <v>780</v>
      </c>
      <c r="I6757" t="s">
        <v>11490</v>
      </c>
      <c r="J6757" t="s">
        <v>108</v>
      </c>
      <c r="K6757">
        <v>60</v>
      </c>
      <c r="L6757">
        <v>55.1</v>
      </c>
      <c r="M6757" t="s">
        <v>109</v>
      </c>
      <c r="N6757" t="s">
        <v>110</v>
      </c>
      <c r="O6757" t="s">
        <v>111</v>
      </c>
      <c r="P6757" t="s">
        <v>29633</v>
      </c>
      <c r="Q6757" s="1">
        <v>32660</v>
      </c>
      <c r="R6757" t="s">
        <v>29523</v>
      </c>
      <c r="S6757">
        <v>522</v>
      </c>
      <c r="T6757" t="s">
        <v>111</v>
      </c>
      <c r="U6757" t="s">
        <v>109</v>
      </c>
      <c r="V6757" t="s">
        <v>111</v>
      </c>
      <c r="W6757" t="s">
        <v>111</v>
      </c>
      <c r="X6757" t="s">
        <v>111</v>
      </c>
      <c r="Y6757" t="s">
        <v>112</v>
      </c>
      <c r="Z6757" t="s">
        <v>113</v>
      </c>
      <c r="AA6757">
        <v>3</v>
      </c>
      <c r="AB6757" t="s">
        <v>109</v>
      </c>
      <c r="AC6757">
        <v>3</v>
      </c>
      <c r="AD6757" t="s">
        <v>109</v>
      </c>
      <c r="AE6757">
        <v>1</v>
      </c>
      <c r="AF6757" t="s">
        <v>109</v>
      </c>
      <c r="AG6757">
        <v>1</v>
      </c>
      <c r="AJ6757">
        <v>2</v>
      </c>
      <c r="AK6757">
        <v>5</v>
      </c>
      <c r="AO6757">
        <v>3.2617400000000001</v>
      </c>
      <c r="AP6757">
        <v>1.4033100000000001</v>
      </c>
      <c r="AQ6757">
        <v>0.59623999999999999</v>
      </c>
      <c r="AR6757">
        <v>1.9995499999999999</v>
      </c>
      <c r="AS6757">
        <v>5.2612899999999998</v>
      </c>
      <c r="AT6757">
        <v>4.6192200000000003</v>
      </c>
      <c r="AU6757">
        <v>0.30235000000000001</v>
      </c>
      <c r="AV6757">
        <v>4.9529999999999998E-2</v>
      </c>
      <c r="AW6757">
        <v>35.299999999999997</v>
      </c>
      <c r="AY6757">
        <v>50</v>
      </c>
      <c r="BA6757">
        <v>0</v>
      </c>
      <c r="BC6757">
        <v>1.1914199999999999</v>
      </c>
      <c r="BD6757">
        <v>0.87465999999999999</v>
      </c>
      <c r="BE6757">
        <v>2.0247799999999998</v>
      </c>
      <c r="BF6757">
        <v>0.75953000000000004</v>
      </c>
      <c r="BG6757">
        <v>0.58172999999999997</v>
      </c>
      <c r="BH6757">
        <v>3.3660399999999999</v>
      </c>
      <c r="BI6757">
        <v>2.95886</v>
      </c>
      <c r="BJ6757">
        <v>3.7082600000000001</v>
      </c>
      <c r="BK6757">
        <v>1.5954200000000001</v>
      </c>
      <c r="BL6757">
        <v>0.67786000000000002</v>
      </c>
      <c r="BM6757">
        <v>5.9815399999999999</v>
      </c>
      <c r="BN6757">
        <v>5.2515700000000001</v>
      </c>
      <c r="BO6757" s="1">
        <v>45379</v>
      </c>
      <c r="BP6757">
        <v>5</v>
      </c>
      <c r="BQ6757">
        <v>5</v>
      </c>
      <c r="BR6757">
        <v>0</v>
      </c>
      <c r="BS6757">
        <v>28</v>
      </c>
      <c r="BT6757">
        <v>1</v>
      </c>
      <c r="BU6757">
        <v>0</v>
      </c>
      <c r="BV6757">
        <v>28</v>
      </c>
      <c r="BW6757" s="1">
        <v>44616</v>
      </c>
      <c r="BX6757">
        <v>5</v>
      </c>
      <c r="BY6757">
        <v>5</v>
      </c>
      <c r="BZ6757">
        <v>0</v>
      </c>
      <c r="CA6757">
        <v>20</v>
      </c>
      <c r="CB6757">
        <v>1</v>
      </c>
      <c r="CC6757">
        <v>0</v>
      </c>
      <c r="CD6757">
        <v>20</v>
      </c>
      <c r="CE6757" s="1">
        <v>43594</v>
      </c>
      <c r="CF6757">
        <v>6</v>
      </c>
      <c r="CG6757">
        <v>6</v>
      </c>
      <c r="CH6757">
        <v>0</v>
      </c>
      <c r="CI6757">
        <v>48</v>
      </c>
      <c r="CJ6757">
        <v>1</v>
      </c>
      <c r="CK6757">
        <v>0</v>
      </c>
      <c r="CL6757">
        <v>48</v>
      </c>
      <c r="CM6757">
        <v>28.667000000000002</v>
      </c>
      <c r="CN6757">
        <v>0</v>
      </c>
      <c r="CO6757">
        <v>0</v>
      </c>
      <c r="CQ6757">
        <v>0</v>
      </c>
      <c r="CR6757">
        <v>0</v>
      </c>
      <c r="CS6757">
        <v>0</v>
      </c>
      <c r="CT6757">
        <v>0</v>
      </c>
      <c r="CU6757" t="s">
        <v>29634</v>
      </c>
      <c r="CV6757">
        <v>31.0901</v>
      </c>
      <c r="CW6757">
        <v>-91.07</v>
      </c>
      <c r="CY6757" s="1">
        <v>45658</v>
      </c>
    </row>
    <row r="6758" spans="1:103" x14ac:dyDescent="0.3">
      <c r="A6758">
        <v>255127</v>
      </c>
      <c r="B6758" t="s">
        <v>29635</v>
      </c>
      <c r="C6758" t="s">
        <v>29636</v>
      </c>
      <c r="D6758" t="s">
        <v>29637</v>
      </c>
      <c r="E6758" t="s">
        <v>29496</v>
      </c>
      <c r="F6758">
        <v>38852</v>
      </c>
      <c r="G6758">
        <v>6624233422</v>
      </c>
      <c r="H6758">
        <v>700</v>
      </c>
      <c r="I6758" t="s">
        <v>29638</v>
      </c>
      <c r="J6758" t="s">
        <v>108</v>
      </c>
      <c r="K6758">
        <v>73</v>
      </c>
      <c r="L6758">
        <v>64.900000000000006</v>
      </c>
      <c r="M6758" t="s">
        <v>109</v>
      </c>
      <c r="N6758" t="s">
        <v>110</v>
      </c>
      <c r="O6758" t="s">
        <v>111</v>
      </c>
      <c r="P6758" t="s">
        <v>29639</v>
      </c>
      <c r="Q6758" s="1">
        <v>32770</v>
      </c>
      <c r="R6758" t="s">
        <v>29515</v>
      </c>
      <c r="S6758">
        <v>155</v>
      </c>
      <c r="T6758" t="s">
        <v>111</v>
      </c>
      <c r="U6758" t="s">
        <v>109</v>
      </c>
      <c r="V6758" t="s">
        <v>111</v>
      </c>
      <c r="W6758" t="s">
        <v>111</v>
      </c>
      <c r="X6758" t="s">
        <v>111</v>
      </c>
      <c r="Y6758" t="s">
        <v>112</v>
      </c>
      <c r="Z6758" t="s">
        <v>113</v>
      </c>
      <c r="AA6758">
        <v>1</v>
      </c>
      <c r="AB6758" t="s">
        <v>109</v>
      </c>
      <c r="AC6758">
        <v>1</v>
      </c>
      <c r="AD6758" t="s">
        <v>109</v>
      </c>
      <c r="AE6758">
        <v>1</v>
      </c>
      <c r="AF6758" t="s">
        <v>109</v>
      </c>
      <c r="AG6758">
        <v>1</v>
      </c>
      <c r="AI6758">
        <v>1</v>
      </c>
      <c r="AK6758">
        <v>4</v>
      </c>
      <c r="AO6758">
        <v>2.33805</v>
      </c>
      <c r="AP6758">
        <v>0.93979999999999997</v>
      </c>
      <c r="AQ6758">
        <v>0.67391999999999996</v>
      </c>
      <c r="AR6758">
        <v>1.61372</v>
      </c>
      <c r="AS6758">
        <v>3.9517699999999998</v>
      </c>
      <c r="AT6758">
        <v>3.1722000000000001</v>
      </c>
      <c r="AU6758">
        <v>0.46255000000000002</v>
      </c>
      <c r="AV6758">
        <v>2.792E-2</v>
      </c>
      <c r="AW6758">
        <v>42.4</v>
      </c>
      <c r="AY6758">
        <v>38.5</v>
      </c>
      <c r="BA6758">
        <v>0</v>
      </c>
      <c r="BC6758">
        <v>1.2389699999999999</v>
      </c>
      <c r="BD6758">
        <v>0.90956999999999999</v>
      </c>
      <c r="BE6758">
        <v>2.1055899999999999</v>
      </c>
      <c r="BF6758">
        <v>0.78985000000000005</v>
      </c>
      <c r="BG6758">
        <v>0.60494999999999999</v>
      </c>
      <c r="BH6758">
        <v>3.5003899999999999</v>
      </c>
      <c r="BI6758">
        <v>3.0769600000000001</v>
      </c>
      <c r="BJ6758">
        <v>2.5560900000000002</v>
      </c>
      <c r="BK6758">
        <v>1.0274399999999999</v>
      </c>
      <c r="BL6758">
        <v>0.73677000000000004</v>
      </c>
      <c r="BM6758">
        <v>4.3203100000000001</v>
      </c>
      <c r="BN6758">
        <v>3.4680300000000002</v>
      </c>
      <c r="BO6758" s="1">
        <v>45505</v>
      </c>
      <c r="BP6758">
        <v>4</v>
      </c>
      <c r="BQ6758">
        <v>4</v>
      </c>
      <c r="BR6758">
        <v>0</v>
      </c>
      <c r="BS6758">
        <v>16</v>
      </c>
      <c r="BT6758">
        <v>1</v>
      </c>
      <c r="BU6758">
        <v>0</v>
      </c>
      <c r="BV6758">
        <v>16</v>
      </c>
      <c r="BW6758" s="1">
        <v>45078</v>
      </c>
      <c r="BX6758">
        <v>12</v>
      </c>
      <c r="BY6758">
        <v>7</v>
      </c>
      <c r="BZ6758">
        <v>5</v>
      </c>
      <c r="CA6758">
        <v>352</v>
      </c>
      <c r="CB6758">
        <v>1</v>
      </c>
      <c r="CC6758">
        <v>0</v>
      </c>
      <c r="CD6758">
        <v>352</v>
      </c>
      <c r="CE6758" s="1">
        <v>44315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125.333</v>
      </c>
      <c r="CN6758">
        <v>3</v>
      </c>
      <c r="CO6758">
        <v>0</v>
      </c>
      <c r="CP6758">
        <v>0</v>
      </c>
      <c r="CQ6758">
        <v>2</v>
      </c>
      <c r="CR6758">
        <v>180279.5</v>
      </c>
      <c r="CS6758">
        <v>0</v>
      </c>
      <c r="CT6758">
        <v>2</v>
      </c>
      <c r="CU6758" t="s">
        <v>29640</v>
      </c>
      <c r="CV6758">
        <v>34.810400000000001</v>
      </c>
      <c r="CW6758">
        <v>-88.201999999999998</v>
      </c>
      <c r="CY6758" s="1">
        <v>45658</v>
      </c>
    </row>
    <row r="6759" spans="1:103" x14ac:dyDescent="0.3">
      <c r="A6759">
        <v>255130</v>
      </c>
      <c r="B6759" t="s">
        <v>29641</v>
      </c>
      <c r="C6759" t="s">
        <v>29642</v>
      </c>
      <c r="D6759" t="s">
        <v>29543</v>
      </c>
      <c r="E6759" t="s">
        <v>29496</v>
      </c>
      <c r="F6759">
        <v>38663</v>
      </c>
      <c r="G6759">
        <v>6628372111</v>
      </c>
      <c r="H6759">
        <v>690</v>
      </c>
      <c r="I6759" t="s">
        <v>29544</v>
      </c>
      <c r="J6759" t="s">
        <v>127</v>
      </c>
      <c r="K6759">
        <v>40</v>
      </c>
      <c r="L6759">
        <v>34.9</v>
      </c>
      <c r="M6759" t="s">
        <v>109</v>
      </c>
      <c r="N6759" t="s">
        <v>110</v>
      </c>
      <c r="O6759" t="s">
        <v>121</v>
      </c>
      <c r="P6759" t="s">
        <v>29643</v>
      </c>
      <c r="Q6759" s="1">
        <v>32827</v>
      </c>
      <c r="R6759" t="s">
        <v>109</v>
      </c>
      <c r="T6759" t="s">
        <v>111</v>
      </c>
      <c r="U6759" t="s">
        <v>109</v>
      </c>
      <c r="V6759" t="s">
        <v>111</v>
      </c>
      <c r="W6759" t="s">
        <v>111</v>
      </c>
      <c r="X6759" t="s">
        <v>111</v>
      </c>
      <c r="Y6759" t="s">
        <v>112</v>
      </c>
      <c r="Z6759" t="s">
        <v>113</v>
      </c>
      <c r="AA6759">
        <v>4</v>
      </c>
      <c r="AB6759" t="s">
        <v>109</v>
      </c>
      <c r="AC6759">
        <v>4</v>
      </c>
      <c r="AD6759" t="s">
        <v>109</v>
      </c>
      <c r="AE6759">
        <v>1</v>
      </c>
      <c r="AF6759" t="s">
        <v>109</v>
      </c>
      <c r="AG6759">
        <v>1</v>
      </c>
      <c r="AI6759">
        <v>1</v>
      </c>
      <c r="AK6759">
        <v>5</v>
      </c>
      <c r="AO6759">
        <v>2.4411399999999999</v>
      </c>
      <c r="AP6759">
        <v>1.1605000000000001</v>
      </c>
      <c r="AQ6759">
        <v>0.85731000000000002</v>
      </c>
      <c r="AR6759">
        <v>2.0178099999999999</v>
      </c>
      <c r="AS6759">
        <v>4.4589499999999997</v>
      </c>
      <c r="AT6759">
        <v>3.7417199999999999</v>
      </c>
      <c r="AU6759">
        <v>0.50497000000000003</v>
      </c>
      <c r="AV6759">
        <v>1.899E-2</v>
      </c>
      <c r="AW6759">
        <v>48.9</v>
      </c>
      <c r="AY6759">
        <v>42.9</v>
      </c>
      <c r="BA6759">
        <v>0</v>
      </c>
      <c r="BC6759">
        <v>1.1854199999999999</v>
      </c>
      <c r="BD6759">
        <v>0.87024999999999997</v>
      </c>
      <c r="BE6759">
        <v>2.01457</v>
      </c>
      <c r="BF6759">
        <v>0.75570999999999999</v>
      </c>
      <c r="BG6759">
        <v>0.57879999999999998</v>
      </c>
      <c r="BH6759">
        <v>3.3490799999999998</v>
      </c>
      <c r="BI6759">
        <v>2.9439500000000001</v>
      </c>
      <c r="BJ6759">
        <v>2.78938</v>
      </c>
      <c r="BK6759">
        <v>1.32605</v>
      </c>
      <c r="BL6759">
        <v>0.97960999999999998</v>
      </c>
      <c r="BM6759">
        <v>5.0950300000000004</v>
      </c>
      <c r="BN6759">
        <v>4.2754899999999996</v>
      </c>
      <c r="BO6759" s="1">
        <v>45602</v>
      </c>
      <c r="BP6759">
        <v>3</v>
      </c>
      <c r="BQ6759">
        <v>2</v>
      </c>
      <c r="BR6759">
        <v>1</v>
      </c>
      <c r="BS6759">
        <v>12</v>
      </c>
      <c r="BT6759">
        <v>1</v>
      </c>
      <c r="BU6759">
        <v>0</v>
      </c>
      <c r="BV6759">
        <v>12</v>
      </c>
      <c r="BW6759" s="1">
        <v>45316</v>
      </c>
      <c r="BX6759">
        <v>7</v>
      </c>
      <c r="BY6759">
        <v>7</v>
      </c>
      <c r="BZ6759">
        <v>0</v>
      </c>
      <c r="CA6759">
        <v>40</v>
      </c>
      <c r="CB6759">
        <v>1</v>
      </c>
      <c r="CC6759">
        <v>0</v>
      </c>
      <c r="CD6759">
        <v>40</v>
      </c>
      <c r="CE6759" s="1">
        <v>44819</v>
      </c>
      <c r="CF6759">
        <v>1</v>
      </c>
      <c r="CG6759">
        <v>1</v>
      </c>
      <c r="CH6759">
        <v>0</v>
      </c>
      <c r="CI6759">
        <v>4</v>
      </c>
      <c r="CJ6759">
        <v>1</v>
      </c>
      <c r="CK6759">
        <v>0</v>
      </c>
      <c r="CL6759">
        <v>4</v>
      </c>
      <c r="CM6759">
        <v>20</v>
      </c>
      <c r="CN6759">
        <v>0</v>
      </c>
      <c r="CO6759">
        <v>2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 t="s">
        <v>29644</v>
      </c>
      <c r="CV6759">
        <v>34.739199999999997</v>
      </c>
      <c r="CW6759">
        <v>-88.948999999999998</v>
      </c>
      <c r="CY6759" s="1">
        <v>45658</v>
      </c>
    </row>
    <row r="6760" spans="1:103" x14ac:dyDescent="0.3">
      <c r="A6760">
        <v>255136</v>
      </c>
      <c r="B6760" t="s">
        <v>29645</v>
      </c>
      <c r="C6760" t="s">
        <v>29646</v>
      </c>
      <c r="D6760" t="s">
        <v>29561</v>
      </c>
      <c r="E6760" t="s">
        <v>29496</v>
      </c>
      <c r="F6760">
        <v>38804</v>
      </c>
      <c r="G6760">
        <v>6628440675</v>
      </c>
      <c r="H6760">
        <v>400</v>
      </c>
      <c r="I6760" t="s">
        <v>698</v>
      </c>
      <c r="J6760" t="s">
        <v>155</v>
      </c>
      <c r="K6760">
        <v>120</v>
      </c>
      <c r="L6760">
        <v>99.9</v>
      </c>
      <c r="M6760" t="s">
        <v>109</v>
      </c>
      <c r="N6760" t="s">
        <v>110</v>
      </c>
      <c r="O6760" t="s">
        <v>111</v>
      </c>
      <c r="P6760" t="s">
        <v>29647</v>
      </c>
      <c r="Q6760" s="1">
        <v>33270</v>
      </c>
      <c r="R6760" t="s">
        <v>307</v>
      </c>
      <c r="S6760">
        <v>177</v>
      </c>
      <c r="T6760" t="s">
        <v>111</v>
      </c>
      <c r="U6760" t="s">
        <v>109</v>
      </c>
      <c r="V6760" t="s">
        <v>111</v>
      </c>
      <c r="W6760" t="s">
        <v>111</v>
      </c>
      <c r="X6760" t="s">
        <v>111</v>
      </c>
      <c r="Y6760" t="s">
        <v>112</v>
      </c>
      <c r="Z6760" t="s">
        <v>113</v>
      </c>
      <c r="AA6760">
        <v>1</v>
      </c>
      <c r="AB6760" t="s">
        <v>109</v>
      </c>
      <c r="AC6760">
        <v>1</v>
      </c>
      <c r="AD6760" t="s">
        <v>109</v>
      </c>
      <c r="AE6760">
        <v>1</v>
      </c>
      <c r="AF6760" t="s">
        <v>109</v>
      </c>
      <c r="AG6760">
        <v>2</v>
      </c>
      <c r="AI6760">
        <v>1</v>
      </c>
      <c r="AK6760">
        <v>3</v>
      </c>
      <c r="AO6760">
        <v>2.2235</v>
      </c>
      <c r="AP6760">
        <v>1.12097</v>
      </c>
      <c r="AQ6760">
        <v>0.38795000000000002</v>
      </c>
      <c r="AR6760">
        <v>1.50892</v>
      </c>
      <c r="AS6760">
        <v>3.7324199999999998</v>
      </c>
      <c r="AT6760">
        <v>3.1741899999999998</v>
      </c>
      <c r="AU6760">
        <v>0.13295999999999999</v>
      </c>
      <c r="AV6760">
        <v>2.5010000000000001E-2</v>
      </c>
      <c r="AW6760">
        <v>57.3</v>
      </c>
      <c r="AY6760">
        <v>53.3</v>
      </c>
      <c r="BA6760">
        <v>0</v>
      </c>
      <c r="BC6760">
        <v>1.09996</v>
      </c>
      <c r="BD6760">
        <v>0.80752000000000002</v>
      </c>
      <c r="BE6760">
        <v>1.86934</v>
      </c>
      <c r="BF6760">
        <v>0.70123000000000002</v>
      </c>
      <c r="BG6760">
        <v>0.53707000000000005</v>
      </c>
      <c r="BH6760">
        <v>3.10764</v>
      </c>
      <c r="BI6760">
        <v>2.7317200000000001</v>
      </c>
      <c r="BJ6760">
        <v>2.7380800000000001</v>
      </c>
      <c r="BK6760">
        <v>1.38039</v>
      </c>
      <c r="BL6760">
        <v>0.47772999999999999</v>
      </c>
      <c r="BM6760">
        <v>4.5961999999999996</v>
      </c>
      <c r="BN6760">
        <v>3.9087900000000002</v>
      </c>
      <c r="BO6760" s="1">
        <v>45546</v>
      </c>
      <c r="BP6760">
        <v>16</v>
      </c>
      <c r="BQ6760">
        <v>16</v>
      </c>
      <c r="BR6760">
        <v>6</v>
      </c>
      <c r="BS6760">
        <v>144</v>
      </c>
      <c r="BT6760">
        <v>1</v>
      </c>
      <c r="BU6760">
        <v>0</v>
      </c>
      <c r="BV6760">
        <v>144</v>
      </c>
      <c r="BW6760" s="1">
        <v>45064</v>
      </c>
      <c r="BX6760">
        <v>9</v>
      </c>
      <c r="BY6760">
        <v>7</v>
      </c>
      <c r="BZ6760">
        <v>3</v>
      </c>
      <c r="CA6760">
        <v>76</v>
      </c>
      <c r="CB6760">
        <v>1</v>
      </c>
      <c r="CC6760">
        <v>0</v>
      </c>
      <c r="CD6760">
        <v>76</v>
      </c>
      <c r="CE6760" s="1">
        <v>44551</v>
      </c>
      <c r="CF6760">
        <v>15</v>
      </c>
      <c r="CG6760">
        <v>9</v>
      </c>
      <c r="CH6760">
        <v>6</v>
      </c>
      <c r="CI6760">
        <v>389</v>
      </c>
      <c r="CJ6760">
        <v>1</v>
      </c>
      <c r="CK6760">
        <v>0</v>
      </c>
      <c r="CL6760">
        <v>389</v>
      </c>
      <c r="CM6760">
        <v>162.167</v>
      </c>
      <c r="CN6760">
        <v>2</v>
      </c>
      <c r="CO6760">
        <v>7</v>
      </c>
      <c r="CQ6760">
        <v>3</v>
      </c>
      <c r="CR6760">
        <v>32045</v>
      </c>
      <c r="CS6760">
        <v>0</v>
      </c>
      <c r="CT6760">
        <v>3</v>
      </c>
      <c r="CU6760" t="s">
        <v>29648</v>
      </c>
      <c r="CV6760">
        <v>34.242699999999999</v>
      </c>
      <c r="CW6760">
        <v>-88.674999999999997</v>
      </c>
      <c r="CY6760" s="1">
        <v>45658</v>
      </c>
    </row>
    <row r="6761" spans="1:103" x14ac:dyDescent="0.3">
      <c r="A6761">
        <v>255137</v>
      </c>
      <c r="B6761" t="s">
        <v>29649</v>
      </c>
      <c r="C6761" t="s">
        <v>29650</v>
      </c>
      <c r="D6761" t="s">
        <v>29651</v>
      </c>
      <c r="E6761" t="s">
        <v>29496</v>
      </c>
      <c r="F6761">
        <v>39350</v>
      </c>
      <c r="G6761">
        <v>6016631200</v>
      </c>
      <c r="H6761">
        <v>490</v>
      </c>
      <c r="I6761" t="s">
        <v>29652</v>
      </c>
      <c r="J6761" t="s">
        <v>1233</v>
      </c>
      <c r="K6761">
        <v>145</v>
      </c>
      <c r="L6761">
        <v>119</v>
      </c>
      <c r="M6761" t="s">
        <v>109</v>
      </c>
      <c r="N6761" t="s">
        <v>110</v>
      </c>
      <c r="O6761" t="s">
        <v>121</v>
      </c>
      <c r="P6761" t="s">
        <v>29653</v>
      </c>
      <c r="Q6761" s="1">
        <v>33378</v>
      </c>
      <c r="R6761" t="s">
        <v>109</v>
      </c>
      <c r="T6761" t="s">
        <v>111</v>
      </c>
      <c r="U6761" t="s">
        <v>109</v>
      </c>
      <c r="V6761" t="s">
        <v>111</v>
      </c>
      <c r="W6761" t="s">
        <v>111</v>
      </c>
      <c r="X6761" t="s">
        <v>111</v>
      </c>
      <c r="Y6761" t="s">
        <v>165</v>
      </c>
      <c r="Z6761" t="s">
        <v>113</v>
      </c>
      <c r="AA6761">
        <v>2</v>
      </c>
      <c r="AB6761" t="s">
        <v>109</v>
      </c>
      <c r="AC6761">
        <v>2</v>
      </c>
      <c r="AD6761" t="s">
        <v>109</v>
      </c>
      <c r="AE6761">
        <v>3</v>
      </c>
      <c r="AF6761" t="s">
        <v>109</v>
      </c>
      <c r="AG6761">
        <v>1</v>
      </c>
      <c r="AI6761">
        <v>4</v>
      </c>
      <c r="AK6761">
        <v>4</v>
      </c>
      <c r="AO6761">
        <v>2.13279</v>
      </c>
      <c r="AP6761">
        <v>1.08477</v>
      </c>
      <c r="AQ6761">
        <v>0.90073999999999999</v>
      </c>
      <c r="AR6761">
        <v>1.9855</v>
      </c>
      <c r="AS6761">
        <v>4.11829</v>
      </c>
      <c r="AT6761">
        <v>3.4393799999999999</v>
      </c>
      <c r="AU6761">
        <v>0.4698</v>
      </c>
      <c r="AV6761">
        <v>3.7179999999999998E-2</v>
      </c>
      <c r="AW6761">
        <v>42.1</v>
      </c>
      <c r="AY6761">
        <v>33.299999999999997</v>
      </c>
      <c r="BB6761">
        <v>6</v>
      </c>
      <c r="BC6761">
        <v>1.2081299999999999</v>
      </c>
      <c r="BD6761">
        <v>0.88692000000000004</v>
      </c>
      <c r="BE6761">
        <v>2.0531700000000002</v>
      </c>
      <c r="BF6761">
        <v>0.77017999999999998</v>
      </c>
      <c r="BG6761">
        <v>0.58989000000000003</v>
      </c>
      <c r="BH6761">
        <v>3.4132400000000001</v>
      </c>
      <c r="BI6761">
        <v>3.0003500000000001</v>
      </c>
      <c r="BJ6761">
        <v>2.3912200000000001</v>
      </c>
      <c r="BK6761">
        <v>1.21621</v>
      </c>
      <c r="BL6761">
        <v>1.0098800000000001</v>
      </c>
      <c r="BM6761">
        <v>4.6173200000000003</v>
      </c>
      <c r="BN6761">
        <v>3.8561399999999999</v>
      </c>
      <c r="BO6761" s="1">
        <v>45275</v>
      </c>
      <c r="BP6761">
        <v>12</v>
      </c>
      <c r="BQ6761">
        <v>11</v>
      </c>
      <c r="BR6761">
        <v>1</v>
      </c>
      <c r="BS6761">
        <v>60</v>
      </c>
      <c r="BT6761">
        <v>1</v>
      </c>
      <c r="BU6761">
        <v>0</v>
      </c>
      <c r="BV6761">
        <v>60</v>
      </c>
      <c r="BW6761" s="1">
        <v>44798</v>
      </c>
      <c r="BX6761">
        <v>1</v>
      </c>
      <c r="BY6761">
        <v>1</v>
      </c>
      <c r="BZ6761">
        <v>0</v>
      </c>
      <c r="CA6761">
        <v>4</v>
      </c>
      <c r="CB6761">
        <v>1</v>
      </c>
      <c r="CC6761">
        <v>0</v>
      </c>
      <c r="CD6761">
        <v>4</v>
      </c>
      <c r="CE6761" s="1">
        <v>43594</v>
      </c>
      <c r="CF6761">
        <v>2</v>
      </c>
      <c r="CG6761">
        <v>2</v>
      </c>
      <c r="CH6761">
        <v>0</v>
      </c>
      <c r="CI6761">
        <v>16</v>
      </c>
      <c r="CJ6761">
        <v>1</v>
      </c>
      <c r="CK6761">
        <v>0</v>
      </c>
      <c r="CL6761">
        <v>16</v>
      </c>
      <c r="CM6761">
        <v>34</v>
      </c>
      <c r="CN6761">
        <v>0</v>
      </c>
      <c r="CO6761">
        <v>2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 t="s">
        <v>29654</v>
      </c>
      <c r="CV6761">
        <v>32.753700000000002</v>
      </c>
      <c r="CW6761">
        <v>-89.102000000000004</v>
      </c>
      <c r="CY6761" s="1">
        <v>45658</v>
      </c>
    </row>
    <row r="6762" spans="1:103" x14ac:dyDescent="0.3">
      <c r="A6762">
        <v>255138</v>
      </c>
      <c r="B6762" t="s">
        <v>29655</v>
      </c>
      <c r="C6762" t="s">
        <v>29656</v>
      </c>
      <c r="D6762" t="s">
        <v>416</v>
      </c>
      <c r="E6762" t="s">
        <v>29496</v>
      </c>
      <c r="F6762">
        <v>38603</v>
      </c>
      <c r="G6762">
        <v>6622246196</v>
      </c>
      <c r="H6762">
        <v>40</v>
      </c>
      <c r="I6762" t="s">
        <v>1965</v>
      </c>
      <c r="J6762" t="s">
        <v>108</v>
      </c>
      <c r="K6762">
        <v>60</v>
      </c>
      <c r="L6762">
        <v>56.7</v>
      </c>
      <c r="M6762" t="s">
        <v>109</v>
      </c>
      <c r="N6762" t="s">
        <v>110</v>
      </c>
      <c r="O6762" t="s">
        <v>111</v>
      </c>
      <c r="P6762" t="s">
        <v>29657</v>
      </c>
      <c r="Q6762" s="1">
        <v>33400</v>
      </c>
      <c r="R6762" t="s">
        <v>29658</v>
      </c>
      <c r="S6762">
        <v>543</v>
      </c>
      <c r="T6762" t="s">
        <v>111</v>
      </c>
      <c r="U6762" t="s">
        <v>109</v>
      </c>
      <c r="V6762" t="s">
        <v>111</v>
      </c>
      <c r="W6762" t="s">
        <v>111</v>
      </c>
      <c r="X6762" t="s">
        <v>111</v>
      </c>
      <c r="Y6762" t="s">
        <v>112</v>
      </c>
      <c r="Z6762" t="s">
        <v>113</v>
      </c>
      <c r="AA6762">
        <v>3</v>
      </c>
      <c r="AB6762" t="s">
        <v>109</v>
      </c>
      <c r="AC6762">
        <v>4</v>
      </c>
      <c r="AD6762" t="s">
        <v>109</v>
      </c>
      <c r="AE6762">
        <v>1</v>
      </c>
      <c r="AF6762" t="s">
        <v>109</v>
      </c>
      <c r="AG6762">
        <v>1</v>
      </c>
      <c r="AI6762">
        <v>1</v>
      </c>
      <c r="AK6762">
        <v>4</v>
      </c>
      <c r="AO6762">
        <v>2.07924</v>
      </c>
      <c r="AP6762">
        <v>0.90042999999999995</v>
      </c>
      <c r="AQ6762">
        <v>0.79349999999999998</v>
      </c>
      <c r="AR6762">
        <v>1.6939200000000001</v>
      </c>
      <c r="AS6762">
        <v>3.7731699999999999</v>
      </c>
      <c r="AT6762">
        <v>3.1122700000000001</v>
      </c>
      <c r="AU6762">
        <v>0.44718000000000002</v>
      </c>
      <c r="AV6762">
        <v>7.4910000000000004E-2</v>
      </c>
      <c r="AW6762">
        <v>59.7</v>
      </c>
      <c r="AY6762">
        <v>50</v>
      </c>
      <c r="BA6762">
        <v>0</v>
      </c>
      <c r="BC6762">
        <v>1.1595500000000001</v>
      </c>
      <c r="BD6762">
        <v>0.85126000000000002</v>
      </c>
      <c r="BE6762">
        <v>1.97062</v>
      </c>
      <c r="BF6762">
        <v>0.73921999999999999</v>
      </c>
      <c r="BG6762">
        <v>0.56616999999999995</v>
      </c>
      <c r="BH6762">
        <v>3.2760099999999999</v>
      </c>
      <c r="BI6762">
        <v>2.8797199999999998</v>
      </c>
      <c r="BJ6762">
        <v>2.4288500000000002</v>
      </c>
      <c r="BK6762">
        <v>1.05183</v>
      </c>
      <c r="BL6762">
        <v>0.92691000000000001</v>
      </c>
      <c r="BM6762">
        <v>4.4075899999999999</v>
      </c>
      <c r="BN6762">
        <v>3.6355599999999999</v>
      </c>
      <c r="BO6762" s="1">
        <v>45251</v>
      </c>
      <c r="BP6762">
        <v>4</v>
      </c>
      <c r="BQ6762">
        <v>4</v>
      </c>
      <c r="BR6762">
        <v>0</v>
      </c>
      <c r="BS6762">
        <v>28</v>
      </c>
      <c r="BT6762">
        <v>1</v>
      </c>
      <c r="BU6762">
        <v>0</v>
      </c>
      <c r="BV6762">
        <v>28</v>
      </c>
      <c r="BW6762" s="1">
        <v>4479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 s="1">
        <v>43811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14</v>
      </c>
      <c r="CN6762">
        <v>0</v>
      </c>
      <c r="CO6762">
        <v>0</v>
      </c>
      <c r="CQ6762">
        <v>0</v>
      </c>
      <c r="CR6762">
        <v>0</v>
      </c>
      <c r="CS6762">
        <v>0</v>
      </c>
      <c r="CT6762">
        <v>0</v>
      </c>
      <c r="CU6762" t="s">
        <v>29659</v>
      </c>
      <c r="CV6762">
        <v>34.831200000000003</v>
      </c>
      <c r="CW6762">
        <v>-89.171000000000006</v>
      </c>
      <c r="CX6762">
        <v>22</v>
      </c>
      <c r="CY6762" s="1">
        <v>45658</v>
      </c>
    </row>
    <row r="6763" spans="1:103" x14ac:dyDescent="0.3">
      <c r="A6763">
        <v>255139</v>
      </c>
      <c r="B6763" t="s">
        <v>29660</v>
      </c>
      <c r="C6763" t="s">
        <v>29661</v>
      </c>
      <c r="D6763" t="s">
        <v>2191</v>
      </c>
      <c r="E6763" t="s">
        <v>29496</v>
      </c>
      <c r="F6763">
        <v>38606</v>
      </c>
      <c r="G6763">
        <v>6625635636</v>
      </c>
      <c r="H6763">
        <v>530</v>
      </c>
      <c r="I6763" t="s">
        <v>29662</v>
      </c>
      <c r="J6763" t="s">
        <v>155</v>
      </c>
      <c r="K6763">
        <v>130</v>
      </c>
      <c r="L6763">
        <v>100.3</v>
      </c>
      <c r="M6763" t="s">
        <v>109</v>
      </c>
      <c r="N6763" t="s">
        <v>110</v>
      </c>
      <c r="O6763" t="s">
        <v>111</v>
      </c>
      <c r="P6763" t="s">
        <v>29663</v>
      </c>
      <c r="Q6763" s="1">
        <v>33420</v>
      </c>
      <c r="R6763" t="s">
        <v>192</v>
      </c>
      <c r="S6763">
        <v>185</v>
      </c>
      <c r="T6763" t="s">
        <v>111</v>
      </c>
      <c r="U6763" t="s">
        <v>109</v>
      </c>
      <c r="V6763" t="s">
        <v>111</v>
      </c>
      <c r="W6763" t="s">
        <v>111</v>
      </c>
      <c r="X6763" t="s">
        <v>111</v>
      </c>
      <c r="Y6763" t="s">
        <v>112</v>
      </c>
      <c r="Z6763" t="s">
        <v>113</v>
      </c>
      <c r="AA6763">
        <v>2</v>
      </c>
      <c r="AB6763" t="s">
        <v>109</v>
      </c>
      <c r="AC6763">
        <v>2</v>
      </c>
      <c r="AD6763" t="s">
        <v>109</v>
      </c>
      <c r="AE6763">
        <v>3</v>
      </c>
      <c r="AF6763" t="s">
        <v>109</v>
      </c>
      <c r="AG6763">
        <v>2</v>
      </c>
      <c r="AI6763">
        <v>4</v>
      </c>
      <c r="AK6763">
        <v>4</v>
      </c>
      <c r="AO6763">
        <v>1.9841800000000001</v>
      </c>
      <c r="AP6763">
        <v>0.92095000000000005</v>
      </c>
      <c r="AQ6763">
        <v>0.53705000000000003</v>
      </c>
      <c r="AR6763">
        <v>1.458</v>
      </c>
      <c r="AS6763">
        <v>3.44218</v>
      </c>
      <c r="AT6763">
        <v>2.9714399999999999</v>
      </c>
      <c r="AU6763">
        <v>0.24249000000000001</v>
      </c>
      <c r="AV6763">
        <v>4.5080000000000002E-2</v>
      </c>
      <c r="AW6763">
        <v>31.2</v>
      </c>
      <c r="AY6763">
        <v>37.5</v>
      </c>
      <c r="BA6763">
        <v>0</v>
      </c>
      <c r="BC6763">
        <v>1.1676599999999999</v>
      </c>
      <c r="BD6763">
        <v>0.85721000000000003</v>
      </c>
      <c r="BE6763">
        <v>1.9843900000000001</v>
      </c>
      <c r="BF6763">
        <v>0.74438000000000004</v>
      </c>
      <c r="BG6763">
        <v>0.57013000000000003</v>
      </c>
      <c r="BH6763">
        <v>3.2989000000000002</v>
      </c>
      <c r="BI6763">
        <v>2.8998400000000002</v>
      </c>
      <c r="BJ6763">
        <v>2.3017099999999999</v>
      </c>
      <c r="BK6763">
        <v>1.0683400000000001</v>
      </c>
      <c r="BL6763">
        <v>0.62299000000000004</v>
      </c>
      <c r="BM6763">
        <v>3.9930500000000002</v>
      </c>
      <c r="BN6763">
        <v>3.4469699999999999</v>
      </c>
      <c r="BO6763" s="1">
        <v>45267</v>
      </c>
      <c r="BP6763">
        <v>10</v>
      </c>
      <c r="BQ6763">
        <v>10</v>
      </c>
      <c r="BR6763">
        <v>0</v>
      </c>
      <c r="BS6763">
        <v>56</v>
      </c>
      <c r="BT6763">
        <v>1</v>
      </c>
      <c r="BU6763">
        <v>0</v>
      </c>
      <c r="BV6763">
        <v>56</v>
      </c>
      <c r="BW6763" s="1">
        <v>44770</v>
      </c>
      <c r="BX6763">
        <v>2</v>
      </c>
      <c r="BY6763">
        <v>2</v>
      </c>
      <c r="BZ6763">
        <v>0</v>
      </c>
      <c r="CA6763">
        <v>32</v>
      </c>
      <c r="CB6763">
        <v>1</v>
      </c>
      <c r="CC6763">
        <v>0</v>
      </c>
      <c r="CD6763">
        <v>32</v>
      </c>
      <c r="CE6763" s="1">
        <v>43595</v>
      </c>
      <c r="CF6763">
        <v>5</v>
      </c>
      <c r="CG6763">
        <v>2</v>
      </c>
      <c r="CH6763">
        <v>3</v>
      </c>
      <c r="CI6763">
        <v>52</v>
      </c>
      <c r="CJ6763">
        <v>1</v>
      </c>
      <c r="CK6763">
        <v>0</v>
      </c>
      <c r="CL6763">
        <v>52</v>
      </c>
      <c r="CM6763">
        <v>47.332999999999998</v>
      </c>
      <c r="CN6763">
        <v>0</v>
      </c>
      <c r="CO6763">
        <v>3</v>
      </c>
      <c r="CP6763">
        <v>0</v>
      </c>
      <c r="CQ6763">
        <v>2</v>
      </c>
      <c r="CR6763">
        <v>55471</v>
      </c>
      <c r="CS6763">
        <v>0</v>
      </c>
      <c r="CT6763">
        <v>2</v>
      </c>
      <c r="CU6763" t="s">
        <v>29664</v>
      </c>
      <c r="CV6763">
        <v>34.308300000000003</v>
      </c>
      <c r="CW6763">
        <v>-89.93</v>
      </c>
      <c r="CY6763" s="1">
        <v>45658</v>
      </c>
    </row>
    <row r="6764" spans="1:103" x14ac:dyDescent="0.3">
      <c r="A6764">
        <v>255140</v>
      </c>
      <c r="B6764" t="s">
        <v>29665</v>
      </c>
      <c r="C6764" t="s">
        <v>29666</v>
      </c>
      <c r="D6764" t="s">
        <v>29667</v>
      </c>
      <c r="E6764" t="s">
        <v>29496</v>
      </c>
      <c r="F6764">
        <v>39180</v>
      </c>
      <c r="G6764">
        <v>6016389211</v>
      </c>
      <c r="H6764">
        <v>740</v>
      </c>
      <c r="I6764" t="s">
        <v>11120</v>
      </c>
      <c r="J6764" t="s">
        <v>108</v>
      </c>
      <c r="K6764">
        <v>107</v>
      </c>
      <c r="L6764">
        <v>94</v>
      </c>
      <c r="M6764" t="s">
        <v>109</v>
      </c>
      <c r="N6764" t="s">
        <v>110</v>
      </c>
      <c r="O6764" t="s">
        <v>111</v>
      </c>
      <c r="P6764" t="s">
        <v>29668</v>
      </c>
      <c r="Q6764" s="1">
        <v>33479</v>
      </c>
      <c r="R6764" t="s">
        <v>22211</v>
      </c>
      <c r="S6764">
        <v>370</v>
      </c>
      <c r="T6764" t="s">
        <v>111</v>
      </c>
      <c r="U6764" t="s">
        <v>109</v>
      </c>
      <c r="V6764" t="s">
        <v>111</v>
      </c>
      <c r="W6764" t="s">
        <v>111</v>
      </c>
      <c r="X6764" t="s">
        <v>111</v>
      </c>
      <c r="Y6764" t="s">
        <v>112</v>
      </c>
      <c r="Z6764" t="s">
        <v>113</v>
      </c>
      <c r="AA6764">
        <v>1</v>
      </c>
      <c r="AB6764" t="s">
        <v>109</v>
      </c>
      <c r="AC6764">
        <v>1</v>
      </c>
      <c r="AD6764" t="s">
        <v>109</v>
      </c>
      <c r="AE6764">
        <v>1</v>
      </c>
      <c r="AF6764" t="s">
        <v>109</v>
      </c>
      <c r="AG6764">
        <v>1</v>
      </c>
      <c r="AI6764">
        <v>1</v>
      </c>
      <c r="AK6764">
        <v>3</v>
      </c>
      <c r="AO6764">
        <v>2.1737299999999999</v>
      </c>
      <c r="AP6764">
        <v>0.85194999999999999</v>
      </c>
      <c r="AQ6764">
        <v>0.49282999999999999</v>
      </c>
      <c r="AR6764">
        <v>1.3447800000000001</v>
      </c>
      <c r="AS6764">
        <v>3.5185</v>
      </c>
      <c r="AT6764">
        <v>3.1724000000000001</v>
      </c>
      <c r="AU6764">
        <v>0.16830999999999999</v>
      </c>
      <c r="AV6764">
        <v>4.3049999999999998E-2</v>
      </c>
      <c r="AW6764">
        <v>61.2</v>
      </c>
      <c r="AY6764">
        <v>21.4</v>
      </c>
      <c r="BA6764">
        <v>0</v>
      </c>
      <c r="BC6764">
        <v>1.3134699999999999</v>
      </c>
      <c r="BD6764">
        <v>0.96426000000000001</v>
      </c>
      <c r="BE6764">
        <v>2.2321900000000001</v>
      </c>
      <c r="BF6764">
        <v>0.83733999999999997</v>
      </c>
      <c r="BG6764">
        <v>0.64132</v>
      </c>
      <c r="BH6764">
        <v>3.7108500000000002</v>
      </c>
      <c r="BI6764">
        <v>3.2619600000000002</v>
      </c>
      <c r="BJ6764">
        <v>2.2416700000000001</v>
      </c>
      <c r="BK6764">
        <v>0.87856999999999996</v>
      </c>
      <c r="BL6764">
        <v>0.50824000000000003</v>
      </c>
      <c r="BM6764">
        <v>3.6284800000000001</v>
      </c>
      <c r="BN6764">
        <v>3.27156</v>
      </c>
      <c r="BO6764" s="1">
        <v>45225</v>
      </c>
      <c r="BP6764">
        <v>4</v>
      </c>
      <c r="BQ6764">
        <v>4</v>
      </c>
      <c r="BR6764">
        <v>0</v>
      </c>
      <c r="BS6764">
        <v>48</v>
      </c>
      <c r="BT6764">
        <v>1</v>
      </c>
      <c r="BU6764">
        <v>0</v>
      </c>
      <c r="BV6764">
        <v>48</v>
      </c>
      <c r="BW6764" s="1">
        <v>44728</v>
      </c>
      <c r="BX6764">
        <v>6</v>
      </c>
      <c r="BY6764">
        <v>5</v>
      </c>
      <c r="BZ6764">
        <v>1</v>
      </c>
      <c r="CA6764">
        <v>28</v>
      </c>
      <c r="CB6764">
        <v>1</v>
      </c>
      <c r="CC6764">
        <v>0</v>
      </c>
      <c r="CD6764">
        <v>28</v>
      </c>
      <c r="CE6764" s="1">
        <v>43581</v>
      </c>
      <c r="CF6764">
        <v>15</v>
      </c>
      <c r="CG6764">
        <v>15</v>
      </c>
      <c r="CH6764">
        <v>0</v>
      </c>
      <c r="CI6764">
        <v>348</v>
      </c>
      <c r="CJ6764">
        <v>1</v>
      </c>
      <c r="CK6764">
        <v>0</v>
      </c>
      <c r="CL6764">
        <v>348</v>
      </c>
      <c r="CM6764">
        <v>91.332999999999998</v>
      </c>
      <c r="CN6764">
        <v>0</v>
      </c>
      <c r="CO6764">
        <v>1</v>
      </c>
      <c r="CQ6764">
        <v>1</v>
      </c>
      <c r="CR6764">
        <v>7999.91</v>
      </c>
      <c r="CS6764">
        <v>1</v>
      </c>
      <c r="CT6764">
        <v>2</v>
      </c>
      <c r="CU6764" t="s">
        <v>29669</v>
      </c>
      <c r="CV6764">
        <v>32.326500000000003</v>
      </c>
      <c r="CW6764">
        <v>-90.852000000000004</v>
      </c>
      <c r="CY6764" s="1">
        <v>45658</v>
      </c>
    </row>
    <row r="6765" spans="1:103" x14ac:dyDescent="0.3">
      <c r="A6765">
        <v>255141</v>
      </c>
      <c r="B6765" t="s">
        <v>29670</v>
      </c>
      <c r="C6765" t="s">
        <v>29671</v>
      </c>
      <c r="D6765" t="s">
        <v>29672</v>
      </c>
      <c r="E6765" t="s">
        <v>29496</v>
      </c>
      <c r="F6765">
        <v>39466</v>
      </c>
      <c r="G6765">
        <v>6017981811</v>
      </c>
      <c r="H6765">
        <v>540</v>
      </c>
      <c r="I6765" t="s">
        <v>29673</v>
      </c>
      <c r="J6765" t="s">
        <v>108</v>
      </c>
      <c r="K6765">
        <v>120</v>
      </c>
      <c r="L6765">
        <v>104.8</v>
      </c>
      <c r="M6765" t="s">
        <v>109</v>
      </c>
      <c r="N6765" t="s">
        <v>110</v>
      </c>
      <c r="O6765" t="s">
        <v>111</v>
      </c>
      <c r="P6765" t="s">
        <v>29674</v>
      </c>
      <c r="Q6765" s="1">
        <v>33482</v>
      </c>
      <c r="R6765" t="s">
        <v>22211</v>
      </c>
      <c r="S6765">
        <v>370</v>
      </c>
      <c r="T6765" t="s">
        <v>111</v>
      </c>
      <c r="U6765" t="s">
        <v>109</v>
      </c>
      <c r="V6765" t="s">
        <v>111</v>
      </c>
      <c r="W6765" t="s">
        <v>111</v>
      </c>
      <c r="X6765" t="s">
        <v>111</v>
      </c>
      <c r="Y6765" t="s">
        <v>112</v>
      </c>
      <c r="Z6765" t="s">
        <v>113</v>
      </c>
      <c r="AA6765">
        <v>3</v>
      </c>
      <c r="AB6765" t="s">
        <v>109</v>
      </c>
      <c r="AC6765">
        <v>3</v>
      </c>
      <c r="AD6765" t="s">
        <v>109</v>
      </c>
      <c r="AE6765">
        <v>1</v>
      </c>
      <c r="AF6765" t="s">
        <v>109</v>
      </c>
      <c r="AG6765">
        <v>1</v>
      </c>
      <c r="AI6765">
        <v>2</v>
      </c>
      <c r="AK6765">
        <v>5</v>
      </c>
      <c r="AO6765">
        <v>2.2662900000000001</v>
      </c>
      <c r="AP6765">
        <v>1.0766500000000001</v>
      </c>
      <c r="AQ6765">
        <v>0.56618999999999997</v>
      </c>
      <c r="AR6765">
        <v>1.6428400000000001</v>
      </c>
      <c r="AS6765">
        <v>3.9091200000000002</v>
      </c>
      <c r="AT6765">
        <v>3.3195399999999999</v>
      </c>
      <c r="AU6765">
        <v>0.35793000000000003</v>
      </c>
      <c r="AV6765">
        <v>2.9680000000000002E-2</v>
      </c>
      <c r="AW6765">
        <v>34</v>
      </c>
      <c r="AY6765">
        <v>27.3</v>
      </c>
      <c r="BA6765">
        <v>0</v>
      </c>
      <c r="BC6765">
        <v>1.1282799999999999</v>
      </c>
      <c r="BD6765">
        <v>0.82830000000000004</v>
      </c>
      <c r="BE6765">
        <v>1.9174599999999999</v>
      </c>
      <c r="BF6765">
        <v>0.71928000000000003</v>
      </c>
      <c r="BG6765">
        <v>0.55089999999999995</v>
      </c>
      <c r="BH6765">
        <v>3.18764</v>
      </c>
      <c r="BI6765">
        <v>2.8020399999999999</v>
      </c>
      <c r="BJ6765">
        <v>2.7207300000000001</v>
      </c>
      <c r="BK6765">
        <v>1.29254</v>
      </c>
      <c r="BL6765">
        <v>0.67971999999999999</v>
      </c>
      <c r="BM6765">
        <v>4.69299</v>
      </c>
      <c r="BN6765">
        <v>3.9851800000000002</v>
      </c>
      <c r="BO6765" s="1">
        <v>45169</v>
      </c>
      <c r="BP6765">
        <v>3</v>
      </c>
      <c r="BQ6765">
        <v>3</v>
      </c>
      <c r="BR6765">
        <v>0</v>
      </c>
      <c r="BS6765">
        <v>16</v>
      </c>
      <c r="BT6765">
        <v>1</v>
      </c>
      <c r="BU6765">
        <v>0</v>
      </c>
      <c r="BV6765">
        <v>16</v>
      </c>
      <c r="BW6765" s="1">
        <v>43839</v>
      </c>
      <c r="BX6765">
        <v>4</v>
      </c>
      <c r="BY6765">
        <v>4</v>
      </c>
      <c r="BZ6765">
        <v>0</v>
      </c>
      <c r="CA6765">
        <v>16</v>
      </c>
      <c r="CB6765">
        <v>1</v>
      </c>
      <c r="CC6765">
        <v>0</v>
      </c>
      <c r="CD6765">
        <v>16</v>
      </c>
      <c r="CE6765" s="1">
        <v>43462</v>
      </c>
      <c r="CF6765">
        <v>3</v>
      </c>
      <c r="CG6765">
        <v>3</v>
      </c>
      <c r="CH6765">
        <v>0</v>
      </c>
      <c r="CI6765">
        <v>20</v>
      </c>
      <c r="CJ6765">
        <v>1</v>
      </c>
      <c r="CK6765">
        <v>0</v>
      </c>
      <c r="CL6765">
        <v>20</v>
      </c>
      <c r="CM6765">
        <v>16.667000000000002</v>
      </c>
      <c r="CN6765">
        <v>0</v>
      </c>
      <c r="CO6765">
        <v>0</v>
      </c>
      <c r="CQ6765">
        <v>0</v>
      </c>
      <c r="CR6765">
        <v>0</v>
      </c>
      <c r="CS6765">
        <v>0</v>
      </c>
      <c r="CT6765">
        <v>0</v>
      </c>
      <c r="CU6765" t="s">
        <v>29675</v>
      </c>
      <c r="CV6765">
        <v>30.540800000000001</v>
      </c>
      <c r="CW6765">
        <v>-89.662999999999997</v>
      </c>
      <c r="CY6765" s="1">
        <v>45658</v>
      </c>
    </row>
    <row r="6766" spans="1:103" x14ac:dyDescent="0.3">
      <c r="A6766">
        <v>255142</v>
      </c>
      <c r="B6766" t="s">
        <v>29676</v>
      </c>
      <c r="C6766" t="s">
        <v>29677</v>
      </c>
      <c r="D6766" t="s">
        <v>29678</v>
      </c>
      <c r="E6766" t="s">
        <v>29496</v>
      </c>
      <c r="F6766">
        <v>39564</v>
      </c>
      <c r="G6766">
        <v>2288759363</v>
      </c>
      <c r="H6766">
        <v>290</v>
      </c>
      <c r="I6766" t="s">
        <v>126</v>
      </c>
      <c r="J6766" t="s">
        <v>108</v>
      </c>
      <c r="K6766">
        <v>115</v>
      </c>
      <c r="L6766">
        <v>102.1</v>
      </c>
      <c r="M6766" t="s">
        <v>109</v>
      </c>
      <c r="N6766" t="s">
        <v>110</v>
      </c>
      <c r="O6766" t="s">
        <v>111</v>
      </c>
      <c r="P6766" t="s">
        <v>29679</v>
      </c>
      <c r="Q6766" s="1">
        <v>33547</v>
      </c>
      <c r="R6766" t="s">
        <v>9016</v>
      </c>
      <c r="S6766">
        <v>158</v>
      </c>
      <c r="T6766" t="s">
        <v>111</v>
      </c>
      <c r="U6766" t="s">
        <v>109</v>
      </c>
      <c r="V6766" t="s">
        <v>111</v>
      </c>
      <c r="W6766" t="s">
        <v>111</v>
      </c>
      <c r="X6766" t="s">
        <v>111</v>
      </c>
      <c r="Y6766" t="s">
        <v>112</v>
      </c>
      <c r="Z6766" t="s">
        <v>113</v>
      </c>
      <c r="AA6766">
        <v>1</v>
      </c>
      <c r="AB6766" t="s">
        <v>109</v>
      </c>
      <c r="AC6766">
        <v>1</v>
      </c>
      <c r="AD6766" t="s">
        <v>109</v>
      </c>
      <c r="AE6766">
        <v>1</v>
      </c>
      <c r="AF6766" t="s">
        <v>109</v>
      </c>
      <c r="AG6766">
        <v>1</v>
      </c>
      <c r="AI6766">
        <v>1</v>
      </c>
      <c r="AK6766">
        <v>2</v>
      </c>
      <c r="AO6766">
        <v>1.87853</v>
      </c>
      <c r="AP6766">
        <v>0.86677999999999999</v>
      </c>
      <c r="AQ6766">
        <v>0.54364000000000001</v>
      </c>
      <c r="AR6766">
        <v>1.41042</v>
      </c>
      <c r="AS6766">
        <v>3.2889499999999998</v>
      </c>
      <c r="AT6766">
        <v>2.92503</v>
      </c>
      <c r="AU6766">
        <v>0.36205999999999999</v>
      </c>
      <c r="AV6766">
        <v>4.7550000000000002E-2</v>
      </c>
      <c r="AW6766">
        <v>68.8</v>
      </c>
      <c r="AY6766">
        <v>66.7</v>
      </c>
      <c r="BA6766">
        <v>3</v>
      </c>
      <c r="BC6766">
        <v>1.2135899999999999</v>
      </c>
      <c r="BD6766">
        <v>0.89093</v>
      </c>
      <c r="BE6766">
        <v>2.0624500000000001</v>
      </c>
      <c r="BF6766">
        <v>0.77366000000000001</v>
      </c>
      <c r="BG6766">
        <v>0.59255000000000002</v>
      </c>
      <c r="BH6766">
        <v>3.4286699999999999</v>
      </c>
      <c r="BI6766">
        <v>3.0139100000000001</v>
      </c>
      <c r="BJ6766">
        <v>2.0966900000000002</v>
      </c>
      <c r="BK6766">
        <v>0.96743000000000001</v>
      </c>
      <c r="BL6766">
        <v>0.60677000000000003</v>
      </c>
      <c r="BM6766">
        <v>3.67089</v>
      </c>
      <c r="BN6766">
        <v>3.26471</v>
      </c>
      <c r="BO6766" s="1">
        <v>45400</v>
      </c>
      <c r="BP6766">
        <v>8</v>
      </c>
      <c r="BQ6766">
        <v>7</v>
      </c>
      <c r="BR6766">
        <v>2</v>
      </c>
      <c r="BS6766">
        <v>60</v>
      </c>
      <c r="BT6766">
        <v>1</v>
      </c>
      <c r="BU6766">
        <v>0</v>
      </c>
      <c r="BV6766">
        <v>60</v>
      </c>
      <c r="BW6766" s="1">
        <v>44680</v>
      </c>
      <c r="BX6766">
        <v>11</v>
      </c>
      <c r="BY6766">
        <v>7</v>
      </c>
      <c r="BZ6766">
        <v>7</v>
      </c>
      <c r="CA6766">
        <v>76</v>
      </c>
      <c r="CB6766">
        <v>1</v>
      </c>
      <c r="CC6766">
        <v>0</v>
      </c>
      <c r="CD6766">
        <v>76</v>
      </c>
      <c r="CE6766" s="1">
        <v>43643</v>
      </c>
      <c r="CF6766">
        <v>7</v>
      </c>
      <c r="CG6766">
        <v>6</v>
      </c>
      <c r="CH6766">
        <v>1</v>
      </c>
      <c r="CI6766">
        <v>224</v>
      </c>
      <c r="CJ6766">
        <v>1</v>
      </c>
      <c r="CK6766">
        <v>0</v>
      </c>
      <c r="CL6766">
        <v>224</v>
      </c>
      <c r="CM6766">
        <v>92.667000000000002</v>
      </c>
      <c r="CN6766">
        <v>4</v>
      </c>
      <c r="CO6766">
        <v>4</v>
      </c>
      <c r="CP6766">
        <v>0</v>
      </c>
      <c r="CQ6766">
        <v>2</v>
      </c>
      <c r="CR6766">
        <v>27914.51</v>
      </c>
      <c r="CS6766">
        <v>0</v>
      </c>
      <c r="CT6766">
        <v>2</v>
      </c>
      <c r="CU6766" t="s">
        <v>29680</v>
      </c>
      <c r="CV6766">
        <v>30.441800000000001</v>
      </c>
      <c r="CW6766">
        <v>-88.721000000000004</v>
      </c>
      <c r="CY6766" s="1">
        <v>45658</v>
      </c>
    </row>
    <row r="6767" spans="1:103" x14ac:dyDescent="0.3">
      <c r="A6767">
        <v>255145</v>
      </c>
      <c r="B6767" t="s">
        <v>29681</v>
      </c>
      <c r="C6767" t="s">
        <v>29682</v>
      </c>
      <c r="D6767" t="s">
        <v>29538</v>
      </c>
      <c r="E6767" t="s">
        <v>29496</v>
      </c>
      <c r="F6767">
        <v>39648</v>
      </c>
      <c r="G6767">
        <v>6016848111</v>
      </c>
      <c r="H6767">
        <v>560</v>
      </c>
      <c r="I6767" t="s">
        <v>790</v>
      </c>
      <c r="J6767" t="s">
        <v>484</v>
      </c>
      <c r="K6767">
        <v>145</v>
      </c>
      <c r="L6767">
        <v>115.6</v>
      </c>
      <c r="M6767" t="s">
        <v>109</v>
      </c>
      <c r="N6767" t="s">
        <v>110</v>
      </c>
      <c r="O6767" t="s">
        <v>111</v>
      </c>
      <c r="P6767" t="s">
        <v>29683</v>
      </c>
      <c r="Q6767" s="1">
        <v>33573</v>
      </c>
      <c r="R6767" t="s">
        <v>9016</v>
      </c>
      <c r="S6767">
        <v>158</v>
      </c>
      <c r="T6767" t="s">
        <v>111</v>
      </c>
      <c r="U6767" t="s">
        <v>158</v>
      </c>
      <c r="V6767" t="s">
        <v>121</v>
      </c>
      <c r="W6767" t="s">
        <v>111</v>
      </c>
      <c r="X6767" t="s">
        <v>111</v>
      </c>
      <c r="Y6767" t="s">
        <v>138</v>
      </c>
      <c r="Z6767" t="s">
        <v>113</v>
      </c>
      <c r="AA6767">
        <v>1</v>
      </c>
      <c r="AB6767" t="s">
        <v>109</v>
      </c>
      <c r="AC6767">
        <v>1</v>
      </c>
      <c r="AD6767" t="s">
        <v>109</v>
      </c>
      <c r="AE6767">
        <v>1</v>
      </c>
      <c r="AF6767" t="s">
        <v>109</v>
      </c>
      <c r="AG6767">
        <v>1</v>
      </c>
      <c r="AI6767">
        <v>1</v>
      </c>
      <c r="AK6767">
        <v>3</v>
      </c>
      <c r="AO6767">
        <v>1.90649</v>
      </c>
      <c r="AP6767">
        <v>1.13141</v>
      </c>
      <c r="AQ6767">
        <v>0.4325</v>
      </c>
      <c r="AR6767">
        <v>1.56392</v>
      </c>
      <c r="AS6767">
        <v>3.4704100000000002</v>
      </c>
      <c r="AT6767">
        <v>3.1197400000000002</v>
      </c>
      <c r="AU6767">
        <v>0.22388</v>
      </c>
      <c r="AV6767">
        <v>3.2489999999999998E-2</v>
      </c>
      <c r="AW6767">
        <v>50.9</v>
      </c>
      <c r="AY6767">
        <v>53.8</v>
      </c>
      <c r="BA6767">
        <v>0</v>
      </c>
      <c r="BC6767">
        <v>1.1456200000000001</v>
      </c>
      <c r="BD6767">
        <v>0.84104000000000001</v>
      </c>
      <c r="BE6767">
        <v>1.9469399999999999</v>
      </c>
      <c r="BF6767">
        <v>0.73033000000000003</v>
      </c>
      <c r="BG6767">
        <v>0.55937000000000003</v>
      </c>
      <c r="BH6767">
        <v>3.23664</v>
      </c>
      <c r="BI6767">
        <v>2.8451200000000001</v>
      </c>
      <c r="BJ6767">
        <v>2.25414</v>
      </c>
      <c r="BK6767">
        <v>1.33772</v>
      </c>
      <c r="BL6767">
        <v>0.51136999999999999</v>
      </c>
      <c r="BM6767">
        <v>4.1032299999999999</v>
      </c>
      <c r="BN6767">
        <v>3.6886100000000002</v>
      </c>
      <c r="BO6767" s="1">
        <v>45055</v>
      </c>
      <c r="BP6767">
        <v>10</v>
      </c>
      <c r="BQ6767">
        <v>7</v>
      </c>
      <c r="BR6767">
        <v>7</v>
      </c>
      <c r="BS6767">
        <v>591</v>
      </c>
      <c r="BT6767">
        <v>1</v>
      </c>
      <c r="BU6767">
        <v>0</v>
      </c>
      <c r="BV6767">
        <v>591</v>
      </c>
      <c r="BW6767" s="1">
        <v>43762</v>
      </c>
      <c r="BX6767">
        <v>13</v>
      </c>
      <c r="BY6767">
        <v>7</v>
      </c>
      <c r="BZ6767">
        <v>6</v>
      </c>
      <c r="CA6767">
        <v>84</v>
      </c>
      <c r="CB6767">
        <v>1</v>
      </c>
      <c r="CC6767">
        <v>0</v>
      </c>
      <c r="CD6767">
        <v>84</v>
      </c>
      <c r="CE6767" s="1">
        <v>43315</v>
      </c>
      <c r="CF6767">
        <v>13</v>
      </c>
      <c r="CG6767">
        <v>8</v>
      </c>
      <c r="CH6767">
        <v>5</v>
      </c>
      <c r="CI6767">
        <v>84</v>
      </c>
      <c r="CJ6767">
        <v>1</v>
      </c>
      <c r="CK6767">
        <v>0</v>
      </c>
      <c r="CL6767">
        <v>84</v>
      </c>
      <c r="CM6767">
        <v>337.5</v>
      </c>
      <c r="CN6767">
        <v>4</v>
      </c>
      <c r="CO6767">
        <v>9</v>
      </c>
      <c r="CP6767">
        <v>3</v>
      </c>
      <c r="CQ6767">
        <v>2</v>
      </c>
      <c r="CR6767">
        <v>144535.95000000001</v>
      </c>
      <c r="CS6767">
        <v>1</v>
      </c>
      <c r="CT6767">
        <v>3</v>
      </c>
      <c r="CU6767" t="s">
        <v>29684</v>
      </c>
      <c r="CV6767">
        <v>31.239899999999999</v>
      </c>
      <c r="CW6767">
        <v>-90.438999999999993</v>
      </c>
      <c r="CY6767" s="1">
        <v>45658</v>
      </c>
    </row>
    <row r="6768" spans="1:103" x14ac:dyDescent="0.3">
      <c r="A6768">
        <v>255146</v>
      </c>
      <c r="B6768" t="s">
        <v>29685</v>
      </c>
      <c r="C6768" t="s">
        <v>29686</v>
      </c>
      <c r="D6768" t="s">
        <v>29687</v>
      </c>
      <c r="E6768" t="s">
        <v>29496</v>
      </c>
      <c r="F6768">
        <v>39194</v>
      </c>
      <c r="G6768">
        <v>6627467770</v>
      </c>
      <c r="H6768">
        <v>810</v>
      </c>
      <c r="I6768" t="s">
        <v>29688</v>
      </c>
      <c r="J6768" t="s">
        <v>108</v>
      </c>
      <c r="K6768">
        <v>155</v>
      </c>
      <c r="L6768">
        <v>134.5</v>
      </c>
      <c r="M6768" t="s">
        <v>109</v>
      </c>
      <c r="N6768" t="s">
        <v>110</v>
      </c>
      <c r="O6768" t="s">
        <v>111</v>
      </c>
      <c r="P6768" t="s">
        <v>29689</v>
      </c>
      <c r="Q6768" s="1">
        <v>33756</v>
      </c>
      <c r="R6768" t="s">
        <v>22211</v>
      </c>
      <c r="S6768">
        <v>370</v>
      </c>
      <c r="T6768" t="s">
        <v>111</v>
      </c>
      <c r="U6768" t="s">
        <v>158</v>
      </c>
      <c r="V6768" t="s">
        <v>121</v>
      </c>
      <c r="W6768" t="s">
        <v>111</v>
      </c>
      <c r="X6768" t="s">
        <v>111</v>
      </c>
      <c r="Y6768" t="s">
        <v>112</v>
      </c>
      <c r="Z6768" t="s">
        <v>113</v>
      </c>
      <c r="AA6768">
        <v>1</v>
      </c>
      <c r="AB6768" t="s">
        <v>109</v>
      </c>
      <c r="AC6768">
        <v>1</v>
      </c>
      <c r="AD6768" t="s">
        <v>109</v>
      </c>
      <c r="AE6768">
        <v>1</v>
      </c>
      <c r="AF6768" t="s">
        <v>109</v>
      </c>
      <c r="AG6768">
        <v>2</v>
      </c>
      <c r="AI6768">
        <v>1</v>
      </c>
      <c r="AK6768">
        <v>3</v>
      </c>
      <c r="AO6768">
        <v>2.1672400000000001</v>
      </c>
      <c r="AP6768">
        <v>1.2423200000000001</v>
      </c>
      <c r="AQ6768">
        <v>0.56610000000000005</v>
      </c>
      <c r="AR6768">
        <v>1.8084199999999999</v>
      </c>
      <c r="AS6768">
        <v>3.9756499999999999</v>
      </c>
      <c r="AT6768">
        <v>3.1874500000000001</v>
      </c>
      <c r="AU6768">
        <v>0.27278000000000002</v>
      </c>
      <c r="AV6768">
        <v>3.007E-2</v>
      </c>
      <c r="AW6768">
        <v>50.3</v>
      </c>
      <c r="AY6768">
        <v>35.299999999999997</v>
      </c>
      <c r="BA6768">
        <v>0</v>
      </c>
      <c r="BC6768">
        <v>1.3017700000000001</v>
      </c>
      <c r="BD6768">
        <v>0.95567000000000002</v>
      </c>
      <c r="BE6768">
        <v>2.21231</v>
      </c>
      <c r="BF6768">
        <v>0.82987999999999995</v>
      </c>
      <c r="BG6768">
        <v>0.63561000000000001</v>
      </c>
      <c r="BH6768">
        <v>3.67781</v>
      </c>
      <c r="BI6768">
        <v>3.23292</v>
      </c>
      <c r="BJ6768">
        <v>2.2550599999999998</v>
      </c>
      <c r="BK6768">
        <v>1.2926599999999999</v>
      </c>
      <c r="BL6768">
        <v>0.58903000000000005</v>
      </c>
      <c r="BM6768">
        <v>4.1367500000000001</v>
      </c>
      <c r="BN6768">
        <v>3.3166099999999998</v>
      </c>
      <c r="BO6768" s="1">
        <v>45155</v>
      </c>
      <c r="BP6768">
        <v>18</v>
      </c>
      <c r="BQ6768">
        <v>7</v>
      </c>
      <c r="BR6768">
        <v>11</v>
      </c>
      <c r="BS6768">
        <v>639</v>
      </c>
      <c r="BT6768">
        <v>1</v>
      </c>
      <c r="BU6768">
        <v>0</v>
      </c>
      <c r="BV6768">
        <v>639</v>
      </c>
      <c r="BW6768" s="1">
        <v>44519</v>
      </c>
      <c r="BX6768">
        <v>2</v>
      </c>
      <c r="BY6768">
        <v>2</v>
      </c>
      <c r="BZ6768">
        <v>0</v>
      </c>
      <c r="CA6768">
        <v>12</v>
      </c>
      <c r="CB6768">
        <v>1</v>
      </c>
      <c r="CC6768">
        <v>0</v>
      </c>
      <c r="CD6768">
        <v>12</v>
      </c>
      <c r="CE6768" s="1">
        <v>43496</v>
      </c>
      <c r="CF6768">
        <v>7</v>
      </c>
      <c r="CG6768">
        <v>6</v>
      </c>
      <c r="CH6768">
        <v>1</v>
      </c>
      <c r="CI6768">
        <v>36</v>
      </c>
      <c r="CJ6768">
        <v>1</v>
      </c>
      <c r="CK6768">
        <v>0</v>
      </c>
      <c r="CL6768">
        <v>36</v>
      </c>
      <c r="CM6768">
        <v>329.5</v>
      </c>
      <c r="CN6768">
        <v>3</v>
      </c>
      <c r="CO6768">
        <v>4</v>
      </c>
      <c r="CQ6768">
        <v>3</v>
      </c>
      <c r="CR6768">
        <v>211371.04</v>
      </c>
      <c r="CS6768">
        <v>1</v>
      </c>
      <c r="CT6768">
        <v>4</v>
      </c>
      <c r="CU6768" t="s">
        <v>29690</v>
      </c>
      <c r="CV6768">
        <v>32.8598</v>
      </c>
      <c r="CW6768">
        <v>-90.403999999999996</v>
      </c>
      <c r="CY6768" s="1">
        <v>45658</v>
      </c>
    </row>
    <row r="6769" spans="1:103" x14ac:dyDescent="0.3">
      <c r="A6769">
        <v>255148</v>
      </c>
      <c r="B6769" t="s">
        <v>29691</v>
      </c>
      <c r="C6769" t="s">
        <v>29692</v>
      </c>
      <c r="D6769" t="s">
        <v>2755</v>
      </c>
      <c r="E6769" t="s">
        <v>29496</v>
      </c>
      <c r="F6769">
        <v>39056</v>
      </c>
      <c r="G6769">
        <v>6019247043</v>
      </c>
      <c r="H6769">
        <v>240</v>
      </c>
      <c r="I6769" t="s">
        <v>29550</v>
      </c>
      <c r="J6769" t="s">
        <v>108</v>
      </c>
      <c r="K6769">
        <v>145</v>
      </c>
      <c r="L6769">
        <v>134.5</v>
      </c>
      <c r="M6769" t="s">
        <v>109</v>
      </c>
      <c r="N6769" t="s">
        <v>110</v>
      </c>
      <c r="O6769" t="s">
        <v>111</v>
      </c>
      <c r="P6769" t="s">
        <v>29693</v>
      </c>
      <c r="Q6769" s="1">
        <v>33725</v>
      </c>
      <c r="R6769" t="s">
        <v>22211</v>
      </c>
      <c r="S6769">
        <v>370</v>
      </c>
      <c r="T6769" t="s">
        <v>111</v>
      </c>
      <c r="U6769" t="s">
        <v>109</v>
      </c>
      <c r="V6769" t="s">
        <v>111</v>
      </c>
      <c r="W6769" t="s">
        <v>111</v>
      </c>
      <c r="X6769" t="s">
        <v>111</v>
      </c>
      <c r="Y6769" t="s">
        <v>165</v>
      </c>
      <c r="Z6769" t="s">
        <v>113</v>
      </c>
      <c r="AA6769">
        <v>1</v>
      </c>
      <c r="AB6769" t="s">
        <v>109</v>
      </c>
      <c r="AC6769">
        <v>1</v>
      </c>
      <c r="AD6769" t="s">
        <v>109</v>
      </c>
      <c r="AE6769">
        <v>3</v>
      </c>
      <c r="AF6769" t="s">
        <v>109</v>
      </c>
      <c r="AG6769">
        <v>3</v>
      </c>
      <c r="AI6769">
        <v>4</v>
      </c>
      <c r="AK6769">
        <v>4</v>
      </c>
      <c r="AO6769">
        <v>2.3959199999999998</v>
      </c>
      <c r="AP6769">
        <v>1.1301600000000001</v>
      </c>
      <c r="AQ6769">
        <v>0.59372000000000003</v>
      </c>
      <c r="AR6769">
        <v>1.72387</v>
      </c>
      <c r="AS6769">
        <v>4.1197900000000001</v>
      </c>
      <c r="AT6769">
        <v>3.4525000000000001</v>
      </c>
      <c r="AU6769">
        <v>0.35988999999999999</v>
      </c>
      <c r="AV6769">
        <v>5.2089999999999997E-2</v>
      </c>
      <c r="AW6769">
        <v>58.2</v>
      </c>
      <c r="AY6769">
        <v>21.1</v>
      </c>
      <c r="BA6769">
        <v>1</v>
      </c>
      <c r="BC6769">
        <v>1.3098799999999999</v>
      </c>
      <c r="BD6769">
        <v>0.96162999999999998</v>
      </c>
      <c r="BE6769">
        <v>2.2261000000000002</v>
      </c>
      <c r="BF6769">
        <v>0.83504999999999996</v>
      </c>
      <c r="BG6769">
        <v>0.63956999999999997</v>
      </c>
      <c r="BH6769">
        <v>3.7007300000000001</v>
      </c>
      <c r="BI6769">
        <v>3.2530600000000001</v>
      </c>
      <c r="BJ6769">
        <v>2.47756</v>
      </c>
      <c r="BK6769">
        <v>1.1686700000000001</v>
      </c>
      <c r="BL6769">
        <v>0.61395</v>
      </c>
      <c r="BM6769">
        <v>4.2601800000000001</v>
      </c>
      <c r="BN6769">
        <v>3.5701499999999999</v>
      </c>
      <c r="BO6769" s="1">
        <v>45393</v>
      </c>
      <c r="BP6769">
        <v>12</v>
      </c>
      <c r="BQ6769">
        <v>5</v>
      </c>
      <c r="BR6769">
        <v>8</v>
      </c>
      <c r="BS6769">
        <v>84</v>
      </c>
      <c r="BT6769">
        <v>1</v>
      </c>
      <c r="BU6769">
        <v>0</v>
      </c>
      <c r="BV6769">
        <v>84</v>
      </c>
      <c r="BW6769" s="1">
        <v>44756</v>
      </c>
      <c r="BX6769">
        <v>5</v>
      </c>
      <c r="BY6769">
        <v>3</v>
      </c>
      <c r="BZ6769">
        <v>2</v>
      </c>
      <c r="CA6769">
        <v>20</v>
      </c>
      <c r="CB6769">
        <v>1</v>
      </c>
      <c r="CC6769">
        <v>0</v>
      </c>
      <c r="CD6769">
        <v>20</v>
      </c>
      <c r="CE6769" s="1">
        <v>43580</v>
      </c>
      <c r="CF6769">
        <v>15</v>
      </c>
      <c r="CG6769">
        <v>10</v>
      </c>
      <c r="CH6769">
        <v>5</v>
      </c>
      <c r="CI6769">
        <v>72</v>
      </c>
      <c r="CJ6769">
        <v>1</v>
      </c>
      <c r="CK6769">
        <v>0</v>
      </c>
      <c r="CL6769">
        <v>72</v>
      </c>
      <c r="CM6769">
        <v>60.667000000000002</v>
      </c>
      <c r="CN6769">
        <v>1</v>
      </c>
      <c r="CO6769">
        <v>6</v>
      </c>
      <c r="CQ6769">
        <v>2</v>
      </c>
      <c r="CR6769">
        <v>17852.25</v>
      </c>
      <c r="CS6769">
        <v>0</v>
      </c>
      <c r="CT6769">
        <v>2</v>
      </c>
      <c r="CU6769" t="s">
        <v>29694</v>
      </c>
      <c r="CV6769">
        <v>32.319800000000001</v>
      </c>
      <c r="CW6769">
        <v>-90.32</v>
      </c>
      <c r="CY6769" s="1">
        <v>45658</v>
      </c>
    </row>
    <row r="6770" spans="1:103" x14ac:dyDescent="0.3">
      <c r="A6770">
        <v>255149</v>
      </c>
      <c r="B6770" t="s">
        <v>29695</v>
      </c>
      <c r="C6770" t="s">
        <v>29696</v>
      </c>
      <c r="D6770" t="s">
        <v>29697</v>
      </c>
      <c r="E6770" t="s">
        <v>29496</v>
      </c>
      <c r="F6770">
        <v>39465</v>
      </c>
      <c r="G6770">
        <v>6015447441</v>
      </c>
      <c r="H6770">
        <v>170</v>
      </c>
      <c r="I6770" t="s">
        <v>29698</v>
      </c>
      <c r="J6770" t="s">
        <v>155</v>
      </c>
      <c r="K6770">
        <v>60</v>
      </c>
      <c r="L6770">
        <v>54.4</v>
      </c>
      <c r="M6770" t="s">
        <v>109</v>
      </c>
      <c r="N6770" t="s">
        <v>110</v>
      </c>
      <c r="O6770" t="s">
        <v>111</v>
      </c>
      <c r="P6770" t="s">
        <v>29699</v>
      </c>
      <c r="Q6770" s="1">
        <v>33909</v>
      </c>
      <c r="R6770" t="s">
        <v>29700</v>
      </c>
      <c r="S6770">
        <v>71</v>
      </c>
      <c r="T6770" t="s">
        <v>111</v>
      </c>
      <c r="U6770" t="s">
        <v>109</v>
      </c>
      <c r="V6770" t="s">
        <v>111</v>
      </c>
      <c r="W6770" t="s">
        <v>111</v>
      </c>
      <c r="X6770" t="s">
        <v>111</v>
      </c>
      <c r="Y6770" t="s">
        <v>112</v>
      </c>
      <c r="Z6770" t="s">
        <v>113</v>
      </c>
      <c r="AA6770">
        <v>3</v>
      </c>
      <c r="AB6770" t="s">
        <v>109</v>
      </c>
      <c r="AC6770">
        <v>4</v>
      </c>
      <c r="AD6770" t="s">
        <v>109</v>
      </c>
      <c r="AE6770">
        <v>1</v>
      </c>
      <c r="AF6770" t="s">
        <v>109</v>
      </c>
      <c r="AG6770">
        <v>1</v>
      </c>
      <c r="AI6770">
        <v>1</v>
      </c>
      <c r="AK6770">
        <v>4</v>
      </c>
      <c r="AO6770">
        <v>2.6500400000000002</v>
      </c>
      <c r="AP6770">
        <v>1.2223599999999999</v>
      </c>
      <c r="AQ6770">
        <v>0.72326000000000001</v>
      </c>
      <c r="AR6770">
        <v>1.9456199999999999</v>
      </c>
      <c r="AS6770">
        <v>4.5956599999999996</v>
      </c>
      <c r="AT6770">
        <v>3.76111</v>
      </c>
      <c r="AU6770">
        <v>0.34165000000000001</v>
      </c>
      <c r="AV6770">
        <v>3.3750000000000002E-2</v>
      </c>
      <c r="AW6770">
        <v>63.9</v>
      </c>
      <c r="AY6770">
        <v>75</v>
      </c>
      <c r="BA6770">
        <v>1</v>
      </c>
      <c r="BC6770">
        <v>1.16822</v>
      </c>
      <c r="BD6770">
        <v>0.85762000000000005</v>
      </c>
      <c r="BE6770">
        <v>1.9853400000000001</v>
      </c>
      <c r="BF6770">
        <v>0.74473999999999996</v>
      </c>
      <c r="BG6770">
        <v>0.57040000000000002</v>
      </c>
      <c r="BH6770">
        <v>3.3004799999999999</v>
      </c>
      <c r="BI6770">
        <v>2.90124</v>
      </c>
      <c r="BJ6770">
        <v>3.0726599999999999</v>
      </c>
      <c r="BK6770">
        <v>1.4173</v>
      </c>
      <c r="BL6770">
        <v>0.83860000000000001</v>
      </c>
      <c r="BM6770">
        <v>5.3285600000000004</v>
      </c>
      <c r="BN6770">
        <v>4.3609200000000001</v>
      </c>
      <c r="BO6770" s="1">
        <v>45204</v>
      </c>
      <c r="BP6770">
        <v>3</v>
      </c>
      <c r="BQ6770">
        <v>3</v>
      </c>
      <c r="BR6770">
        <v>0</v>
      </c>
      <c r="BS6770">
        <v>20</v>
      </c>
      <c r="BT6770">
        <v>1</v>
      </c>
      <c r="BU6770">
        <v>0</v>
      </c>
      <c r="BV6770">
        <v>20</v>
      </c>
      <c r="BW6770" s="1">
        <v>44231</v>
      </c>
      <c r="BX6770">
        <v>1</v>
      </c>
      <c r="BY6770">
        <v>1</v>
      </c>
      <c r="BZ6770">
        <v>0</v>
      </c>
      <c r="CA6770">
        <v>8</v>
      </c>
      <c r="CB6770">
        <v>1</v>
      </c>
      <c r="CC6770">
        <v>0</v>
      </c>
      <c r="CD6770">
        <v>8</v>
      </c>
      <c r="CE6770" s="1">
        <v>43572</v>
      </c>
      <c r="CF6770">
        <v>1</v>
      </c>
      <c r="CG6770">
        <v>0</v>
      </c>
      <c r="CH6770">
        <v>1</v>
      </c>
      <c r="CI6770">
        <v>4</v>
      </c>
      <c r="CJ6770">
        <v>0</v>
      </c>
      <c r="CK6770">
        <v>0</v>
      </c>
      <c r="CL6770">
        <v>4</v>
      </c>
      <c r="CM6770">
        <v>13.333</v>
      </c>
      <c r="CN6770">
        <v>0</v>
      </c>
      <c r="CO6770">
        <v>0</v>
      </c>
      <c r="CQ6770">
        <v>1</v>
      </c>
      <c r="CR6770">
        <v>22197.65</v>
      </c>
      <c r="CS6770">
        <v>1</v>
      </c>
      <c r="CT6770">
        <v>2</v>
      </c>
      <c r="CU6770" t="s">
        <v>29701</v>
      </c>
      <c r="CV6770">
        <v>31.332799999999999</v>
      </c>
      <c r="CW6770">
        <v>-89.266999999999996</v>
      </c>
      <c r="CY6770" s="1">
        <v>45658</v>
      </c>
    </row>
    <row r="6771" spans="1:103" x14ac:dyDescent="0.3">
      <c r="A6771">
        <v>255150</v>
      </c>
      <c r="B6771" t="s">
        <v>29702</v>
      </c>
      <c r="C6771" t="s">
        <v>29703</v>
      </c>
      <c r="D6771" t="s">
        <v>29704</v>
      </c>
      <c r="E6771" t="s">
        <v>29496</v>
      </c>
      <c r="F6771">
        <v>39114</v>
      </c>
      <c r="G6771">
        <v>6018471311</v>
      </c>
      <c r="H6771">
        <v>630</v>
      </c>
      <c r="I6771" t="s">
        <v>21653</v>
      </c>
      <c r="J6771" t="s">
        <v>108</v>
      </c>
      <c r="K6771">
        <v>60</v>
      </c>
      <c r="L6771">
        <v>55.1</v>
      </c>
      <c r="M6771" t="s">
        <v>109</v>
      </c>
      <c r="N6771" t="s">
        <v>110</v>
      </c>
      <c r="O6771" t="s">
        <v>111</v>
      </c>
      <c r="P6771" t="s">
        <v>29705</v>
      </c>
      <c r="Q6771" s="1">
        <v>33909</v>
      </c>
      <c r="R6771" t="s">
        <v>29700</v>
      </c>
      <c r="S6771">
        <v>71</v>
      </c>
      <c r="T6771" t="s">
        <v>111</v>
      </c>
      <c r="U6771" t="s">
        <v>109</v>
      </c>
      <c r="V6771" t="s">
        <v>111</v>
      </c>
      <c r="W6771" t="s">
        <v>111</v>
      </c>
      <c r="X6771" t="s">
        <v>111</v>
      </c>
      <c r="Y6771" t="s">
        <v>112</v>
      </c>
      <c r="Z6771" t="s">
        <v>113</v>
      </c>
      <c r="AA6771">
        <v>1</v>
      </c>
      <c r="AB6771" t="s">
        <v>109</v>
      </c>
      <c r="AC6771">
        <v>1</v>
      </c>
      <c r="AD6771" t="s">
        <v>109</v>
      </c>
      <c r="AE6771">
        <v>1</v>
      </c>
      <c r="AF6771" t="s">
        <v>109</v>
      </c>
      <c r="AG6771">
        <v>1</v>
      </c>
      <c r="AI6771">
        <v>1</v>
      </c>
      <c r="AK6771">
        <v>3</v>
      </c>
      <c r="AO6771">
        <v>2.45425</v>
      </c>
      <c r="AP6771">
        <v>1.4916</v>
      </c>
      <c r="AQ6771">
        <v>0.57550999999999997</v>
      </c>
      <c r="AR6771">
        <v>2.06711</v>
      </c>
      <c r="AS6771">
        <v>4.5213599999999996</v>
      </c>
      <c r="AT6771">
        <v>3.98346</v>
      </c>
      <c r="AU6771">
        <v>0.43378</v>
      </c>
      <c r="AV6771">
        <v>1.206E-2</v>
      </c>
      <c r="AW6771">
        <v>79.099999999999994</v>
      </c>
      <c r="AY6771">
        <v>87.5</v>
      </c>
      <c r="BA6771">
        <v>0</v>
      </c>
      <c r="BC6771">
        <v>1.3172600000000001</v>
      </c>
      <c r="BD6771">
        <v>0.96704000000000001</v>
      </c>
      <c r="BE6771">
        <v>2.2386300000000001</v>
      </c>
      <c r="BF6771">
        <v>0.83975</v>
      </c>
      <c r="BG6771">
        <v>0.64317000000000002</v>
      </c>
      <c r="BH6771">
        <v>3.7215500000000001</v>
      </c>
      <c r="BI6771">
        <v>3.2713700000000001</v>
      </c>
      <c r="BJ6771">
        <v>2.5236800000000001</v>
      </c>
      <c r="BK6771">
        <v>1.53379</v>
      </c>
      <c r="BL6771">
        <v>0.59179000000000004</v>
      </c>
      <c r="BM6771">
        <v>4.6492699999999996</v>
      </c>
      <c r="BN6771">
        <v>4.0961499999999997</v>
      </c>
      <c r="BO6771" s="1">
        <v>45176</v>
      </c>
      <c r="BP6771">
        <v>14</v>
      </c>
      <c r="BQ6771">
        <v>11</v>
      </c>
      <c r="BR6771">
        <v>3</v>
      </c>
      <c r="BS6771">
        <v>277</v>
      </c>
      <c r="BT6771">
        <v>1</v>
      </c>
      <c r="BU6771">
        <v>0</v>
      </c>
      <c r="BV6771">
        <v>277</v>
      </c>
      <c r="BW6771" s="1">
        <v>44316</v>
      </c>
      <c r="BX6771">
        <v>4</v>
      </c>
      <c r="BY6771">
        <v>2</v>
      </c>
      <c r="BZ6771">
        <v>2</v>
      </c>
      <c r="CA6771">
        <v>52</v>
      </c>
      <c r="CB6771">
        <v>1</v>
      </c>
      <c r="CC6771">
        <v>0</v>
      </c>
      <c r="CD6771">
        <v>52</v>
      </c>
      <c r="CE6771" s="1">
        <v>43020</v>
      </c>
      <c r="CF6771">
        <v>7</v>
      </c>
      <c r="CG6771">
        <v>5</v>
      </c>
      <c r="CH6771">
        <v>2</v>
      </c>
      <c r="CI6771">
        <v>64</v>
      </c>
      <c r="CJ6771">
        <v>1</v>
      </c>
      <c r="CK6771">
        <v>0</v>
      </c>
      <c r="CL6771">
        <v>64</v>
      </c>
      <c r="CM6771">
        <v>166.5</v>
      </c>
      <c r="CN6771">
        <v>2</v>
      </c>
      <c r="CO6771">
        <v>2</v>
      </c>
      <c r="CP6771">
        <v>1</v>
      </c>
      <c r="CQ6771">
        <v>3</v>
      </c>
      <c r="CR6771">
        <v>52461.33</v>
      </c>
      <c r="CS6771">
        <v>1</v>
      </c>
      <c r="CT6771">
        <v>4</v>
      </c>
      <c r="CU6771" t="s">
        <v>29706</v>
      </c>
      <c r="CV6771">
        <v>31.9679</v>
      </c>
      <c r="CW6771">
        <v>-89.884</v>
      </c>
      <c r="CY6771" s="1">
        <v>45658</v>
      </c>
    </row>
    <row r="6772" spans="1:103" x14ac:dyDescent="0.3">
      <c r="A6772">
        <v>255153</v>
      </c>
      <c r="B6772" t="s">
        <v>29707</v>
      </c>
      <c r="C6772" t="s">
        <v>29708</v>
      </c>
      <c r="D6772" t="s">
        <v>14733</v>
      </c>
      <c r="E6772" t="s">
        <v>29496</v>
      </c>
      <c r="F6772">
        <v>39345</v>
      </c>
      <c r="G6772">
        <v>6016836601</v>
      </c>
      <c r="H6772">
        <v>500</v>
      </c>
      <c r="I6772" t="s">
        <v>2952</v>
      </c>
      <c r="J6772" t="s">
        <v>155</v>
      </c>
      <c r="K6772">
        <v>60</v>
      </c>
      <c r="L6772">
        <v>55.2</v>
      </c>
      <c r="M6772" t="s">
        <v>109</v>
      </c>
      <c r="N6772" t="s">
        <v>110</v>
      </c>
      <c r="O6772" t="s">
        <v>111</v>
      </c>
      <c r="P6772" t="s">
        <v>29709</v>
      </c>
      <c r="Q6772" s="1">
        <v>33842</v>
      </c>
      <c r="R6772" t="s">
        <v>29700</v>
      </c>
      <c r="S6772">
        <v>71</v>
      </c>
      <c r="T6772" t="s">
        <v>111</v>
      </c>
      <c r="U6772" t="s">
        <v>109</v>
      </c>
      <c r="V6772" t="s">
        <v>111</v>
      </c>
      <c r="W6772" t="s">
        <v>111</v>
      </c>
      <c r="X6772" t="s">
        <v>111</v>
      </c>
      <c r="Y6772" t="s">
        <v>112</v>
      </c>
      <c r="Z6772" t="s">
        <v>113</v>
      </c>
      <c r="AA6772">
        <v>2</v>
      </c>
      <c r="AB6772" t="s">
        <v>109</v>
      </c>
      <c r="AC6772">
        <v>2</v>
      </c>
      <c r="AD6772" t="s">
        <v>109</v>
      </c>
      <c r="AE6772">
        <v>2</v>
      </c>
      <c r="AF6772" t="s">
        <v>109</v>
      </c>
      <c r="AG6772">
        <v>2</v>
      </c>
      <c r="AI6772">
        <v>2</v>
      </c>
      <c r="AK6772">
        <v>4</v>
      </c>
      <c r="AO6772">
        <v>2.8774999999999999</v>
      </c>
      <c r="AP6772">
        <v>0.97431999999999996</v>
      </c>
      <c r="AQ6772">
        <v>0.48830000000000001</v>
      </c>
      <c r="AR6772">
        <v>1.46262</v>
      </c>
      <c r="AS6772">
        <v>4.3401199999999998</v>
      </c>
      <c r="AT6772">
        <v>3.9403100000000002</v>
      </c>
      <c r="AU6772">
        <v>0.22449</v>
      </c>
      <c r="AV6772">
        <v>4.02E-2</v>
      </c>
      <c r="AW6772">
        <v>37.5</v>
      </c>
      <c r="AY6772">
        <v>42.9</v>
      </c>
      <c r="BA6772">
        <v>0</v>
      </c>
      <c r="BC6772">
        <v>1.13218</v>
      </c>
      <c r="BD6772">
        <v>0.83116999999999996</v>
      </c>
      <c r="BE6772">
        <v>1.9240999999999999</v>
      </c>
      <c r="BF6772">
        <v>0.72177000000000002</v>
      </c>
      <c r="BG6772">
        <v>0.55281000000000002</v>
      </c>
      <c r="BH6772">
        <v>3.1986699999999999</v>
      </c>
      <c r="BI6772">
        <v>2.8117399999999999</v>
      </c>
      <c r="BJ6772">
        <v>3.44259</v>
      </c>
      <c r="BK6772">
        <v>1.1656599999999999</v>
      </c>
      <c r="BL6772">
        <v>0.58418999999999999</v>
      </c>
      <c r="BM6772">
        <v>5.19245</v>
      </c>
      <c r="BN6772">
        <v>4.7141200000000003</v>
      </c>
      <c r="BO6772" s="1">
        <v>45442</v>
      </c>
      <c r="BP6772">
        <v>5</v>
      </c>
      <c r="BQ6772">
        <v>5</v>
      </c>
      <c r="BR6772">
        <v>0</v>
      </c>
      <c r="BS6772">
        <v>24</v>
      </c>
      <c r="BT6772">
        <v>1</v>
      </c>
      <c r="BU6772">
        <v>0</v>
      </c>
      <c r="BV6772">
        <v>24</v>
      </c>
      <c r="BW6772" s="1">
        <v>44881</v>
      </c>
      <c r="BX6772">
        <v>3</v>
      </c>
      <c r="BY6772">
        <v>3</v>
      </c>
      <c r="BZ6772">
        <v>0</v>
      </c>
      <c r="CA6772">
        <v>12</v>
      </c>
      <c r="CB6772">
        <v>1</v>
      </c>
      <c r="CC6772">
        <v>0</v>
      </c>
      <c r="CD6772">
        <v>12</v>
      </c>
      <c r="CE6772" s="1">
        <v>43687</v>
      </c>
      <c r="CF6772">
        <v>4</v>
      </c>
      <c r="CG6772">
        <v>4</v>
      </c>
      <c r="CH6772">
        <v>0</v>
      </c>
      <c r="CI6772">
        <v>158</v>
      </c>
      <c r="CJ6772">
        <v>1</v>
      </c>
      <c r="CK6772">
        <v>0</v>
      </c>
      <c r="CL6772">
        <v>158</v>
      </c>
      <c r="CM6772">
        <v>42.332999999999998</v>
      </c>
      <c r="CN6772">
        <v>0</v>
      </c>
      <c r="CO6772">
        <v>0</v>
      </c>
      <c r="CQ6772">
        <v>1</v>
      </c>
      <c r="CR6772">
        <v>9750</v>
      </c>
      <c r="CS6772">
        <v>0</v>
      </c>
      <c r="CT6772">
        <v>1</v>
      </c>
      <c r="CU6772" t="s">
        <v>29710</v>
      </c>
      <c r="CV6772">
        <v>32.3048</v>
      </c>
      <c r="CW6772">
        <v>-89.162999999999997</v>
      </c>
      <c r="CY6772" s="1">
        <v>45658</v>
      </c>
    </row>
    <row r="6773" spans="1:103" x14ac:dyDescent="0.3">
      <c r="A6773">
        <v>255154</v>
      </c>
      <c r="B6773" t="s">
        <v>29711</v>
      </c>
      <c r="C6773" t="s">
        <v>29712</v>
      </c>
      <c r="D6773" t="s">
        <v>2901</v>
      </c>
      <c r="E6773" t="s">
        <v>29496</v>
      </c>
      <c r="F6773">
        <v>38930</v>
      </c>
      <c r="G6773">
        <v>6624539173</v>
      </c>
      <c r="H6773">
        <v>410</v>
      </c>
      <c r="I6773" t="s">
        <v>29713</v>
      </c>
      <c r="J6773" t="s">
        <v>108</v>
      </c>
      <c r="K6773">
        <v>100</v>
      </c>
      <c r="L6773">
        <v>87.4</v>
      </c>
      <c r="M6773" t="s">
        <v>109</v>
      </c>
      <c r="N6773" t="s">
        <v>110</v>
      </c>
      <c r="O6773" t="s">
        <v>111</v>
      </c>
      <c r="P6773" t="s">
        <v>29714</v>
      </c>
      <c r="Q6773" s="1">
        <v>33848</v>
      </c>
      <c r="R6773" t="s">
        <v>22211</v>
      </c>
      <c r="S6773">
        <v>370</v>
      </c>
      <c r="T6773" t="s">
        <v>111</v>
      </c>
      <c r="U6773" t="s">
        <v>109</v>
      </c>
      <c r="V6773" t="s">
        <v>111</v>
      </c>
      <c r="W6773" t="s">
        <v>111</v>
      </c>
      <c r="X6773" t="s">
        <v>111</v>
      </c>
      <c r="Y6773" t="s">
        <v>112</v>
      </c>
      <c r="Z6773" t="s">
        <v>113</v>
      </c>
      <c r="AA6773">
        <v>1</v>
      </c>
      <c r="AB6773" t="s">
        <v>109</v>
      </c>
      <c r="AC6773">
        <v>1</v>
      </c>
      <c r="AD6773" t="s">
        <v>109</v>
      </c>
      <c r="AE6773">
        <v>1</v>
      </c>
      <c r="AF6773" t="s">
        <v>109</v>
      </c>
      <c r="AG6773">
        <v>2</v>
      </c>
      <c r="AI6773">
        <v>1</v>
      </c>
      <c r="AK6773">
        <v>3</v>
      </c>
      <c r="AO6773">
        <v>2.5207600000000001</v>
      </c>
      <c r="AP6773">
        <v>0.83533000000000002</v>
      </c>
      <c r="AQ6773">
        <v>0.52890999999999999</v>
      </c>
      <c r="AR6773">
        <v>1.3642399999999999</v>
      </c>
      <c r="AS6773">
        <v>3.8850099999999999</v>
      </c>
      <c r="AT6773">
        <v>3.4465300000000001</v>
      </c>
      <c r="AU6773">
        <v>0.29598999999999998</v>
      </c>
      <c r="AV6773">
        <v>9.3399999999999993E-3</v>
      </c>
      <c r="AW6773">
        <v>31.6</v>
      </c>
      <c r="AY6773">
        <v>50</v>
      </c>
      <c r="BA6773">
        <v>1</v>
      </c>
      <c r="BC6773">
        <v>1.30325</v>
      </c>
      <c r="BD6773">
        <v>0.95676000000000005</v>
      </c>
      <c r="BE6773">
        <v>2.2148300000000001</v>
      </c>
      <c r="BF6773">
        <v>0.83082999999999996</v>
      </c>
      <c r="BG6773">
        <v>0.63634000000000002</v>
      </c>
      <c r="BH6773">
        <v>3.6819899999999999</v>
      </c>
      <c r="BI6773">
        <v>3.2366000000000001</v>
      </c>
      <c r="BJ6773">
        <v>2.6199300000000001</v>
      </c>
      <c r="BK6773">
        <v>0.86819000000000002</v>
      </c>
      <c r="BL6773">
        <v>0.54971999999999999</v>
      </c>
      <c r="BM6773">
        <v>4.0378400000000001</v>
      </c>
      <c r="BN6773">
        <v>3.5821100000000001</v>
      </c>
      <c r="BO6773" s="1">
        <v>45589</v>
      </c>
      <c r="BP6773">
        <v>14</v>
      </c>
      <c r="BQ6773">
        <v>13</v>
      </c>
      <c r="BR6773">
        <v>3</v>
      </c>
      <c r="BS6773">
        <v>100</v>
      </c>
      <c r="BT6773">
        <v>1</v>
      </c>
      <c r="BU6773">
        <v>0</v>
      </c>
      <c r="BV6773">
        <v>100</v>
      </c>
      <c r="BW6773" s="1">
        <v>45071</v>
      </c>
      <c r="BX6773">
        <v>7</v>
      </c>
      <c r="BY6773">
        <v>6</v>
      </c>
      <c r="BZ6773">
        <v>1</v>
      </c>
      <c r="CA6773">
        <v>28</v>
      </c>
      <c r="CB6773">
        <v>1</v>
      </c>
      <c r="CC6773">
        <v>0</v>
      </c>
      <c r="CD6773">
        <v>28</v>
      </c>
      <c r="CE6773" s="1">
        <v>44280</v>
      </c>
      <c r="CF6773">
        <v>5</v>
      </c>
      <c r="CG6773">
        <v>5</v>
      </c>
      <c r="CH6773">
        <v>0</v>
      </c>
      <c r="CI6773">
        <v>24</v>
      </c>
      <c r="CJ6773">
        <v>1</v>
      </c>
      <c r="CK6773">
        <v>0</v>
      </c>
      <c r="CL6773">
        <v>24</v>
      </c>
      <c r="CM6773">
        <v>63.332999999999998</v>
      </c>
      <c r="CN6773">
        <v>4</v>
      </c>
      <c r="CO6773">
        <v>1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 t="s">
        <v>29715</v>
      </c>
      <c r="CV6773">
        <v>33.504199999999997</v>
      </c>
      <c r="CW6773">
        <v>-90.162000000000006</v>
      </c>
      <c r="CX6773">
        <v>22</v>
      </c>
      <c r="CY6773" s="1">
        <v>45658</v>
      </c>
    </row>
    <row r="6774" spans="1:103" x14ac:dyDescent="0.3">
      <c r="A6774">
        <v>255156</v>
      </c>
      <c r="B6774" t="s">
        <v>29716</v>
      </c>
      <c r="C6774" t="s">
        <v>29717</v>
      </c>
      <c r="D6774" t="s">
        <v>29555</v>
      </c>
      <c r="E6774" t="s">
        <v>29496</v>
      </c>
      <c r="F6774">
        <v>38901</v>
      </c>
      <c r="G6774">
        <v>6622262442</v>
      </c>
      <c r="H6774">
        <v>210</v>
      </c>
      <c r="I6774" t="s">
        <v>29556</v>
      </c>
      <c r="J6774" t="s">
        <v>108</v>
      </c>
      <c r="K6774">
        <v>95</v>
      </c>
      <c r="L6774">
        <v>86.4</v>
      </c>
      <c r="M6774" t="s">
        <v>109</v>
      </c>
      <c r="N6774" t="s">
        <v>110</v>
      </c>
      <c r="O6774" t="s">
        <v>111</v>
      </c>
      <c r="P6774" t="s">
        <v>29718</v>
      </c>
      <c r="Q6774" s="1">
        <v>33864</v>
      </c>
      <c r="R6774" t="s">
        <v>22211</v>
      </c>
      <c r="S6774">
        <v>370</v>
      </c>
      <c r="T6774" t="s">
        <v>111</v>
      </c>
      <c r="U6774" t="s">
        <v>109</v>
      </c>
      <c r="V6774" t="s">
        <v>111</v>
      </c>
      <c r="W6774" t="s">
        <v>111</v>
      </c>
      <c r="X6774" t="s">
        <v>111</v>
      </c>
      <c r="Y6774" t="s">
        <v>165</v>
      </c>
      <c r="Z6774" t="s">
        <v>113</v>
      </c>
      <c r="AA6774">
        <v>1</v>
      </c>
      <c r="AB6774" t="s">
        <v>109</v>
      </c>
      <c r="AC6774">
        <v>1</v>
      </c>
      <c r="AD6774" t="s">
        <v>109</v>
      </c>
      <c r="AE6774">
        <v>1</v>
      </c>
      <c r="AF6774" t="s">
        <v>109</v>
      </c>
      <c r="AG6774">
        <v>1</v>
      </c>
      <c r="AI6774">
        <v>1</v>
      </c>
      <c r="AK6774">
        <v>3</v>
      </c>
      <c r="AO6774">
        <v>2.2380499999999999</v>
      </c>
      <c r="AP6774">
        <v>1.2084999999999999</v>
      </c>
      <c r="AQ6774">
        <v>0.53261000000000003</v>
      </c>
      <c r="AR6774">
        <v>1.7411099999999999</v>
      </c>
      <c r="AS6774">
        <v>3.9791599999999998</v>
      </c>
      <c r="AT6774">
        <v>3.5536699999999999</v>
      </c>
      <c r="AU6774">
        <v>0.35332999999999998</v>
      </c>
      <c r="AV6774">
        <v>5.4679999999999999E-2</v>
      </c>
      <c r="AW6774">
        <v>38.9</v>
      </c>
      <c r="AY6774">
        <v>45.5</v>
      </c>
      <c r="BA6774">
        <v>1</v>
      </c>
      <c r="BC6774">
        <v>1.3141</v>
      </c>
      <c r="BD6774">
        <v>0.96472000000000002</v>
      </c>
      <c r="BE6774">
        <v>2.23326</v>
      </c>
      <c r="BF6774">
        <v>0.83774000000000004</v>
      </c>
      <c r="BG6774">
        <v>0.64163000000000003</v>
      </c>
      <c r="BH6774">
        <v>3.7126299999999999</v>
      </c>
      <c r="BI6774">
        <v>3.2635200000000002</v>
      </c>
      <c r="BJ6774">
        <v>2.3069000000000002</v>
      </c>
      <c r="BK6774">
        <v>1.2456700000000001</v>
      </c>
      <c r="BL6774">
        <v>0.54900000000000004</v>
      </c>
      <c r="BM6774">
        <v>4.1015699999999997</v>
      </c>
      <c r="BN6774">
        <v>3.6629900000000002</v>
      </c>
      <c r="BO6774" s="1">
        <v>45491</v>
      </c>
      <c r="BP6774">
        <v>6</v>
      </c>
      <c r="BQ6774">
        <v>5</v>
      </c>
      <c r="BR6774">
        <v>1</v>
      </c>
      <c r="BS6774">
        <v>28</v>
      </c>
      <c r="BT6774">
        <v>1</v>
      </c>
      <c r="BU6774">
        <v>0</v>
      </c>
      <c r="BV6774">
        <v>28</v>
      </c>
      <c r="BW6774" s="1">
        <v>45061</v>
      </c>
      <c r="BX6774">
        <v>16</v>
      </c>
      <c r="BY6774">
        <v>14</v>
      </c>
      <c r="BZ6774">
        <v>2</v>
      </c>
      <c r="CA6774">
        <v>197</v>
      </c>
      <c r="CB6774">
        <v>1</v>
      </c>
      <c r="CC6774">
        <v>0</v>
      </c>
      <c r="CD6774">
        <v>197</v>
      </c>
      <c r="CE6774" s="1">
        <v>43881</v>
      </c>
      <c r="CF6774">
        <v>8</v>
      </c>
      <c r="CG6774">
        <v>5</v>
      </c>
      <c r="CH6774">
        <v>3</v>
      </c>
      <c r="CI6774">
        <v>72</v>
      </c>
      <c r="CJ6774">
        <v>1</v>
      </c>
      <c r="CK6774">
        <v>0</v>
      </c>
      <c r="CL6774">
        <v>72</v>
      </c>
      <c r="CM6774">
        <v>91.667000000000002</v>
      </c>
      <c r="CN6774">
        <v>1</v>
      </c>
      <c r="CO6774">
        <v>1</v>
      </c>
      <c r="CP6774">
        <v>0</v>
      </c>
      <c r="CQ6774">
        <v>1</v>
      </c>
      <c r="CR6774">
        <v>15023.92</v>
      </c>
      <c r="CS6774">
        <v>0</v>
      </c>
      <c r="CT6774">
        <v>1</v>
      </c>
      <c r="CU6774" t="s">
        <v>29719</v>
      </c>
      <c r="CV6774">
        <v>33.762500000000003</v>
      </c>
      <c r="CW6774">
        <v>-89.816000000000003</v>
      </c>
      <c r="CY6774" s="1">
        <v>45658</v>
      </c>
    </row>
    <row r="6775" spans="1:103" x14ac:dyDescent="0.3">
      <c r="A6775">
        <v>255158</v>
      </c>
      <c r="B6775" t="s">
        <v>29720</v>
      </c>
      <c r="C6775" t="s">
        <v>29721</v>
      </c>
      <c r="D6775" t="s">
        <v>29722</v>
      </c>
      <c r="E6775" t="s">
        <v>29496</v>
      </c>
      <c r="F6775">
        <v>39401</v>
      </c>
      <c r="G6775">
        <v>6012643709</v>
      </c>
      <c r="H6775">
        <v>170</v>
      </c>
      <c r="I6775" t="s">
        <v>29698</v>
      </c>
      <c r="J6775" t="s">
        <v>155</v>
      </c>
      <c r="K6775">
        <v>120</v>
      </c>
      <c r="L6775">
        <v>85.6</v>
      </c>
      <c r="M6775" t="s">
        <v>109</v>
      </c>
      <c r="N6775" t="s">
        <v>110</v>
      </c>
      <c r="O6775" t="s">
        <v>111</v>
      </c>
      <c r="P6775" t="s">
        <v>29723</v>
      </c>
      <c r="Q6775" s="1">
        <v>33909</v>
      </c>
      <c r="R6775" t="s">
        <v>29700</v>
      </c>
      <c r="S6775">
        <v>71</v>
      </c>
      <c r="T6775" t="s">
        <v>111</v>
      </c>
      <c r="U6775" t="s">
        <v>109</v>
      </c>
      <c r="V6775" t="s">
        <v>111</v>
      </c>
      <c r="W6775" t="s">
        <v>111</v>
      </c>
      <c r="X6775" t="s">
        <v>111</v>
      </c>
      <c r="Y6775" t="s">
        <v>112</v>
      </c>
      <c r="Z6775" t="s">
        <v>113</v>
      </c>
      <c r="AA6775">
        <v>4</v>
      </c>
      <c r="AB6775" t="s">
        <v>109</v>
      </c>
      <c r="AC6775">
        <v>4</v>
      </c>
      <c r="AD6775" t="s">
        <v>109</v>
      </c>
      <c r="AE6775">
        <v>2</v>
      </c>
      <c r="AF6775" t="s">
        <v>109</v>
      </c>
      <c r="AG6775">
        <v>1</v>
      </c>
      <c r="AI6775">
        <v>3</v>
      </c>
      <c r="AK6775">
        <v>3</v>
      </c>
      <c r="AO6775">
        <v>2.3694899999999999</v>
      </c>
      <c r="AP6775">
        <v>1.40926</v>
      </c>
      <c r="AQ6775">
        <v>0.36778</v>
      </c>
      <c r="AR6775">
        <v>1.77704</v>
      </c>
      <c r="AS6775">
        <v>4.1465300000000003</v>
      </c>
      <c r="AT6775">
        <v>3.6299000000000001</v>
      </c>
      <c r="AU6775">
        <v>0.21326999999999999</v>
      </c>
      <c r="AV6775">
        <v>3.5790000000000002E-2</v>
      </c>
      <c r="AW6775">
        <v>56.9</v>
      </c>
      <c r="AY6775">
        <v>66.7</v>
      </c>
      <c r="BA6775">
        <v>0</v>
      </c>
      <c r="BC6775">
        <v>1.1922699999999999</v>
      </c>
      <c r="BD6775">
        <v>0.87527999999999995</v>
      </c>
      <c r="BE6775">
        <v>2.0262199999999999</v>
      </c>
      <c r="BF6775">
        <v>0.76007000000000002</v>
      </c>
      <c r="BG6775">
        <v>0.58214999999999995</v>
      </c>
      <c r="BH6775">
        <v>3.3684400000000001</v>
      </c>
      <c r="BI6775">
        <v>2.9609700000000001</v>
      </c>
      <c r="BJ6775">
        <v>2.6919499999999998</v>
      </c>
      <c r="BK6775">
        <v>1.60103</v>
      </c>
      <c r="BL6775">
        <v>0.41782999999999998</v>
      </c>
      <c r="BM6775">
        <v>4.7108100000000004</v>
      </c>
      <c r="BN6775">
        <v>4.1238799999999998</v>
      </c>
      <c r="BO6775" s="1">
        <v>45589</v>
      </c>
      <c r="BP6775">
        <v>5</v>
      </c>
      <c r="BQ6775">
        <v>5</v>
      </c>
      <c r="BR6775">
        <v>0</v>
      </c>
      <c r="BS6775">
        <v>24</v>
      </c>
      <c r="BT6775">
        <v>1</v>
      </c>
      <c r="BU6775">
        <v>0</v>
      </c>
      <c r="BV6775">
        <v>24</v>
      </c>
      <c r="BW6775" s="1">
        <v>44973</v>
      </c>
      <c r="BX6775">
        <v>2</v>
      </c>
      <c r="BY6775">
        <v>2</v>
      </c>
      <c r="BZ6775">
        <v>0</v>
      </c>
      <c r="CA6775">
        <v>8</v>
      </c>
      <c r="CB6775">
        <v>1</v>
      </c>
      <c r="CC6775">
        <v>0</v>
      </c>
      <c r="CD6775">
        <v>8</v>
      </c>
      <c r="CE6775" s="1">
        <v>43734</v>
      </c>
      <c r="CF6775">
        <v>3</v>
      </c>
      <c r="CG6775">
        <v>2</v>
      </c>
      <c r="CH6775">
        <v>1</v>
      </c>
      <c r="CI6775">
        <v>16</v>
      </c>
      <c r="CJ6775">
        <v>1</v>
      </c>
      <c r="CK6775">
        <v>0</v>
      </c>
      <c r="CL6775">
        <v>16</v>
      </c>
      <c r="CM6775">
        <v>17.332999999999998</v>
      </c>
      <c r="CN6775">
        <v>0</v>
      </c>
      <c r="CO6775">
        <v>4</v>
      </c>
      <c r="CQ6775">
        <v>2</v>
      </c>
      <c r="CR6775">
        <v>3912.73</v>
      </c>
      <c r="CS6775">
        <v>0</v>
      </c>
      <c r="CT6775">
        <v>2</v>
      </c>
      <c r="CU6775" t="s">
        <v>29724</v>
      </c>
      <c r="CV6775">
        <v>31.3184</v>
      </c>
      <c r="CW6775">
        <v>-89.331000000000003</v>
      </c>
      <c r="CY6775" s="1">
        <v>45658</v>
      </c>
    </row>
    <row r="6776" spans="1:103" x14ac:dyDescent="0.3">
      <c r="A6776">
        <v>255159</v>
      </c>
      <c r="B6776" t="s">
        <v>29725</v>
      </c>
      <c r="C6776" t="s">
        <v>29726</v>
      </c>
      <c r="D6776" t="s">
        <v>29727</v>
      </c>
      <c r="E6776" t="s">
        <v>29496</v>
      </c>
      <c r="F6776">
        <v>39476</v>
      </c>
      <c r="G6776">
        <v>6017882490</v>
      </c>
      <c r="H6776">
        <v>550</v>
      </c>
      <c r="I6776" t="s">
        <v>351</v>
      </c>
      <c r="J6776" t="s">
        <v>155</v>
      </c>
      <c r="K6776">
        <v>60</v>
      </c>
      <c r="L6776">
        <v>57.2</v>
      </c>
      <c r="M6776" t="s">
        <v>109</v>
      </c>
      <c r="N6776" t="s">
        <v>110</v>
      </c>
      <c r="O6776" t="s">
        <v>111</v>
      </c>
      <c r="P6776" t="s">
        <v>29728</v>
      </c>
      <c r="Q6776" s="1">
        <v>33848</v>
      </c>
      <c r="R6776" t="s">
        <v>22121</v>
      </c>
      <c r="S6776">
        <v>218</v>
      </c>
      <c r="T6776" t="s">
        <v>111</v>
      </c>
      <c r="U6776" t="s">
        <v>109</v>
      </c>
      <c r="V6776" t="s">
        <v>111</v>
      </c>
      <c r="W6776" t="s">
        <v>111</v>
      </c>
      <c r="X6776" t="s">
        <v>111</v>
      </c>
      <c r="Y6776" t="s">
        <v>112</v>
      </c>
      <c r="Z6776" t="s">
        <v>113</v>
      </c>
      <c r="AA6776">
        <v>4</v>
      </c>
      <c r="AB6776" t="s">
        <v>109</v>
      </c>
      <c r="AC6776">
        <v>4</v>
      </c>
      <c r="AD6776" t="s">
        <v>109</v>
      </c>
      <c r="AE6776">
        <v>2</v>
      </c>
      <c r="AF6776" t="s">
        <v>109</v>
      </c>
      <c r="AG6776">
        <v>3</v>
      </c>
      <c r="AI6776">
        <v>2</v>
      </c>
      <c r="AK6776">
        <v>3</v>
      </c>
      <c r="AO6776">
        <v>2.0590099999999998</v>
      </c>
      <c r="AP6776">
        <v>1.02382</v>
      </c>
      <c r="AQ6776">
        <v>0.44025999999999998</v>
      </c>
      <c r="AR6776">
        <v>1.46408</v>
      </c>
      <c r="AS6776">
        <v>3.5230899999999998</v>
      </c>
      <c r="AT6776">
        <v>2.9239299999999999</v>
      </c>
      <c r="AU6776">
        <v>0.1804</v>
      </c>
      <c r="AV6776">
        <v>1.2500000000000001E-2</v>
      </c>
      <c r="AW6776">
        <v>59</v>
      </c>
      <c r="AY6776">
        <v>62.5</v>
      </c>
      <c r="BA6776">
        <v>0</v>
      </c>
      <c r="BC6776">
        <v>1.12601</v>
      </c>
      <c r="BD6776">
        <v>0.82664000000000004</v>
      </c>
      <c r="BE6776">
        <v>1.9136200000000001</v>
      </c>
      <c r="BF6776">
        <v>0.71782999999999997</v>
      </c>
      <c r="BG6776">
        <v>0.54979</v>
      </c>
      <c r="BH6776">
        <v>3.1812499999999999</v>
      </c>
      <c r="BI6776">
        <v>2.7964199999999999</v>
      </c>
      <c r="BJ6776">
        <v>2.4768599999999998</v>
      </c>
      <c r="BK6776">
        <v>1.23159</v>
      </c>
      <c r="BL6776">
        <v>0.52959999999999996</v>
      </c>
      <c r="BM6776">
        <v>4.2380500000000003</v>
      </c>
      <c r="BN6776">
        <v>3.5173000000000001</v>
      </c>
      <c r="BO6776" s="1">
        <v>45232</v>
      </c>
      <c r="BP6776">
        <v>4</v>
      </c>
      <c r="BQ6776">
        <v>4</v>
      </c>
      <c r="BR6776">
        <v>0</v>
      </c>
      <c r="BS6776">
        <v>20</v>
      </c>
      <c r="BT6776">
        <v>1</v>
      </c>
      <c r="BU6776">
        <v>0</v>
      </c>
      <c r="BV6776">
        <v>20</v>
      </c>
      <c r="BW6776" s="1">
        <v>44238</v>
      </c>
      <c r="BX6776">
        <v>3</v>
      </c>
      <c r="BY6776">
        <v>3</v>
      </c>
      <c r="BZ6776">
        <v>0</v>
      </c>
      <c r="CA6776">
        <v>24</v>
      </c>
      <c r="CB6776">
        <v>1</v>
      </c>
      <c r="CC6776">
        <v>0</v>
      </c>
      <c r="CD6776">
        <v>24</v>
      </c>
      <c r="CE6776" s="1">
        <v>43508</v>
      </c>
      <c r="CF6776">
        <v>2</v>
      </c>
      <c r="CG6776">
        <v>1</v>
      </c>
      <c r="CH6776">
        <v>1</v>
      </c>
      <c r="CI6776">
        <v>4</v>
      </c>
      <c r="CJ6776">
        <v>1</v>
      </c>
      <c r="CK6776">
        <v>0</v>
      </c>
      <c r="CL6776">
        <v>4</v>
      </c>
      <c r="CM6776">
        <v>18.667000000000002</v>
      </c>
      <c r="CN6776">
        <v>0</v>
      </c>
      <c r="CO6776">
        <v>1</v>
      </c>
      <c r="CQ6776">
        <v>0</v>
      </c>
      <c r="CR6776">
        <v>0</v>
      </c>
      <c r="CS6776">
        <v>0</v>
      </c>
      <c r="CT6776">
        <v>0</v>
      </c>
      <c r="CU6776" t="s">
        <v>29729</v>
      </c>
      <c r="CV6776">
        <v>31.347000000000001</v>
      </c>
      <c r="CW6776">
        <v>-88.936999999999998</v>
      </c>
      <c r="CY6776" s="1">
        <v>45658</v>
      </c>
    </row>
    <row r="6777" spans="1:103" x14ac:dyDescent="0.3">
      <c r="A6777">
        <v>255160</v>
      </c>
      <c r="B6777" t="s">
        <v>29730</v>
      </c>
      <c r="C6777" t="s">
        <v>29731</v>
      </c>
      <c r="D6777" t="s">
        <v>20917</v>
      </c>
      <c r="E6777" t="s">
        <v>29496</v>
      </c>
      <c r="F6777">
        <v>38843</v>
      </c>
      <c r="G6777">
        <v>6628622165</v>
      </c>
      <c r="H6777">
        <v>280</v>
      </c>
      <c r="I6777" t="s">
        <v>29732</v>
      </c>
      <c r="J6777" t="s">
        <v>108</v>
      </c>
      <c r="K6777">
        <v>130</v>
      </c>
      <c r="L6777">
        <v>119.5</v>
      </c>
      <c r="M6777" t="s">
        <v>109</v>
      </c>
      <c r="N6777" t="s">
        <v>110</v>
      </c>
      <c r="O6777" t="s">
        <v>111</v>
      </c>
      <c r="P6777" t="s">
        <v>29733</v>
      </c>
      <c r="Q6777" s="1">
        <v>33970</v>
      </c>
      <c r="R6777" t="s">
        <v>109</v>
      </c>
      <c r="T6777" t="s">
        <v>111</v>
      </c>
      <c r="U6777" t="s">
        <v>109</v>
      </c>
      <c r="V6777" t="s">
        <v>111</v>
      </c>
      <c r="W6777" t="s">
        <v>111</v>
      </c>
      <c r="X6777" t="s">
        <v>111</v>
      </c>
      <c r="Y6777" t="s">
        <v>165</v>
      </c>
      <c r="Z6777" t="s">
        <v>113</v>
      </c>
      <c r="AA6777">
        <v>2</v>
      </c>
      <c r="AB6777" t="s">
        <v>109</v>
      </c>
      <c r="AC6777">
        <v>2</v>
      </c>
      <c r="AD6777" t="s">
        <v>109</v>
      </c>
      <c r="AE6777">
        <v>3</v>
      </c>
      <c r="AF6777" t="s">
        <v>109</v>
      </c>
      <c r="AG6777">
        <v>2</v>
      </c>
      <c r="AI6777">
        <v>5</v>
      </c>
      <c r="AK6777">
        <v>4</v>
      </c>
      <c r="AO6777">
        <v>2.2858299999999998</v>
      </c>
      <c r="AP6777">
        <v>1.2434700000000001</v>
      </c>
      <c r="AQ6777">
        <v>0.80545</v>
      </c>
      <c r="AR6777">
        <v>2.0489299999999999</v>
      </c>
      <c r="AS6777">
        <v>4.3347600000000002</v>
      </c>
      <c r="AT6777">
        <v>3.54183</v>
      </c>
      <c r="AU6777">
        <v>0.42738999999999999</v>
      </c>
      <c r="AV6777">
        <v>6.9870000000000002E-2</v>
      </c>
      <c r="AW6777">
        <v>44.9</v>
      </c>
      <c r="AY6777">
        <v>25</v>
      </c>
      <c r="BA6777">
        <v>0</v>
      </c>
      <c r="BC6777">
        <v>1.3412200000000001</v>
      </c>
      <c r="BD6777">
        <v>0.98463000000000001</v>
      </c>
      <c r="BE6777">
        <v>2.2793600000000001</v>
      </c>
      <c r="BF6777">
        <v>0.85502999999999996</v>
      </c>
      <c r="BG6777">
        <v>0.65486999999999995</v>
      </c>
      <c r="BH6777">
        <v>3.7892600000000001</v>
      </c>
      <c r="BI6777">
        <v>3.3308900000000001</v>
      </c>
      <c r="BJ6777">
        <v>2.3085</v>
      </c>
      <c r="BK6777">
        <v>1.2558</v>
      </c>
      <c r="BL6777">
        <v>0.81344000000000005</v>
      </c>
      <c r="BM6777">
        <v>4.3777400000000002</v>
      </c>
      <c r="BN6777">
        <v>3.5769500000000001</v>
      </c>
      <c r="BO6777" s="1">
        <v>45260</v>
      </c>
      <c r="BP6777">
        <v>3</v>
      </c>
      <c r="BQ6777">
        <v>3</v>
      </c>
      <c r="BR6777">
        <v>0</v>
      </c>
      <c r="BS6777">
        <v>8</v>
      </c>
      <c r="BT6777">
        <v>1</v>
      </c>
      <c r="BU6777">
        <v>0</v>
      </c>
      <c r="BV6777">
        <v>8</v>
      </c>
      <c r="BW6777" s="1">
        <v>44785</v>
      </c>
      <c r="BX6777">
        <v>3</v>
      </c>
      <c r="BY6777">
        <v>2</v>
      </c>
      <c r="BZ6777">
        <v>1</v>
      </c>
      <c r="CA6777">
        <v>87</v>
      </c>
      <c r="CB6777">
        <v>1</v>
      </c>
      <c r="CC6777">
        <v>0</v>
      </c>
      <c r="CD6777">
        <v>87</v>
      </c>
      <c r="CE6777" s="1">
        <v>43629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33</v>
      </c>
      <c r="CN6777">
        <v>1</v>
      </c>
      <c r="CO6777">
        <v>0</v>
      </c>
      <c r="CQ6777">
        <v>1</v>
      </c>
      <c r="CR6777">
        <v>7445.75</v>
      </c>
      <c r="CS6777">
        <v>0</v>
      </c>
      <c r="CT6777">
        <v>1</v>
      </c>
      <c r="CU6777" t="s">
        <v>29734</v>
      </c>
      <c r="CV6777">
        <v>34.232500000000002</v>
      </c>
      <c r="CW6777">
        <v>-88.399000000000001</v>
      </c>
      <c r="CY6777" s="1">
        <v>45658</v>
      </c>
    </row>
    <row r="6778" spans="1:103" x14ac:dyDescent="0.3">
      <c r="A6778">
        <v>255161</v>
      </c>
      <c r="B6778" t="s">
        <v>29735</v>
      </c>
      <c r="C6778" t="s">
        <v>29736</v>
      </c>
      <c r="D6778" t="s">
        <v>29737</v>
      </c>
      <c r="E6778" t="s">
        <v>29496</v>
      </c>
      <c r="F6778">
        <v>38824</v>
      </c>
      <c r="G6778">
        <v>6623654091</v>
      </c>
      <c r="H6778">
        <v>400</v>
      </c>
      <c r="I6778" t="s">
        <v>698</v>
      </c>
      <c r="J6778" t="s">
        <v>228</v>
      </c>
      <c r="K6778">
        <v>107</v>
      </c>
      <c r="L6778">
        <v>94.2</v>
      </c>
      <c r="M6778" t="s">
        <v>109</v>
      </c>
      <c r="N6778" t="s">
        <v>110</v>
      </c>
      <c r="O6778" t="s">
        <v>111</v>
      </c>
      <c r="P6778" t="s">
        <v>29738</v>
      </c>
      <c r="Q6778" s="1">
        <v>34001</v>
      </c>
      <c r="R6778" t="s">
        <v>602</v>
      </c>
      <c r="S6778">
        <v>376</v>
      </c>
      <c r="T6778" t="s">
        <v>111</v>
      </c>
      <c r="U6778" t="s">
        <v>109</v>
      </c>
      <c r="V6778" t="s">
        <v>111</v>
      </c>
      <c r="W6778" t="s">
        <v>111</v>
      </c>
      <c r="X6778" t="s">
        <v>111</v>
      </c>
      <c r="Y6778" t="s">
        <v>112</v>
      </c>
      <c r="Z6778" t="s">
        <v>113</v>
      </c>
      <c r="AA6778">
        <v>3</v>
      </c>
      <c r="AB6778" t="s">
        <v>109</v>
      </c>
      <c r="AC6778">
        <v>3</v>
      </c>
      <c r="AD6778" t="s">
        <v>109</v>
      </c>
      <c r="AE6778">
        <v>3</v>
      </c>
      <c r="AF6778" t="s">
        <v>109</v>
      </c>
      <c r="AG6778">
        <v>3</v>
      </c>
      <c r="AI6778">
        <v>2</v>
      </c>
      <c r="AK6778">
        <v>4</v>
      </c>
      <c r="AO6778">
        <v>2.2795399999999999</v>
      </c>
      <c r="AP6778">
        <v>0.75707000000000002</v>
      </c>
      <c r="AQ6778">
        <v>1.0834999999999999</v>
      </c>
      <c r="AR6778">
        <v>1.84057</v>
      </c>
      <c r="AS6778">
        <v>4.1201100000000004</v>
      </c>
      <c r="AT6778">
        <v>3.4384000000000001</v>
      </c>
      <c r="AU6778">
        <v>0.93901000000000001</v>
      </c>
      <c r="AV6778">
        <v>4.3159999999999997E-2</v>
      </c>
      <c r="AW6778">
        <v>42.5</v>
      </c>
      <c r="AY6778">
        <v>53.3</v>
      </c>
      <c r="BA6778">
        <v>0</v>
      </c>
      <c r="BC6778">
        <v>1.44367</v>
      </c>
      <c r="BD6778">
        <v>1.0598399999999999</v>
      </c>
      <c r="BE6778">
        <v>2.4534600000000002</v>
      </c>
      <c r="BF6778">
        <v>0.92034000000000005</v>
      </c>
      <c r="BG6778">
        <v>0.70489000000000002</v>
      </c>
      <c r="BH6778">
        <v>4.0786899999999999</v>
      </c>
      <c r="BI6778">
        <v>3.5853100000000002</v>
      </c>
      <c r="BJ6778">
        <v>2.1387800000000001</v>
      </c>
      <c r="BK6778">
        <v>0.71031999999999995</v>
      </c>
      <c r="BL6778">
        <v>1.0165900000000001</v>
      </c>
      <c r="BM6778">
        <v>3.8656999999999999</v>
      </c>
      <c r="BN6778">
        <v>3.2260800000000001</v>
      </c>
      <c r="BO6778" s="1">
        <v>45176</v>
      </c>
      <c r="BP6778">
        <v>5</v>
      </c>
      <c r="BQ6778">
        <v>5</v>
      </c>
      <c r="BR6778">
        <v>1</v>
      </c>
      <c r="BS6778">
        <v>32</v>
      </c>
      <c r="BT6778">
        <v>1</v>
      </c>
      <c r="BU6778">
        <v>0</v>
      </c>
      <c r="BV6778">
        <v>32</v>
      </c>
      <c r="BW6778" s="1">
        <v>44623</v>
      </c>
      <c r="BX6778">
        <v>10</v>
      </c>
      <c r="BY6778">
        <v>6</v>
      </c>
      <c r="BZ6778">
        <v>4</v>
      </c>
      <c r="CA6778">
        <v>40</v>
      </c>
      <c r="CB6778">
        <v>1</v>
      </c>
      <c r="CC6778">
        <v>0</v>
      </c>
      <c r="CD6778">
        <v>40</v>
      </c>
      <c r="CE6778" s="1">
        <v>43657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29.332999999999998</v>
      </c>
      <c r="CN6778">
        <v>1</v>
      </c>
      <c r="CO6778">
        <v>3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 t="s">
        <v>29739</v>
      </c>
      <c r="CV6778">
        <v>34.494300000000003</v>
      </c>
      <c r="CW6778">
        <v>-88.644999999999996</v>
      </c>
      <c r="CY6778" s="1">
        <v>45658</v>
      </c>
    </row>
    <row r="6779" spans="1:103" x14ac:dyDescent="0.3">
      <c r="A6779">
        <v>255162</v>
      </c>
      <c r="B6779" t="s">
        <v>29740</v>
      </c>
      <c r="C6779" t="s">
        <v>29741</v>
      </c>
      <c r="D6779" t="s">
        <v>29742</v>
      </c>
      <c r="E6779" t="s">
        <v>29496</v>
      </c>
      <c r="F6779">
        <v>39601</v>
      </c>
      <c r="G6779">
        <v>6018332330</v>
      </c>
      <c r="H6779">
        <v>420</v>
      </c>
      <c r="I6779" t="s">
        <v>2357</v>
      </c>
      <c r="J6779" t="s">
        <v>155</v>
      </c>
      <c r="K6779">
        <v>60</v>
      </c>
      <c r="L6779">
        <v>53.9</v>
      </c>
      <c r="M6779" t="s">
        <v>109</v>
      </c>
      <c r="N6779" t="s">
        <v>110</v>
      </c>
      <c r="O6779" t="s">
        <v>111</v>
      </c>
      <c r="P6779" t="s">
        <v>29740</v>
      </c>
      <c r="Q6779" s="1">
        <v>34060</v>
      </c>
      <c r="R6779" t="s">
        <v>29523</v>
      </c>
      <c r="S6779">
        <v>522</v>
      </c>
      <c r="T6779" t="s">
        <v>111</v>
      </c>
      <c r="U6779" t="s">
        <v>109</v>
      </c>
      <c r="V6779" t="s">
        <v>111</v>
      </c>
      <c r="W6779" t="s">
        <v>111</v>
      </c>
      <c r="X6779" t="s">
        <v>111</v>
      </c>
      <c r="Y6779" t="s">
        <v>112</v>
      </c>
      <c r="Z6779" t="s">
        <v>113</v>
      </c>
      <c r="AA6779">
        <v>3</v>
      </c>
      <c r="AB6779" t="s">
        <v>109</v>
      </c>
      <c r="AC6779">
        <v>3</v>
      </c>
      <c r="AD6779" t="s">
        <v>109</v>
      </c>
      <c r="AE6779">
        <v>2</v>
      </c>
      <c r="AF6779" t="s">
        <v>109</v>
      </c>
      <c r="AG6779">
        <v>1</v>
      </c>
      <c r="AI6779">
        <v>3</v>
      </c>
      <c r="AK6779">
        <v>4</v>
      </c>
      <c r="AO6779">
        <v>2.3613900000000001</v>
      </c>
      <c r="AP6779">
        <v>1.0902799999999999</v>
      </c>
      <c r="AQ6779">
        <v>0.55993999999999999</v>
      </c>
      <c r="AR6779">
        <v>1.6502300000000001</v>
      </c>
      <c r="AS6779">
        <v>4.0116199999999997</v>
      </c>
      <c r="AT6779">
        <v>3.2781699999999998</v>
      </c>
      <c r="AU6779">
        <v>0.22004000000000001</v>
      </c>
      <c r="AV6779">
        <v>1.7250000000000001E-2</v>
      </c>
      <c r="AW6779">
        <v>41.1</v>
      </c>
      <c r="AY6779">
        <v>50</v>
      </c>
      <c r="BA6779">
        <v>0</v>
      </c>
      <c r="BC6779">
        <v>1.16015</v>
      </c>
      <c r="BD6779">
        <v>0.85170000000000001</v>
      </c>
      <c r="BE6779">
        <v>1.9716199999999999</v>
      </c>
      <c r="BF6779">
        <v>0.73958999999999997</v>
      </c>
      <c r="BG6779">
        <v>0.56645999999999996</v>
      </c>
      <c r="BH6779">
        <v>3.2776800000000001</v>
      </c>
      <c r="BI6779">
        <v>2.8811900000000001</v>
      </c>
      <c r="BJ6779">
        <v>2.7570299999999999</v>
      </c>
      <c r="BK6779">
        <v>1.27295</v>
      </c>
      <c r="BL6779">
        <v>0.65376000000000001</v>
      </c>
      <c r="BM6779">
        <v>4.6837400000000002</v>
      </c>
      <c r="BN6779">
        <v>3.82741</v>
      </c>
      <c r="BO6779" s="1">
        <v>45575</v>
      </c>
      <c r="BP6779">
        <v>4</v>
      </c>
      <c r="BQ6779">
        <v>4</v>
      </c>
      <c r="BR6779">
        <v>0</v>
      </c>
      <c r="BS6779">
        <v>20</v>
      </c>
      <c r="BT6779">
        <v>1</v>
      </c>
      <c r="BU6779">
        <v>0</v>
      </c>
      <c r="BV6779">
        <v>20</v>
      </c>
      <c r="BW6779" s="1">
        <v>44994</v>
      </c>
      <c r="BX6779">
        <v>4</v>
      </c>
      <c r="BY6779">
        <v>3</v>
      </c>
      <c r="BZ6779">
        <v>1</v>
      </c>
      <c r="CA6779">
        <v>24</v>
      </c>
      <c r="CB6779">
        <v>1</v>
      </c>
      <c r="CC6779">
        <v>0</v>
      </c>
      <c r="CD6779">
        <v>24</v>
      </c>
      <c r="CE6779" s="1">
        <v>43685</v>
      </c>
      <c r="CF6779">
        <v>9</v>
      </c>
      <c r="CG6779">
        <v>9</v>
      </c>
      <c r="CH6779">
        <v>0</v>
      </c>
      <c r="CI6779">
        <v>52</v>
      </c>
      <c r="CJ6779">
        <v>1</v>
      </c>
      <c r="CK6779">
        <v>0</v>
      </c>
      <c r="CL6779">
        <v>52</v>
      </c>
      <c r="CM6779">
        <v>26.667000000000002</v>
      </c>
      <c r="CN6779">
        <v>0</v>
      </c>
      <c r="CO6779">
        <v>3</v>
      </c>
      <c r="CQ6779">
        <v>1</v>
      </c>
      <c r="CR6779">
        <v>3293.86</v>
      </c>
      <c r="CS6779">
        <v>0</v>
      </c>
      <c r="CT6779">
        <v>1</v>
      </c>
      <c r="CU6779" t="s">
        <v>29743</v>
      </c>
      <c r="CV6779">
        <v>31.5898</v>
      </c>
      <c r="CW6779">
        <v>-90.459000000000003</v>
      </c>
      <c r="CY6779" s="1">
        <v>45658</v>
      </c>
    </row>
    <row r="6780" spans="1:103" x14ac:dyDescent="0.3">
      <c r="A6780">
        <v>255163</v>
      </c>
      <c r="B6780" t="s">
        <v>29744</v>
      </c>
      <c r="C6780" t="s">
        <v>29745</v>
      </c>
      <c r="D6780" t="s">
        <v>29746</v>
      </c>
      <c r="E6780" t="s">
        <v>29496</v>
      </c>
      <c r="F6780">
        <v>39525</v>
      </c>
      <c r="G6780">
        <v>2282554832</v>
      </c>
      <c r="H6780">
        <v>220</v>
      </c>
      <c r="I6780" t="s">
        <v>11313</v>
      </c>
      <c r="J6780" t="s">
        <v>135</v>
      </c>
      <c r="K6780">
        <v>132</v>
      </c>
      <c r="L6780">
        <v>115.3</v>
      </c>
      <c r="M6780" t="s">
        <v>109</v>
      </c>
      <c r="N6780" t="s">
        <v>110</v>
      </c>
      <c r="O6780" t="s">
        <v>121</v>
      </c>
      <c r="P6780" t="s">
        <v>29747</v>
      </c>
      <c r="Q6780" s="1">
        <v>34043</v>
      </c>
      <c r="R6780" t="s">
        <v>109</v>
      </c>
      <c r="T6780" t="s">
        <v>111</v>
      </c>
      <c r="U6780" t="s">
        <v>109</v>
      </c>
      <c r="V6780" t="s">
        <v>121</v>
      </c>
      <c r="W6780" t="s">
        <v>111</v>
      </c>
      <c r="X6780" t="s">
        <v>111</v>
      </c>
      <c r="Y6780" t="s">
        <v>112</v>
      </c>
      <c r="Z6780" t="s">
        <v>113</v>
      </c>
      <c r="AA6780">
        <v>2</v>
      </c>
      <c r="AB6780" t="s">
        <v>109</v>
      </c>
      <c r="AC6780">
        <v>2</v>
      </c>
      <c r="AD6780" t="s">
        <v>109</v>
      </c>
      <c r="AE6780">
        <v>2</v>
      </c>
      <c r="AF6780" t="s">
        <v>109</v>
      </c>
      <c r="AG6780">
        <v>1</v>
      </c>
      <c r="AI6780">
        <v>4</v>
      </c>
      <c r="AK6780">
        <v>2</v>
      </c>
      <c r="AO6780">
        <v>2.5198700000000001</v>
      </c>
      <c r="AP6780">
        <v>1.4962200000000001</v>
      </c>
      <c r="AQ6780">
        <v>0.27666000000000002</v>
      </c>
      <c r="AR6780">
        <v>1.77288</v>
      </c>
      <c r="AS6780">
        <v>4.2927499999999998</v>
      </c>
      <c r="AT6780">
        <v>3.6223800000000002</v>
      </c>
      <c r="AU6780">
        <v>0.25309999999999999</v>
      </c>
      <c r="AV6780">
        <v>3.5159999999999997E-2</v>
      </c>
      <c r="AX6780">
        <v>6</v>
      </c>
      <c r="AZ6780">
        <v>6</v>
      </c>
      <c r="BB6780">
        <v>6</v>
      </c>
      <c r="BC6780">
        <v>1.14944</v>
      </c>
      <c r="BD6780">
        <v>0.84384000000000003</v>
      </c>
      <c r="BE6780">
        <v>1.95343</v>
      </c>
      <c r="BF6780">
        <v>0.73277000000000003</v>
      </c>
      <c r="BG6780">
        <v>0.56123000000000001</v>
      </c>
      <c r="BH6780">
        <v>3.24743</v>
      </c>
      <c r="BI6780">
        <v>2.8546</v>
      </c>
      <c r="BJ6780">
        <v>2.9694699999999998</v>
      </c>
      <c r="BK6780">
        <v>1.7631699999999999</v>
      </c>
      <c r="BL6780">
        <v>0.32601999999999998</v>
      </c>
      <c r="BM6780">
        <v>5.0586700000000002</v>
      </c>
      <c r="BN6780">
        <v>4.2686900000000003</v>
      </c>
      <c r="BO6780" s="1">
        <v>45351</v>
      </c>
      <c r="BP6780">
        <v>8</v>
      </c>
      <c r="BQ6780">
        <v>6</v>
      </c>
      <c r="BR6780">
        <v>4</v>
      </c>
      <c r="BS6780">
        <v>40</v>
      </c>
      <c r="BT6780">
        <v>1</v>
      </c>
      <c r="BU6780">
        <v>0</v>
      </c>
      <c r="BV6780">
        <v>40</v>
      </c>
      <c r="BW6780" s="1">
        <v>44589</v>
      </c>
      <c r="BX6780">
        <v>3</v>
      </c>
      <c r="BY6780">
        <v>2</v>
      </c>
      <c r="BZ6780">
        <v>1</v>
      </c>
      <c r="CA6780">
        <v>12</v>
      </c>
      <c r="CB6780">
        <v>1</v>
      </c>
      <c r="CC6780">
        <v>0</v>
      </c>
      <c r="CD6780">
        <v>12</v>
      </c>
      <c r="CE6780" s="1">
        <v>43566</v>
      </c>
      <c r="CF6780">
        <v>4</v>
      </c>
      <c r="CG6780">
        <v>4</v>
      </c>
      <c r="CH6780">
        <v>0</v>
      </c>
      <c r="CI6780">
        <v>16</v>
      </c>
      <c r="CJ6780">
        <v>1</v>
      </c>
      <c r="CK6780">
        <v>0</v>
      </c>
      <c r="CL6780">
        <v>16</v>
      </c>
      <c r="CM6780">
        <v>26.667000000000002</v>
      </c>
      <c r="CN6780">
        <v>3</v>
      </c>
      <c r="CO6780">
        <v>2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 t="s">
        <v>29748</v>
      </c>
      <c r="CV6780">
        <v>30.3765</v>
      </c>
      <c r="CW6780">
        <v>-89.379000000000005</v>
      </c>
      <c r="CY6780" s="1">
        <v>45658</v>
      </c>
    </row>
    <row r="6781" spans="1:103" x14ac:dyDescent="0.3">
      <c r="A6781">
        <v>255164</v>
      </c>
      <c r="B6781" t="s">
        <v>29749</v>
      </c>
      <c r="C6781" t="s">
        <v>29750</v>
      </c>
      <c r="D6781" t="s">
        <v>542</v>
      </c>
      <c r="E6781" t="s">
        <v>29496</v>
      </c>
      <c r="F6781">
        <v>39069</v>
      </c>
      <c r="G6781">
        <v>6017863888</v>
      </c>
      <c r="H6781">
        <v>310</v>
      </c>
      <c r="I6781" t="s">
        <v>134</v>
      </c>
      <c r="J6781" t="s">
        <v>418</v>
      </c>
      <c r="K6781">
        <v>60</v>
      </c>
      <c r="L6781">
        <v>42.2</v>
      </c>
      <c r="M6781" t="s">
        <v>109</v>
      </c>
      <c r="N6781" t="s">
        <v>110</v>
      </c>
      <c r="O6781" t="s">
        <v>111</v>
      </c>
      <c r="P6781" t="s">
        <v>29749</v>
      </c>
      <c r="Q6781" s="1">
        <v>34072</v>
      </c>
      <c r="R6781" t="s">
        <v>109</v>
      </c>
      <c r="T6781" t="s">
        <v>111</v>
      </c>
      <c r="U6781" t="s">
        <v>109</v>
      </c>
      <c r="V6781" t="s">
        <v>111</v>
      </c>
      <c r="W6781" t="s">
        <v>111</v>
      </c>
      <c r="X6781" t="s">
        <v>111</v>
      </c>
      <c r="Y6781" t="s">
        <v>165</v>
      </c>
      <c r="Z6781" t="s">
        <v>113</v>
      </c>
      <c r="AA6781">
        <v>4</v>
      </c>
      <c r="AB6781" t="s">
        <v>109</v>
      </c>
      <c r="AC6781">
        <v>4</v>
      </c>
      <c r="AD6781" t="s">
        <v>109</v>
      </c>
      <c r="AE6781">
        <v>2</v>
      </c>
      <c r="AF6781" t="s">
        <v>109</v>
      </c>
      <c r="AG6781">
        <v>2</v>
      </c>
      <c r="AJ6781">
        <v>2</v>
      </c>
      <c r="AK6781">
        <v>3</v>
      </c>
      <c r="AO6781">
        <v>3.1295000000000002</v>
      </c>
      <c r="AP6781">
        <v>1.07521</v>
      </c>
      <c r="AQ6781">
        <v>0.56388000000000005</v>
      </c>
      <c r="AR6781">
        <v>1.6390899999999999</v>
      </c>
      <c r="AS6781">
        <v>4.7685899999999997</v>
      </c>
      <c r="AT6781">
        <v>3.8281700000000001</v>
      </c>
      <c r="AU6781">
        <v>0.29854000000000003</v>
      </c>
      <c r="AV6781">
        <v>2.4729999999999999E-2</v>
      </c>
      <c r="AX6781">
        <v>6</v>
      </c>
      <c r="AZ6781">
        <v>6</v>
      </c>
      <c r="BB6781">
        <v>6</v>
      </c>
      <c r="BC6781">
        <v>1.25928</v>
      </c>
      <c r="BD6781">
        <v>0.92447999999999997</v>
      </c>
      <c r="BE6781">
        <v>2.14011</v>
      </c>
      <c r="BF6781">
        <v>0.80279999999999996</v>
      </c>
      <c r="BG6781">
        <v>0.61487000000000003</v>
      </c>
      <c r="BH6781">
        <v>3.5577700000000001</v>
      </c>
      <c r="BI6781">
        <v>3.1274000000000002</v>
      </c>
      <c r="BJ6781">
        <v>3.3661799999999999</v>
      </c>
      <c r="BK6781">
        <v>1.15652</v>
      </c>
      <c r="BL6781">
        <v>0.60653000000000001</v>
      </c>
      <c r="BM6781">
        <v>5.1292299999999997</v>
      </c>
      <c r="BN6781">
        <v>4.1176899999999996</v>
      </c>
      <c r="BO6781" s="1">
        <v>45316</v>
      </c>
      <c r="BP6781">
        <v>3</v>
      </c>
      <c r="BQ6781">
        <v>1</v>
      </c>
      <c r="BR6781">
        <v>2</v>
      </c>
      <c r="BS6781">
        <v>16</v>
      </c>
      <c r="BT6781">
        <v>1</v>
      </c>
      <c r="BU6781">
        <v>0</v>
      </c>
      <c r="BV6781">
        <v>16</v>
      </c>
      <c r="BW6781" s="1">
        <v>44559</v>
      </c>
      <c r="BX6781">
        <v>2</v>
      </c>
      <c r="BY6781">
        <v>2</v>
      </c>
      <c r="BZ6781">
        <v>0</v>
      </c>
      <c r="CA6781">
        <v>8</v>
      </c>
      <c r="CB6781">
        <v>1</v>
      </c>
      <c r="CC6781">
        <v>0</v>
      </c>
      <c r="CD6781">
        <v>8</v>
      </c>
      <c r="CE6781" s="1">
        <v>43615</v>
      </c>
      <c r="CF6781">
        <v>4</v>
      </c>
      <c r="CG6781">
        <v>4</v>
      </c>
      <c r="CH6781">
        <v>0</v>
      </c>
      <c r="CI6781">
        <v>16</v>
      </c>
      <c r="CJ6781">
        <v>1</v>
      </c>
      <c r="CK6781">
        <v>0</v>
      </c>
      <c r="CL6781">
        <v>16</v>
      </c>
      <c r="CM6781">
        <v>13.333</v>
      </c>
      <c r="CN6781">
        <v>1</v>
      </c>
      <c r="CO6781">
        <v>0</v>
      </c>
      <c r="CQ6781">
        <v>0</v>
      </c>
      <c r="CR6781">
        <v>0</v>
      </c>
      <c r="CS6781">
        <v>0</v>
      </c>
      <c r="CT6781">
        <v>0</v>
      </c>
      <c r="CU6781" t="s">
        <v>29751</v>
      </c>
      <c r="CV6781">
        <v>31.704599999999999</v>
      </c>
      <c r="CW6781">
        <v>-91.070999999999998</v>
      </c>
      <c r="CY6781" s="1">
        <v>45658</v>
      </c>
    </row>
    <row r="6782" spans="1:103" x14ac:dyDescent="0.3">
      <c r="A6782">
        <v>255166</v>
      </c>
      <c r="B6782" t="s">
        <v>29752</v>
      </c>
      <c r="C6782" t="s">
        <v>29753</v>
      </c>
      <c r="D6782" t="s">
        <v>12965</v>
      </c>
      <c r="E6782" t="s">
        <v>29496</v>
      </c>
      <c r="F6782">
        <v>39301</v>
      </c>
      <c r="G6782">
        <v>6014831467</v>
      </c>
      <c r="H6782">
        <v>370</v>
      </c>
      <c r="I6782" t="s">
        <v>184</v>
      </c>
      <c r="J6782" t="s">
        <v>108</v>
      </c>
      <c r="K6782">
        <v>84</v>
      </c>
      <c r="L6782">
        <v>63.7</v>
      </c>
      <c r="M6782" t="s">
        <v>109</v>
      </c>
      <c r="N6782" t="s">
        <v>110</v>
      </c>
      <c r="O6782" t="s">
        <v>111</v>
      </c>
      <c r="P6782" t="s">
        <v>29754</v>
      </c>
      <c r="Q6782" s="1">
        <v>34182</v>
      </c>
      <c r="R6782" t="s">
        <v>109</v>
      </c>
      <c r="T6782" t="s">
        <v>111</v>
      </c>
      <c r="U6782" t="s">
        <v>109</v>
      </c>
      <c r="V6782" t="s">
        <v>111</v>
      </c>
      <c r="W6782" t="s">
        <v>111</v>
      </c>
      <c r="X6782" t="s">
        <v>111</v>
      </c>
      <c r="Y6782" t="s">
        <v>112</v>
      </c>
      <c r="Z6782" t="s">
        <v>113</v>
      </c>
      <c r="AA6782">
        <v>4</v>
      </c>
      <c r="AB6782" t="s">
        <v>109</v>
      </c>
      <c r="AC6782">
        <v>4</v>
      </c>
      <c r="AD6782" t="s">
        <v>109</v>
      </c>
      <c r="AE6782">
        <v>2</v>
      </c>
      <c r="AF6782" t="s">
        <v>109</v>
      </c>
      <c r="AG6782">
        <v>1</v>
      </c>
      <c r="AI6782">
        <v>4</v>
      </c>
      <c r="AK6782">
        <v>2</v>
      </c>
      <c r="AO6782">
        <v>2.8800300000000001</v>
      </c>
      <c r="AP6782">
        <v>1.26247</v>
      </c>
      <c r="AQ6782">
        <v>0.52419000000000004</v>
      </c>
      <c r="AR6782">
        <v>1.7866599999999999</v>
      </c>
      <c r="AS6782">
        <v>4.66669</v>
      </c>
      <c r="AT6782">
        <v>3.7412999999999998</v>
      </c>
      <c r="AU6782">
        <v>0.18989</v>
      </c>
      <c r="AV6782">
        <v>8.1899999999999994E-3</v>
      </c>
      <c r="AX6782">
        <v>6</v>
      </c>
      <c r="AZ6782">
        <v>6</v>
      </c>
      <c r="BA6782">
        <v>2</v>
      </c>
      <c r="BC6782">
        <v>1.3583099999999999</v>
      </c>
      <c r="BD6782">
        <v>0.99717999999999996</v>
      </c>
      <c r="BE6782">
        <v>2.3083999999999998</v>
      </c>
      <c r="BF6782">
        <v>0.86592999999999998</v>
      </c>
      <c r="BG6782">
        <v>0.66322000000000003</v>
      </c>
      <c r="BH6782">
        <v>3.8375400000000002</v>
      </c>
      <c r="BI6782">
        <v>3.3733300000000002</v>
      </c>
      <c r="BJ6782">
        <v>2.8719899999999998</v>
      </c>
      <c r="BK6782">
        <v>1.25895</v>
      </c>
      <c r="BL6782">
        <v>0.52273000000000003</v>
      </c>
      <c r="BM6782">
        <v>4.65367</v>
      </c>
      <c r="BN6782">
        <v>3.7308599999999998</v>
      </c>
      <c r="BO6782" s="1">
        <v>45267</v>
      </c>
      <c r="BP6782">
        <v>4</v>
      </c>
      <c r="BQ6782">
        <v>4</v>
      </c>
      <c r="BR6782">
        <v>0</v>
      </c>
      <c r="BS6782">
        <v>16</v>
      </c>
      <c r="BT6782">
        <v>1</v>
      </c>
      <c r="BU6782">
        <v>0</v>
      </c>
      <c r="BV6782">
        <v>16</v>
      </c>
      <c r="BW6782" s="1">
        <v>44267</v>
      </c>
      <c r="BX6782">
        <v>5</v>
      </c>
      <c r="BY6782">
        <v>2</v>
      </c>
      <c r="BZ6782">
        <v>3</v>
      </c>
      <c r="CA6782">
        <v>20</v>
      </c>
      <c r="CB6782">
        <v>1</v>
      </c>
      <c r="CC6782">
        <v>0</v>
      </c>
      <c r="CD6782">
        <v>20</v>
      </c>
      <c r="CE6782" s="1">
        <v>43546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14.667</v>
      </c>
      <c r="CN6782">
        <v>3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 t="s">
        <v>29755</v>
      </c>
      <c r="CV6782">
        <v>32.368899999999996</v>
      </c>
      <c r="CW6782">
        <v>-88.706000000000003</v>
      </c>
      <c r="CY6782" s="1">
        <v>45658</v>
      </c>
    </row>
    <row r="6783" spans="1:103" x14ac:dyDescent="0.3">
      <c r="A6783">
        <v>255168</v>
      </c>
      <c r="B6783" t="s">
        <v>29756</v>
      </c>
      <c r="C6783" t="s">
        <v>29757</v>
      </c>
      <c r="D6783" t="s">
        <v>29722</v>
      </c>
      <c r="E6783" t="s">
        <v>29496</v>
      </c>
      <c r="F6783">
        <v>39402</v>
      </c>
      <c r="G6783">
        <v>6012685962</v>
      </c>
      <c r="H6783">
        <v>170</v>
      </c>
      <c r="I6783" t="s">
        <v>29698</v>
      </c>
      <c r="J6783" t="s">
        <v>108</v>
      </c>
      <c r="K6783">
        <v>25</v>
      </c>
      <c r="L6783">
        <v>19.3</v>
      </c>
      <c r="M6783" t="s">
        <v>109</v>
      </c>
      <c r="N6783" t="s">
        <v>1046</v>
      </c>
      <c r="O6783" t="s">
        <v>121</v>
      </c>
      <c r="P6783" t="s">
        <v>29758</v>
      </c>
      <c r="Q6783" s="1">
        <v>34290</v>
      </c>
      <c r="R6783" t="s">
        <v>109</v>
      </c>
      <c r="T6783" t="s">
        <v>111</v>
      </c>
      <c r="U6783" t="s">
        <v>109</v>
      </c>
      <c r="V6783" t="s">
        <v>111</v>
      </c>
      <c r="W6783" t="s">
        <v>111</v>
      </c>
      <c r="X6783" t="s">
        <v>111</v>
      </c>
      <c r="Y6783" t="s">
        <v>138</v>
      </c>
      <c r="Z6783" t="s">
        <v>113</v>
      </c>
      <c r="AA6783">
        <v>4</v>
      </c>
      <c r="AB6783" t="s">
        <v>109</v>
      </c>
      <c r="AC6783">
        <v>3</v>
      </c>
      <c r="AD6783" t="s">
        <v>109</v>
      </c>
      <c r="AE6783">
        <v>4</v>
      </c>
      <c r="AF6783" t="s">
        <v>109</v>
      </c>
      <c r="AH6783">
        <v>2</v>
      </c>
      <c r="AI6783">
        <v>4</v>
      </c>
      <c r="AK6783">
        <v>5</v>
      </c>
      <c r="AO6783">
        <v>1.2722800000000001</v>
      </c>
      <c r="AP6783">
        <v>2.0439400000000001</v>
      </c>
      <c r="AQ6783">
        <v>2.9485800000000002</v>
      </c>
      <c r="AR6783">
        <v>4.9925199999999998</v>
      </c>
      <c r="AS6783">
        <v>6.2647899999999996</v>
      </c>
      <c r="AT6783">
        <v>5.0669399999999998</v>
      </c>
      <c r="AU6783">
        <v>2.2442199999999999</v>
      </c>
      <c r="AV6783">
        <v>0.26638000000000001</v>
      </c>
      <c r="AW6783">
        <v>30.8</v>
      </c>
      <c r="AY6783">
        <v>33.299999999999997</v>
      </c>
      <c r="BA6783">
        <v>0</v>
      </c>
      <c r="BC6783">
        <v>1.3113300000000001</v>
      </c>
      <c r="BD6783">
        <v>0.96269000000000005</v>
      </c>
      <c r="BE6783">
        <v>2.2285599999999999</v>
      </c>
      <c r="BF6783">
        <v>0.83597999999999995</v>
      </c>
      <c r="BG6783">
        <v>0.64027999999999996</v>
      </c>
      <c r="BH6783">
        <v>3.7048100000000002</v>
      </c>
      <c r="BI6783">
        <v>3.2566600000000001</v>
      </c>
      <c r="BJ6783">
        <v>1.3141799999999999</v>
      </c>
      <c r="BK6783">
        <v>2.1112600000000001</v>
      </c>
      <c r="BL6783">
        <v>3.04569</v>
      </c>
      <c r="BM6783">
        <v>6.4711299999999996</v>
      </c>
      <c r="BN6783">
        <v>5.2338199999999997</v>
      </c>
      <c r="BO6783" s="1">
        <v>45539</v>
      </c>
      <c r="BP6783">
        <v>2</v>
      </c>
      <c r="BQ6783">
        <v>2</v>
      </c>
      <c r="BR6783">
        <v>0</v>
      </c>
      <c r="BS6783">
        <v>20</v>
      </c>
      <c r="BT6783">
        <v>1</v>
      </c>
      <c r="BU6783">
        <v>0</v>
      </c>
      <c r="BV6783">
        <v>20</v>
      </c>
      <c r="BW6783" s="1">
        <v>44986</v>
      </c>
      <c r="BX6783">
        <v>4</v>
      </c>
      <c r="BY6783">
        <v>4</v>
      </c>
      <c r="BZ6783">
        <v>0</v>
      </c>
      <c r="CA6783">
        <v>32</v>
      </c>
      <c r="CB6783">
        <v>1</v>
      </c>
      <c r="CC6783">
        <v>0</v>
      </c>
      <c r="CD6783">
        <v>32</v>
      </c>
      <c r="CE6783" s="1">
        <v>4383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20.667000000000002</v>
      </c>
      <c r="CN6783">
        <v>0</v>
      </c>
      <c r="CO6783">
        <v>0</v>
      </c>
      <c r="CQ6783">
        <v>0</v>
      </c>
      <c r="CR6783">
        <v>0</v>
      </c>
      <c r="CS6783">
        <v>0</v>
      </c>
      <c r="CT6783">
        <v>0</v>
      </c>
      <c r="CU6783" t="s">
        <v>29759</v>
      </c>
      <c r="CV6783">
        <v>31.323399999999999</v>
      </c>
      <c r="CW6783">
        <v>-89.364999999999995</v>
      </c>
      <c r="CY6783" s="1">
        <v>45658</v>
      </c>
    </row>
    <row r="6784" spans="1:103" x14ac:dyDescent="0.3">
      <c r="A6784">
        <v>255169</v>
      </c>
      <c r="B6784" t="s">
        <v>29760</v>
      </c>
      <c r="C6784" t="s">
        <v>29761</v>
      </c>
      <c r="D6784" t="s">
        <v>29762</v>
      </c>
      <c r="E6784" t="s">
        <v>29496</v>
      </c>
      <c r="F6784">
        <v>39120</v>
      </c>
      <c r="G6784">
        <v>6014468426</v>
      </c>
      <c r="H6784">
        <v>0</v>
      </c>
      <c r="I6784" t="s">
        <v>5845</v>
      </c>
      <c r="J6784" t="s">
        <v>135</v>
      </c>
      <c r="K6784">
        <v>100</v>
      </c>
      <c r="L6784">
        <v>67.5</v>
      </c>
      <c r="M6784" t="s">
        <v>109</v>
      </c>
      <c r="N6784" t="s">
        <v>110</v>
      </c>
      <c r="O6784" t="s">
        <v>111</v>
      </c>
      <c r="P6784" t="s">
        <v>29763</v>
      </c>
      <c r="Q6784" s="1">
        <v>34394</v>
      </c>
      <c r="R6784" t="s">
        <v>22151</v>
      </c>
      <c r="S6784">
        <v>74</v>
      </c>
      <c r="T6784" t="s">
        <v>111</v>
      </c>
      <c r="U6784" t="s">
        <v>109</v>
      </c>
      <c r="V6784" t="s">
        <v>111</v>
      </c>
      <c r="W6784" t="s">
        <v>111</v>
      </c>
      <c r="X6784" t="s">
        <v>111</v>
      </c>
      <c r="Y6784" t="s">
        <v>165</v>
      </c>
      <c r="Z6784" t="s">
        <v>113</v>
      </c>
      <c r="AA6784">
        <v>1</v>
      </c>
      <c r="AB6784" t="s">
        <v>109</v>
      </c>
      <c r="AC6784">
        <v>2</v>
      </c>
      <c r="AD6784" t="s">
        <v>109</v>
      </c>
      <c r="AE6784">
        <v>1</v>
      </c>
      <c r="AF6784" t="s">
        <v>109</v>
      </c>
      <c r="AG6784">
        <v>1</v>
      </c>
      <c r="AI6784">
        <v>1</v>
      </c>
      <c r="AK6784">
        <v>3</v>
      </c>
      <c r="AO6784">
        <v>2.6309499999999999</v>
      </c>
      <c r="AP6784">
        <v>1.04311</v>
      </c>
      <c r="AQ6784">
        <v>0.44252999999999998</v>
      </c>
      <c r="AR6784">
        <v>1.4856400000000001</v>
      </c>
      <c r="AS6784">
        <v>4.1165900000000004</v>
      </c>
      <c r="AT6784">
        <v>3.4112499999999999</v>
      </c>
      <c r="AU6784">
        <v>0.28272000000000003</v>
      </c>
      <c r="AV6784">
        <v>1.0630000000000001E-2</v>
      </c>
      <c r="AW6784">
        <v>60</v>
      </c>
      <c r="AY6784">
        <v>57.1</v>
      </c>
      <c r="BA6784">
        <v>0</v>
      </c>
      <c r="BC6784">
        <v>1.20807</v>
      </c>
      <c r="BD6784">
        <v>0.88688</v>
      </c>
      <c r="BE6784">
        <v>2.05308</v>
      </c>
      <c r="BF6784">
        <v>0.77015</v>
      </c>
      <c r="BG6784">
        <v>0.58986000000000005</v>
      </c>
      <c r="BH6784">
        <v>3.41309</v>
      </c>
      <c r="BI6784">
        <v>3.0002200000000001</v>
      </c>
      <c r="BJ6784">
        <v>2.9498899999999999</v>
      </c>
      <c r="BK6784">
        <v>1.1695599999999999</v>
      </c>
      <c r="BL6784">
        <v>0.49617</v>
      </c>
      <c r="BM6784">
        <v>4.6156199999999998</v>
      </c>
      <c r="BN6784">
        <v>3.8247800000000001</v>
      </c>
      <c r="BO6784" s="1">
        <v>45190</v>
      </c>
      <c r="BP6784">
        <v>7</v>
      </c>
      <c r="BQ6784">
        <v>7</v>
      </c>
      <c r="BR6784">
        <v>0</v>
      </c>
      <c r="BS6784">
        <v>76</v>
      </c>
      <c r="BT6784">
        <v>1</v>
      </c>
      <c r="BU6784">
        <v>0</v>
      </c>
      <c r="BV6784">
        <v>76</v>
      </c>
      <c r="BW6784" s="1">
        <v>43902</v>
      </c>
      <c r="BX6784">
        <v>4</v>
      </c>
      <c r="BY6784">
        <v>4</v>
      </c>
      <c r="BZ6784">
        <v>0</v>
      </c>
      <c r="CA6784">
        <v>28</v>
      </c>
      <c r="CB6784">
        <v>1</v>
      </c>
      <c r="CC6784">
        <v>0</v>
      </c>
      <c r="CD6784">
        <v>28</v>
      </c>
      <c r="CE6784" s="1">
        <v>43573</v>
      </c>
      <c r="CF6784">
        <v>6</v>
      </c>
      <c r="CG6784">
        <v>6</v>
      </c>
      <c r="CH6784">
        <v>0</v>
      </c>
      <c r="CI6784">
        <v>32</v>
      </c>
      <c r="CJ6784">
        <v>1</v>
      </c>
      <c r="CK6784">
        <v>0</v>
      </c>
      <c r="CL6784">
        <v>32</v>
      </c>
      <c r="CM6784">
        <v>52.667000000000002</v>
      </c>
      <c r="CN6784">
        <v>0</v>
      </c>
      <c r="CO6784">
        <v>0</v>
      </c>
      <c r="CQ6784">
        <v>1</v>
      </c>
      <c r="CR6784">
        <v>9769.5</v>
      </c>
      <c r="CS6784">
        <v>0</v>
      </c>
      <c r="CT6784">
        <v>1</v>
      </c>
      <c r="CU6784" t="s">
        <v>29764</v>
      </c>
      <c r="CV6784">
        <v>31.532399999999999</v>
      </c>
      <c r="CW6784">
        <v>-91.391999999999996</v>
      </c>
      <c r="CY6784" s="1">
        <v>45658</v>
      </c>
    </row>
    <row r="6785" spans="1:103" x14ac:dyDescent="0.3">
      <c r="A6785">
        <v>255171</v>
      </c>
      <c r="B6785" t="s">
        <v>29765</v>
      </c>
      <c r="C6785" t="s">
        <v>29766</v>
      </c>
      <c r="D6785" t="s">
        <v>28052</v>
      </c>
      <c r="E6785" t="s">
        <v>29496</v>
      </c>
      <c r="F6785">
        <v>38967</v>
      </c>
      <c r="G6785">
        <v>6622831260</v>
      </c>
      <c r="H6785">
        <v>480</v>
      </c>
      <c r="I6785" t="s">
        <v>210</v>
      </c>
      <c r="J6785" t="s">
        <v>108</v>
      </c>
      <c r="K6785">
        <v>120</v>
      </c>
      <c r="L6785">
        <v>87.2</v>
      </c>
      <c r="M6785" t="s">
        <v>109</v>
      </c>
      <c r="N6785" t="s">
        <v>110</v>
      </c>
      <c r="O6785" t="s">
        <v>111</v>
      </c>
      <c r="P6785" t="s">
        <v>29767</v>
      </c>
      <c r="Q6785" s="1">
        <v>34394</v>
      </c>
      <c r="R6785" t="s">
        <v>9016</v>
      </c>
      <c r="S6785">
        <v>158</v>
      </c>
      <c r="T6785" t="s">
        <v>111</v>
      </c>
      <c r="U6785" t="s">
        <v>109</v>
      </c>
      <c r="V6785" t="s">
        <v>111</v>
      </c>
      <c r="W6785" t="s">
        <v>111</v>
      </c>
      <c r="X6785" t="s">
        <v>111</v>
      </c>
      <c r="Y6785" t="s">
        <v>165</v>
      </c>
      <c r="Z6785" t="s">
        <v>113</v>
      </c>
      <c r="AA6785">
        <v>2</v>
      </c>
      <c r="AB6785" t="s">
        <v>109</v>
      </c>
      <c r="AC6785">
        <v>2</v>
      </c>
      <c r="AD6785" t="s">
        <v>109</v>
      </c>
      <c r="AE6785">
        <v>2</v>
      </c>
      <c r="AF6785" t="s">
        <v>109</v>
      </c>
      <c r="AG6785">
        <v>4</v>
      </c>
      <c r="AI6785">
        <v>1</v>
      </c>
      <c r="AK6785">
        <v>3</v>
      </c>
      <c r="AO6785">
        <v>2.34863</v>
      </c>
      <c r="AP6785">
        <v>0.95899999999999996</v>
      </c>
      <c r="AQ6785">
        <v>0.61343999999999999</v>
      </c>
      <c r="AR6785">
        <v>1.5724400000000001</v>
      </c>
      <c r="AS6785">
        <v>3.9210699999999998</v>
      </c>
      <c r="AT6785">
        <v>3.2927399999999998</v>
      </c>
      <c r="AU6785">
        <v>0.32896999999999998</v>
      </c>
      <c r="AV6785">
        <v>5.6299999999999996E-3</v>
      </c>
      <c r="AW6785">
        <v>60.7</v>
      </c>
      <c r="AY6785">
        <v>78.599999999999994</v>
      </c>
      <c r="BA6785">
        <v>2</v>
      </c>
      <c r="BC6785">
        <v>1.1641900000000001</v>
      </c>
      <c r="BD6785">
        <v>0.85467000000000004</v>
      </c>
      <c r="BE6785">
        <v>1.97851</v>
      </c>
      <c r="BF6785">
        <v>0.74217999999999995</v>
      </c>
      <c r="BG6785">
        <v>0.56843999999999995</v>
      </c>
      <c r="BH6785">
        <v>3.28912</v>
      </c>
      <c r="BI6785">
        <v>2.8912499999999999</v>
      </c>
      <c r="BJ6785">
        <v>2.7325900000000001</v>
      </c>
      <c r="BK6785">
        <v>1.11578</v>
      </c>
      <c r="BL6785">
        <v>0.71372999999999998</v>
      </c>
      <c r="BM6785">
        <v>4.5621</v>
      </c>
      <c r="BN6785">
        <v>3.8310499999999998</v>
      </c>
      <c r="BO6785" s="1">
        <v>45197</v>
      </c>
      <c r="BP6785">
        <v>9</v>
      </c>
      <c r="BQ6785">
        <v>9</v>
      </c>
      <c r="BR6785">
        <v>0</v>
      </c>
      <c r="BS6785">
        <v>36</v>
      </c>
      <c r="BT6785">
        <v>1</v>
      </c>
      <c r="BU6785">
        <v>0</v>
      </c>
      <c r="BV6785">
        <v>36</v>
      </c>
      <c r="BW6785" s="1">
        <v>44476</v>
      </c>
      <c r="BX6785">
        <v>9</v>
      </c>
      <c r="BY6785">
        <v>1</v>
      </c>
      <c r="BZ6785">
        <v>8</v>
      </c>
      <c r="CA6785">
        <v>48</v>
      </c>
      <c r="CB6785">
        <v>1</v>
      </c>
      <c r="CC6785">
        <v>0</v>
      </c>
      <c r="CD6785">
        <v>48</v>
      </c>
      <c r="CE6785" s="1">
        <v>43454</v>
      </c>
      <c r="CF6785">
        <v>5</v>
      </c>
      <c r="CG6785">
        <v>5</v>
      </c>
      <c r="CH6785">
        <v>0</v>
      </c>
      <c r="CI6785">
        <v>24</v>
      </c>
      <c r="CJ6785">
        <v>1</v>
      </c>
      <c r="CK6785">
        <v>0</v>
      </c>
      <c r="CL6785">
        <v>24</v>
      </c>
      <c r="CM6785">
        <v>38</v>
      </c>
      <c r="CN6785">
        <v>2</v>
      </c>
      <c r="CO6785">
        <v>4</v>
      </c>
      <c r="CQ6785">
        <v>0</v>
      </c>
      <c r="CR6785">
        <v>0</v>
      </c>
      <c r="CS6785">
        <v>0</v>
      </c>
      <c r="CT6785">
        <v>0</v>
      </c>
      <c r="CU6785" t="s">
        <v>29768</v>
      </c>
      <c r="CV6785">
        <v>33.4876</v>
      </c>
      <c r="CW6785">
        <v>-89.741</v>
      </c>
      <c r="CY6785" s="1">
        <v>45658</v>
      </c>
    </row>
    <row r="6786" spans="1:103" x14ac:dyDescent="0.3">
      <c r="A6786">
        <v>255172</v>
      </c>
      <c r="B6786" t="s">
        <v>29769</v>
      </c>
      <c r="C6786" t="s">
        <v>29770</v>
      </c>
      <c r="D6786" t="s">
        <v>29771</v>
      </c>
      <c r="E6786" t="s">
        <v>29496</v>
      </c>
      <c r="F6786">
        <v>39759</v>
      </c>
      <c r="G6786">
        <v>6623236360</v>
      </c>
      <c r="H6786">
        <v>520</v>
      </c>
      <c r="I6786" t="s">
        <v>29772</v>
      </c>
      <c r="J6786" t="s">
        <v>135</v>
      </c>
      <c r="K6786">
        <v>119</v>
      </c>
      <c r="L6786">
        <v>108.6</v>
      </c>
      <c r="M6786" t="s">
        <v>109</v>
      </c>
      <c r="N6786" t="s">
        <v>110</v>
      </c>
      <c r="O6786" t="s">
        <v>111</v>
      </c>
      <c r="P6786" t="s">
        <v>29773</v>
      </c>
      <c r="Q6786" s="1">
        <v>34394</v>
      </c>
      <c r="R6786" t="s">
        <v>9016</v>
      </c>
      <c r="S6786">
        <v>158</v>
      </c>
      <c r="T6786" t="s">
        <v>111</v>
      </c>
      <c r="U6786" t="s">
        <v>158</v>
      </c>
      <c r="V6786" t="s">
        <v>121</v>
      </c>
      <c r="W6786" t="s">
        <v>111</v>
      </c>
      <c r="X6786" t="s">
        <v>111</v>
      </c>
      <c r="Y6786" t="s">
        <v>165</v>
      </c>
      <c r="Z6786" t="s">
        <v>113</v>
      </c>
      <c r="AA6786">
        <v>1</v>
      </c>
      <c r="AB6786" t="s">
        <v>109</v>
      </c>
      <c r="AC6786">
        <v>1</v>
      </c>
      <c r="AD6786" t="s">
        <v>109</v>
      </c>
      <c r="AE6786">
        <v>1</v>
      </c>
      <c r="AF6786" t="s">
        <v>109</v>
      </c>
      <c r="AG6786">
        <v>3</v>
      </c>
      <c r="AI6786">
        <v>1</v>
      </c>
      <c r="AK6786">
        <v>3</v>
      </c>
      <c r="AO6786">
        <v>2.1072299999999999</v>
      </c>
      <c r="AP6786">
        <v>0.66600000000000004</v>
      </c>
      <c r="AQ6786">
        <v>0.45500000000000002</v>
      </c>
      <c r="AR6786">
        <v>1.1209899999999999</v>
      </c>
      <c r="AS6786">
        <v>3.2282199999999999</v>
      </c>
      <c r="AT6786">
        <v>2.8765299999999998</v>
      </c>
      <c r="AU6786">
        <v>0.32283000000000001</v>
      </c>
      <c r="AV6786">
        <v>5.0770000000000003E-2</v>
      </c>
      <c r="AW6786">
        <v>39.5</v>
      </c>
      <c r="AY6786">
        <v>38.5</v>
      </c>
      <c r="BA6786">
        <v>0</v>
      </c>
      <c r="BC6786">
        <v>1.22661</v>
      </c>
      <c r="BD6786">
        <v>0.90049000000000001</v>
      </c>
      <c r="BE6786">
        <v>2.0845699999999998</v>
      </c>
      <c r="BF6786">
        <v>0.78195999999999999</v>
      </c>
      <c r="BG6786">
        <v>0.59891000000000005</v>
      </c>
      <c r="BH6786">
        <v>3.4654500000000001</v>
      </c>
      <c r="BI6786">
        <v>3.0462500000000001</v>
      </c>
      <c r="BJ6786">
        <v>2.3269700000000002</v>
      </c>
      <c r="BK6786">
        <v>0.73545000000000005</v>
      </c>
      <c r="BL6786">
        <v>0.50244999999999995</v>
      </c>
      <c r="BM6786">
        <v>3.56487</v>
      </c>
      <c r="BN6786">
        <v>3.1764999999999999</v>
      </c>
      <c r="BO6786" s="1">
        <v>45328</v>
      </c>
      <c r="BP6786">
        <v>13</v>
      </c>
      <c r="BQ6786">
        <v>12</v>
      </c>
      <c r="BR6786">
        <v>1</v>
      </c>
      <c r="BS6786">
        <v>585</v>
      </c>
      <c r="BT6786">
        <v>1</v>
      </c>
      <c r="BU6786">
        <v>0</v>
      </c>
      <c r="BV6786">
        <v>585</v>
      </c>
      <c r="BW6786" s="1">
        <v>44853</v>
      </c>
      <c r="BX6786">
        <v>15</v>
      </c>
      <c r="BY6786">
        <v>9</v>
      </c>
      <c r="BZ6786">
        <v>13</v>
      </c>
      <c r="CA6786">
        <v>160</v>
      </c>
      <c r="CB6786">
        <v>1</v>
      </c>
      <c r="CC6786">
        <v>0</v>
      </c>
      <c r="CD6786">
        <v>160</v>
      </c>
      <c r="CE6786" s="1">
        <v>43761</v>
      </c>
      <c r="CF6786">
        <v>6</v>
      </c>
      <c r="CG6786">
        <v>6</v>
      </c>
      <c r="CH6786">
        <v>0</v>
      </c>
      <c r="CI6786">
        <v>40</v>
      </c>
      <c r="CJ6786">
        <v>1</v>
      </c>
      <c r="CK6786">
        <v>0</v>
      </c>
      <c r="CL6786">
        <v>40</v>
      </c>
      <c r="CM6786">
        <v>352.5</v>
      </c>
      <c r="CN6786">
        <v>1</v>
      </c>
      <c r="CO6786">
        <v>6</v>
      </c>
      <c r="CQ6786">
        <v>2</v>
      </c>
      <c r="CR6786">
        <v>61662.25</v>
      </c>
      <c r="CS6786">
        <v>0</v>
      </c>
      <c r="CT6786">
        <v>2</v>
      </c>
      <c r="CU6786" t="s">
        <v>29774</v>
      </c>
      <c r="CV6786">
        <v>33.474899999999998</v>
      </c>
      <c r="CW6786">
        <v>-88.822000000000003</v>
      </c>
      <c r="CY6786" s="1">
        <v>45658</v>
      </c>
    </row>
    <row r="6787" spans="1:103" x14ac:dyDescent="0.3">
      <c r="A6787">
        <v>255173</v>
      </c>
      <c r="B6787" t="s">
        <v>29775</v>
      </c>
      <c r="C6787" t="s">
        <v>29776</v>
      </c>
      <c r="D6787" t="s">
        <v>29762</v>
      </c>
      <c r="E6787" t="s">
        <v>29496</v>
      </c>
      <c r="F6787">
        <v>39120</v>
      </c>
      <c r="G6787">
        <v>6014424395</v>
      </c>
      <c r="H6787">
        <v>0</v>
      </c>
      <c r="I6787" t="s">
        <v>5845</v>
      </c>
      <c r="J6787" t="s">
        <v>108</v>
      </c>
      <c r="K6787">
        <v>96</v>
      </c>
      <c r="L6787">
        <v>67.7</v>
      </c>
      <c r="M6787" t="s">
        <v>109</v>
      </c>
      <c r="N6787" t="s">
        <v>110</v>
      </c>
      <c r="O6787" t="s">
        <v>111</v>
      </c>
      <c r="P6787" t="s">
        <v>29777</v>
      </c>
      <c r="Q6787" s="1">
        <v>34394</v>
      </c>
      <c r="R6787" t="s">
        <v>9016</v>
      </c>
      <c r="S6787">
        <v>158</v>
      </c>
      <c r="T6787" t="s">
        <v>111</v>
      </c>
      <c r="U6787" t="s">
        <v>109</v>
      </c>
      <c r="V6787" t="s">
        <v>111</v>
      </c>
      <c r="W6787" t="s">
        <v>111</v>
      </c>
      <c r="X6787" t="s">
        <v>111</v>
      </c>
      <c r="Y6787" t="s">
        <v>112</v>
      </c>
      <c r="Z6787" t="s">
        <v>113</v>
      </c>
      <c r="AA6787">
        <v>1</v>
      </c>
      <c r="AB6787" t="s">
        <v>109</v>
      </c>
      <c r="AC6787">
        <v>1</v>
      </c>
      <c r="AD6787" t="s">
        <v>109</v>
      </c>
      <c r="AE6787">
        <v>3</v>
      </c>
      <c r="AF6787" t="s">
        <v>109</v>
      </c>
      <c r="AG6787">
        <v>4</v>
      </c>
      <c r="AI6787">
        <v>2</v>
      </c>
      <c r="AK6787">
        <v>2</v>
      </c>
      <c r="AO6787">
        <v>2.1990699999999999</v>
      </c>
      <c r="AP6787">
        <v>1.00797</v>
      </c>
      <c r="AQ6787">
        <v>0.36574000000000001</v>
      </c>
      <c r="AR6787">
        <v>1.37371</v>
      </c>
      <c r="AS6787">
        <v>3.5727799999999998</v>
      </c>
      <c r="AT6787">
        <v>3.0611600000000001</v>
      </c>
      <c r="AU6787">
        <v>0.1701</v>
      </c>
      <c r="AV6787">
        <v>2.6259999999999999E-2</v>
      </c>
      <c r="AW6787">
        <v>60</v>
      </c>
      <c r="AY6787">
        <v>62.5</v>
      </c>
      <c r="BA6787">
        <v>2</v>
      </c>
      <c r="BC6787">
        <v>1.1195600000000001</v>
      </c>
      <c r="BD6787">
        <v>0.82189999999999996</v>
      </c>
      <c r="BE6787">
        <v>1.90265</v>
      </c>
      <c r="BF6787">
        <v>0.71372000000000002</v>
      </c>
      <c r="BG6787">
        <v>0.54664000000000001</v>
      </c>
      <c r="BH6787">
        <v>3.1630099999999999</v>
      </c>
      <c r="BI6787">
        <v>2.7803900000000001</v>
      </c>
      <c r="BJ6787">
        <v>2.66059</v>
      </c>
      <c r="BK6787">
        <v>1.2195199999999999</v>
      </c>
      <c r="BL6787">
        <v>0.4425</v>
      </c>
      <c r="BM6787">
        <v>4.3226000000000004</v>
      </c>
      <c r="BN6787">
        <v>3.7036099999999998</v>
      </c>
      <c r="BO6787" s="1">
        <v>45358</v>
      </c>
      <c r="BP6787">
        <v>10</v>
      </c>
      <c r="BQ6787">
        <v>9</v>
      </c>
      <c r="BR6787">
        <v>2</v>
      </c>
      <c r="BS6787">
        <v>44</v>
      </c>
      <c r="BT6787">
        <v>1</v>
      </c>
      <c r="BU6787">
        <v>0</v>
      </c>
      <c r="BV6787">
        <v>44</v>
      </c>
      <c r="BW6787" s="1">
        <v>44581</v>
      </c>
      <c r="BX6787">
        <v>7</v>
      </c>
      <c r="BY6787">
        <v>6</v>
      </c>
      <c r="BZ6787">
        <v>1</v>
      </c>
      <c r="CA6787">
        <v>52</v>
      </c>
      <c r="CB6787">
        <v>1</v>
      </c>
      <c r="CC6787">
        <v>0</v>
      </c>
      <c r="CD6787">
        <v>52</v>
      </c>
      <c r="CE6787" s="1">
        <v>43590</v>
      </c>
      <c r="CF6787">
        <v>16</v>
      </c>
      <c r="CG6787">
        <v>16</v>
      </c>
      <c r="CH6787">
        <v>0</v>
      </c>
      <c r="CI6787">
        <v>300</v>
      </c>
      <c r="CJ6787">
        <v>1</v>
      </c>
      <c r="CK6787">
        <v>0</v>
      </c>
      <c r="CL6787">
        <v>300</v>
      </c>
      <c r="CM6787">
        <v>89.332999999999998</v>
      </c>
      <c r="CN6787">
        <v>2</v>
      </c>
      <c r="CO6787">
        <v>3</v>
      </c>
      <c r="CQ6787">
        <v>2</v>
      </c>
      <c r="CR6787">
        <v>17439.55</v>
      </c>
      <c r="CS6787">
        <v>0</v>
      </c>
      <c r="CT6787">
        <v>2</v>
      </c>
      <c r="CU6787" t="s">
        <v>29778</v>
      </c>
      <c r="CV6787">
        <v>31.534700000000001</v>
      </c>
      <c r="CW6787">
        <v>-91.394000000000005</v>
      </c>
      <c r="CY6787" s="1">
        <v>45658</v>
      </c>
    </row>
    <row r="6788" spans="1:103" x14ac:dyDescent="0.3">
      <c r="A6788">
        <v>255174</v>
      </c>
      <c r="B6788" t="s">
        <v>29779</v>
      </c>
      <c r="C6788" t="s">
        <v>29780</v>
      </c>
      <c r="D6788" t="s">
        <v>29781</v>
      </c>
      <c r="E6788" t="s">
        <v>29496</v>
      </c>
      <c r="F6788">
        <v>39563</v>
      </c>
      <c r="G6788">
        <v>2287627451</v>
      </c>
      <c r="H6788">
        <v>290</v>
      </c>
      <c r="I6788" t="s">
        <v>126</v>
      </c>
      <c r="J6788" t="s">
        <v>108</v>
      </c>
      <c r="K6788">
        <v>160</v>
      </c>
      <c r="L6788">
        <v>98.9</v>
      </c>
      <c r="M6788" t="s">
        <v>109</v>
      </c>
      <c r="N6788" t="s">
        <v>110</v>
      </c>
      <c r="O6788" t="s">
        <v>111</v>
      </c>
      <c r="P6788" t="s">
        <v>29782</v>
      </c>
      <c r="Q6788" s="1">
        <v>34455</v>
      </c>
      <c r="R6788" t="s">
        <v>192</v>
      </c>
      <c r="S6788">
        <v>185</v>
      </c>
      <c r="T6788" t="s">
        <v>111</v>
      </c>
      <c r="U6788" t="s">
        <v>109</v>
      </c>
      <c r="V6788" t="s">
        <v>111</v>
      </c>
      <c r="W6788" t="s">
        <v>111</v>
      </c>
      <c r="X6788" t="s">
        <v>111</v>
      </c>
      <c r="Y6788" t="s">
        <v>112</v>
      </c>
      <c r="Z6788" t="s">
        <v>113</v>
      </c>
      <c r="AA6788">
        <v>1</v>
      </c>
      <c r="AB6788" t="s">
        <v>109</v>
      </c>
      <c r="AC6788">
        <v>2</v>
      </c>
      <c r="AD6788" t="s">
        <v>109</v>
      </c>
      <c r="AE6788">
        <v>1</v>
      </c>
      <c r="AF6788" t="s">
        <v>109</v>
      </c>
      <c r="AG6788">
        <v>3</v>
      </c>
      <c r="AI6788">
        <v>1</v>
      </c>
      <c r="AK6788">
        <v>2</v>
      </c>
      <c r="AO6788">
        <v>2.0367899999999999</v>
      </c>
      <c r="AP6788">
        <v>0.87087999999999999</v>
      </c>
      <c r="AQ6788">
        <v>0.43769999999999998</v>
      </c>
      <c r="AR6788">
        <v>1.30857</v>
      </c>
      <c r="AS6788">
        <v>3.3453599999999999</v>
      </c>
      <c r="AT6788">
        <v>2.8877999999999999</v>
      </c>
      <c r="AU6788">
        <v>0.24421999999999999</v>
      </c>
      <c r="AV6788">
        <v>1.042E-2</v>
      </c>
      <c r="AW6788">
        <v>36.799999999999997</v>
      </c>
      <c r="AY6788">
        <v>40</v>
      </c>
      <c r="BA6788">
        <v>2</v>
      </c>
      <c r="BC6788">
        <v>1.34721</v>
      </c>
      <c r="BD6788">
        <v>0.98902999999999996</v>
      </c>
      <c r="BE6788">
        <v>2.2895300000000001</v>
      </c>
      <c r="BF6788">
        <v>0.85885</v>
      </c>
      <c r="BG6788">
        <v>0.65780000000000005</v>
      </c>
      <c r="BH6788">
        <v>3.8061799999999999</v>
      </c>
      <c r="BI6788">
        <v>3.3457599999999998</v>
      </c>
      <c r="BJ6788">
        <v>2.0478399999999999</v>
      </c>
      <c r="BK6788">
        <v>0.87560000000000004</v>
      </c>
      <c r="BL6788">
        <v>0.44007000000000002</v>
      </c>
      <c r="BM6788">
        <v>3.3635100000000002</v>
      </c>
      <c r="BN6788">
        <v>2.90347</v>
      </c>
      <c r="BO6788" s="1">
        <v>45029</v>
      </c>
      <c r="BP6788">
        <v>2</v>
      </c>
      <c r="BQ6788">
        <v>2</v>
      </c>
      <c r="BR6788">
        <v>0</v>
      </c>
      <c r="BS6788">
        <v>12</v>
      </c>
      <c r="BT6788">
        <v>1</v>
      </c>
      <c r="BU6788">
        <v>0</v>
      </c>
      <c r="BV6788">
        <v>12</v>
      </c>
      <c r="BW6788" s="1">
        <v>43783</v>
      </c>
      <c r="BX6788">
        <v>10</v>
      </c>
      <c r="BY6788">
        <v>9</v>
      </c>
      <c r="BZ6788">
        <v>1</v>
      </c>
      <c r="CA6788">
        <v>115</v>
      </c>
      <c r="CB6788">
        <v>1</v>
      </c>
      <c r="CC6788">
        <v>0</v>
      </c>
      <c r="CD6788">
        <v>115</v>
      </c>
      <c r="CE6788" s="1">
        <v>43440</v>
      </c>
      <c r="CF6788">
        <v>9</v>
      </c>
      <c r="CG6788">
        <v>9</v>
      </c>
      <c r="CH6788">
        <v>0</v>
      </c>
      <c r="CI6788">
        <v>56</v>
      </c>
      <c r="CJ6788">
        <v>2</v>
      </c>
      <c r="CK6788">
        <v>28</v>
      </c>
      <c r="CL6788">
        <v>84</v>
      </c>
      <c r="CM6788">
        <v>58.332999999999998</v>
      </c>
      <c r="CN6788">
        <v>1</v>
      </c>
      <c r="CO6788">
        <v>0</v>
      </c>
      <c r="CP6788">
        <v>0</v>
      </c>
      <c r="CQ6788">
        <v>1</v>
      </c>
      <c r="CR6788">
        <v>9317.75</v>
      </c>
      <c r="CS6788">
        <v>1</v>
      </c>
      <c r="CT6788">
        <v>2</v>
      </c>
      <c r="CU6788" t="s">
        <v>29783</v>
      </c>
      <c r="CV6788">
        <v>30.389700000000001</v>
      </c>
      <c r="CW6788">
        <v>-88.534999999999997</v>
      </c>
      <c r="CY6788" s="1">
        <v>45658</v>
      </c>
    </row>
    <row r="6789" spans="1:103" x14ac:dyDescent="0.3">
      <c r="A6789">
        <v>255175</v>
      </c>
      <c r="B6789" t="s">
        <v>29784</v>
      </c>
      <c r="C6789" t="s">
        <v>29785</v>
      </c>
      <c r="D6789" t="s">
        <v>29742</v>
      </c>
      <c r="E6789" t="s">
        <v>29496</v>
      </c>
      <c r="F6789">
        <v>39601</v>
      </c>
      <c r="G6789">
        <v>6018332881</v>
      </c>
      <c r="H6789">
        <v>420</v>
      </c>
      <c r="I6789" t="s">
        <v>2357</v>
      </c>
      <c r="J6789" t="s">
        <v>108</v>
      </c>
      <c r="K6789">
        <v>58</v>
      </c>
      <c r="L6789">
        <v>51.3</v>
      </c>
      <c r="M6789" t="s">
        <v>109</v>
      </c>
      <c r="N6789" t="s">
        <v>110</v>
      </c>
      <c r="O6789" t="s">
        <v>111</v>
      </c>
      <c r="P6789" t="s">
        <v>29786</v>
      </c>
      <c r="Q6789" s="1">
        <v>34394</v>
      </c>
      <c r="R6789" t="s">
        <v>192</v>
      </c>
      <c r="S6789">
        <v>185</v>
      </c>
      <c r="T6789" t="s">
        <v>111</v>
      </c>
      <c r="U6789" t="s">
        <v>109</v>
      </c>
      <c r="V6789" t="s">
        <v>111</v>
      </c>
      <c r="W6789" t="s">
        <v>111</v>
      </c>
      <c r="X6789" t="s">
        <v>111</v>
      </c>
      <c r="Y6789" t="s">
        <v>112</v>
      </c>
      <c r="Z6789" t="s">
        <v>113</v>
      </c>
      <c r="AA6789">
        <v>3</v>
      </c>
      <c r="AB6789" t="s">
        <v>109</v>
      </c>
      <c r="AC6789">
        <v>3</v>
      </c>
      <c r="AD6789" t="s">
        <v>109</v>
      </c>
      <c r="AE6789">
        <v>2</v>
      </c>
      <c r="AF6789" t="s">
        <v>109</v>
      </c>
      <c r="AG6789">
        <v>2</v>
      </c>
      <c r="AI6789">
        <v>3</v>
      </c>
      <c r="AK6789">
        <v>3</v>
      </c>
      <c r="AO6789">
        <v>2.3731800000000001</v>
      </c>
      <c r="AP6789">
        <v>0.95691999999999999</v>
      </c>
      <c r="AQ6789">
        <v>0.55408000000000002</v>
      </c>
      <c r="AR6789">
        <v>1.5109999999999999</v>
      </c>
      <c r="AS6789">
        <v>3.8841800000000002</v>
      </c>
      <c r="AT6789">
        <v>3.5349200000000001</v>
      </c>
      <c r="AU6789">
        <v>0.50012000000000001</v>
      </c>
      <c r="AV6789">
        <v>2.4299999999999999E-2</v>
      </c>
      <c r="AW6789">
        <v>50.8</v>
      </c>
      <c r="AY6789">
        <v>68.8</v>
      </c>
      <c r="BA6789">
        <v>0</v>
      </c>
      <c r="BC6789">
        <v>1.19607</v>
      </c>
      <c r="BD6789">
        <v>0.87807000000000002</v>
      </c>
      <c r="BE6789">
        <v>2.03267</v>
      </c>
      <c r="BF6789">
        <v>0.76249</v>
      </c>
      <c r="BG6789">
        <v>0.58399999999999996</v>
      </c>
      <c r="BH6789">
        <v>3.3791600000000002</v>
      </c>
      <c r="BI6789">
        <v>2.9704000000000002</v>
      </c>
      <c r="BJ6789">
        <v>2.6875800000000001</v>
      </c>
      <c r="BK6789">
        <v>1.0837000000000001</v>
      </c>
      <c r="BL6789">
        <v>0.62748000000000004</v>
      </c>
      <c r="BM6789">
        <v>4.3987499999999997</v>
      </c>
      <c r="BN6789">
        <v>4.0032199999999998</v>
      </c>
      <c r="BO6789" s="1">
        <v>45463</v>
      </c>
      <c r="BP6789">
        <v>5</v>
      </c>
      <c r="BQ6789">
        <v>4</v>
      </c>
      <c r="BR6789">
        <v>1</v>
      </c>
      <c r="BS6789">
        <v>16</v>
      </c>
      <c r="BT6789">
        <v>1</v>
      </c>
      <c r="BU6789">
        <v>0</v>
      </c>
      <c r="BV6789">
        <v>16</v>
      </c>
      <c r="BW6789" s="1">
        <v>44896</v>
      </c>
      <c r="BX6789">
        <v>7</v>
      </c>
      <c r="BY6789">
        <v>5</v>
      </c>
      <c r="BZ6789">
        <v>2</v>
      </c>
      <c r="CA6789">
        <v>44</v>
      </c>
      <c r="CB6789">
        <v>1</v>
      </c>
      <c r="CC6789">
        <v>0</v>
      </c>
      <c r="CD6789">
        <v>44</v>
      </c>
      <c r="CE6789" s="1">
        <v>43720</v>
      </c>
      <c r="CF6789">
        <v>3</v>
      </c>
      <c r="CG6789">
        <v>3</v>
      </c>
      <c r="CH6789">
        <v>0</v>
      </c>
      <c r="CI6789">
        <v>12</v>
      </c>
      <c r="CJ6789">
        <v>1</v>
      </c>
      <c r="CK6789">
        <v>0</v>
      </c>
      <c r="CL6789">
        <v>12</v>
      </c>
      <c r="CM6789">
        <v>24.667000000000002</v>
      </c>
      <c r="CN6789">
        <v>1</v>
      </c>
      <c r="CO6789">
        <v>2</v>
      </c>
      <c r="CQ6789">
        <v>0</v>
      </c>
      <c r="CR6789">
        <v>0</v>
      </c>
      <c r="CS6789">
        <v>0</v>
      </c>
      <c r="CT6789">
        <v>0</v>
      </c>
      <c r="CU6789" t="s">
        <v>29787</v>
      </c>
      <c r="CV6789">
        <v>31.589700000000001</v>
      </c>
      <c r="CW6789">
        <v>-90.459000000000003</v>
      </c>
      <c r="CY6789" s="1">
        <v>45658</v>
      </c>
    </row>
    <row r="6790" spans="1:103" x14ac:dyDescent="0.3">
      <c r="A6790">
        <v>255179</v>
      </c>
      <c r="B6790" t="s">
        <v>29788</v>
      </c>
      <c r="C6790" t="s">
        <v>29789</v>
      </c>
      <c r="D6790" t="s">
        <v>29790</v>
      </c>
      <c r="E6790" t="s">
        <v>29496</v>
      </c>
      <c r="F6790">
        <v>39451</v>
      </c>
      <c r="G6790">
        <v>6013942331</v>
      </c>
      <c r="H6790">
        <v>200</v>
      </c>
      <c r="I6790" t="s">
        <v>641</v>
      </c>
      <c r="J6790" t="s">
        <v>155</v>
      </c>
      <c r="K6790">
        <v>60</v>
      </c>
      <c r="L6790">
        <v>52.9</v>
      </c>
      <c r="M6790" t="s">
        <v>109</v>
      </c>
      <c r="N6790" t="s">
        <v>110</v>
      </c>
      <c r="O6790" t="s">
        <v>111</v>
      </c>
      <c r="P6790" t="s">
        <v>29791</v>
      </c>
      <c r="Q6790" s="1">
        <v>34578</v>
      </c>
      <c r="R6790" t="s">
        <v>109</v>
      </c>
      <c r="T6790" t="s">
        <v>111</v>
      </c>
      <c r="U6790" t="s">
        <v>109</v>
      </c>
      <c r="V6790" t="s">
        <v>111</v>
      </c>
      <c r="W6790" t="s">
        <v>111</v>
      </c>
      <c r="X6790" t="s">
        <v>111</v>
      </c>
      <c r="Y6790" t="s">
        <v>112</v>
      </c>
      <c r="Z6790" t="s">
        <v>113</v>
      </c>
      <c r="AA6790">
        <v>1</v>
      </c>
      <c r="AB6790" t="s">
        <v>109</v>
      </c>
      <c r="AC6790">
        <v>2</v>
      </c>
      <c r="AD6790" t="s">
        <v>109</v>
      </c>
      <c r="AE6790">
        <v>1</v>
      </c>
      <c r="AF6790" t="s">
        <v>109</v>
      </c>
      <c r="AG6790">
        <v>1</v>
      </c>
      <c r="AI6790">
        <v>1</v>
      </c>
      <c r="AK6790">
        <v>4</v>
      </c>
      <c r="AO6790">
        <v>2.3753700000000002</v>
      </c>
      <c r="AP6790">
        <v>1.18035</v>
      </c>
      <c r="AQ6790">
        <v>0.55215000000000003</v>
      </c>
      <c r="AR6790">
        <v>1.7324900000000001</v>
      </c>
      <c r="AS6790">
        <v>4.1078599999999996</v>
      </c>
      <c r="AT6790">
        <v>3.5299900000000002</v>
      </c>
      <c r="AU6790">
        <v>0.24722</v>
      </c>
      <c r="AV6790">
        <v>1.4069999999999999E-2</v>
      </c>
      <c r="AW6790">
        <v>40</v>
      </c>
      <c r="AY6790">
        <v>50</v>
      </c>
      <c r="BA6790">
        <v>2</v>
      </c>
      <c r="BC6790">
        <v>1.17458</v>
      </c>
      <c r="BD6790">
        <v>0.86229999999999996</v>
      </c>
      <c r="BE6790">
        <v>1.9961500000000001</v>
      </c>
      <c r="BF6790">
        <v>0.74880000000000002</v>
      </c>
      <c r="BG6790">
        <v>0.57350999999999996</v>
      </c>
      <c r="BH6790">
        <v>3.31846</v>
      </c>
      <c r="BI6790">
        <v>2.9170400000000001</v>
      </c>
      <c r="BJ6790">
        <v>2.7392699999999999</v>
      </c>
      <c r="BK6790">
        <v>1.36117</v>
      </c>
      <c r="BL6790">
        <v>0.63673000000000002</v>
      </c>
      <c r="BM6790">
        <v>4.7371699999999999</v>
      </c>
      <c r="BN6790">
        <v>4.0707700000000004</v>
      </c>
      <c r="BO6790" s="1">
        <v>45421</v>
      </c>
      <c r="BP6790">
        <v>7</v>
      </c>
      <c r="BQ6790">
        <v>5</v>
      </c>
      <c r="BR6790">
        <v>2</v>
      </c>
      <c r="BS6790">
        <v>52</v>
      </c>
      <c r="BT6790">
        <v>1</v>
      </c>
      <c r="BU6790">
        <v>0</v>
      </c>
      <c r="BV6790">
        <v>52</v>
      </c>
      <c r="BW6790" s="1">
        <v>44874</v>
      </c>
      <c r="BX6790">
        <v>4</v>
      </c>
      <c r="BY6790">
        <v>1</v>
      </c>
      <c r="BZ6790">
        <v>3</v>
      </c>
      <c r="CA6790">
        <v>24</v>
      </c>
      <c r="CB6790">
        <v>1</v>
      </c>
      <c r="CC6790">
        <v>0</v>
      </c>
      <c r="CD6790">
        <v>24</v>
      </c>
      <c r="CE6790" s="1">
        <v>43762</v>
      </c>
      <c r="CF6790">
        <v>3</v>
      </c>
      <c r="CG6790">
        <v>3</v>
      </c>
      <c r="CH6790">
        <v>0</v>
      </c>
      <c r="CI6790">
        <v>16</v>
      </c>
      <c r="CJ6790">
        <v>1</v>
      </c>
      <c r="CK6790">
        <v>0</v>
      </c>
      <c r="CL6790">
        <v>16</v>
      </c>
      <c r="CM6790">
        <v>36.667000000000002</v>
      </c>
      <c r="CN6790">
        <v>1</v>
      </c>
      <c r="CO6790">
        <v>2</v>
      </c>
      <c r="CP6790">
        <v>3</v>
      </c>
      <c r="CQ6790">
        <v>2</v>
      </c>
      <c r="CR6790">
        <v>6671.19</v>
      </c>
      <c r="CS6790">
        <v>0</v>
      </c>
      <c r="CT6790">
        <v>2</v>
      </c>
      <c r="CU6790" t="s">
        <v>29792</v>
      </c>
      <c r="CV6790">
        <v>31.149799999999999</v>
      </c>
      <c r="CW6790">
        <v>-88.558999999999997</v>
      </c>
      <c r="CY6790" s="1">
        <v>45658</v>
      </c>
    </row>
    <row r="6791" spans="1:103" x14ac:dyDescent="0.3">
      <c r="A6791">
        <v>255181</v>
      </c>
      <c r="B6791" t="s">
        <v>29793</v>
      </c>
      <c r="C6791" t="s">
        <v>29794</v>
      </c>
      <c r="D6791" t="s">
        <v>29795</v>
      </c>
      <c r="E6791" t="s">
        <v>29496</v>
      </c>
      <c r="F6791">
        <v>39452</v>
      </c>
      <c r="G6791">
        <v>6019472783</v>
      </c>
      <c r="H6791">
        <v>190</v>
      </c>
      <c r="I6791" t="s">
        <v>29796</v>
      </c>
      <c r="J6791" t="s">
        <v>108</v>
      </c>
      <c r="K6791">
        <v>45</v>
      </c>
      <c r="L6791">
        <v>41.4</v>
      </c>
      <c r="M6791" t="s">
        <v>109</v>
      </c>
      <c r="N6791" t="s">
        <v>110</v>
      </c>
      <c r="O6791" t="s">
        <v>111</v>
      </c>
      <c r="P6791" t="s">
        <v>29797</v>
      </c>
      <c r="Q6791" s="1">
        <v>34578</v>
      </c>
      <c r="R6791" t="s">
        <v>109</v>
      </c>
      <c r="T6791" t="s">
        <v>111</v>
      </c>
      <c r="U6791" t="s">
        <v>109</v>
      </c>
      <c r="V6791" t="s">
        <v>111</v>
      </c>
      <c r="W6791" t="s">
        <v>111</v>
      </c>
      <c r="X6791" t="s">
        <v>111</v>
      </c>
      <c r="Y6791" t="s">
        <v>112</v>
      </c>
      <c r="Z6791" t="s">
        <v>113</v>
      </c>
      <c r="AA6791">
        <v>4</v>
      </c>
      <c r="AB6791" t="s">
        <v>109</v>
      </c>
      <c r="AC6791">
        <v>4</v>
      </c>
      <c r="AD6791" t="s">
        <v>109</v>
      </c>
      <c r="AE6791">
        <v>4</v>
      </c>
      <c r="AF6791" t="s">
        <v>109</v>
      </c>
      <c r="AG6791">
        <v>4</v>
      </c>
      <c r="AJ6791">
        <v>2</v>
      </c>
      <c r="AK6791">
        <v>4</v>
      </c>
      <c r="AO6791">
        <v>2.12954</v>
      </c>
      <c r="AP6791">
        <v>1.00519</v>
      </c>
      <c r="AQ6791">
        <v>0.61833000000000005</v>
      </c>
      <c r="AR6791">
        <v>1.6235200000000001</v>
      </c>
      <c r="AS6791">
        <v>3.7530600000000001</v>
      </c>
      <c r="AT6791">
        <v>3.3803800000000002</v>
      </c>
      <c r="AU6791">
        <v>0.26347999999999999</v>
      </c>
      <c r="AV6791">
        <v>8.0300000000000007E-3</v>
      </c>
      <c r="AW6791">
        <v>33.299999999999997</v>
      </c>
      <c r="AZ6791">
        <v>6</v>
      </c>
      <c r="BA6791">
        <v>0</v>
      </c>
      <c r="BC6791">
        <v>1.1675</v>
      </c>
      <c r="BD6791">
        <v>0.85709999999999997</v>
      </c>
      <c r="BE6791">
        <v>1.9841200000000001</v>
      </c>
      <c r="BF6791">
        <v>0.74428000000000005</v>
      </c>
      <c r="BG6791">
        <v>0.57004999999999995</v>
      </c>
      <c r="BH6791">
        <v>3.2984499999999999</v>
      </c>
      <c r="BI6791">
        <v>2.8994499999999999</v>
      </c>
      <c r="BJ6791">
        <v>2.4706700000000001</v>
      </c>
      <c r="BK6791">
        <v>1.16621</v>
      </c>
      <c r="BL6791">
        <v>0.71738999999999997</v>
      </c>
      <c r="BM6791">
        <v>4.3542699999999996</v>
      </c>
      <c r="BN6791">
        <v>3.9218899999999999</v>
      </c>
      <c r="BO6791" s="1">
        <v>45238</v>
      </c>
      <c r="BP6791">
        <v>2</v>
      </c>
      <c r="BQ6791">
        <v>2</v>
      </c>
      <c r="BR6791">
        <v>0</v>
      </c>
      <c r="BS6791">
        <v>24</v>
      </c>
      <c r="BT6791">
        <v>1</v>
      </c>
      <c r="BU6791">
        <v>0</v>
      </c>
      <c r="BV6791">
        <v>24</v>
      </c>
      <c r="BW6791" s="1">
        <v>44539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 s="1">
        <v>43601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12</v>
      </c>
      <c r="CN6791">
        <v>0</v>
      </c>
      <c r="CO6791">
        <v>0</v>
      </c>
      <c r="CQ6791">
        <v>0</v>
      </c>
      <c r="CR6791">
        <v>0</v>
      </c>
      <c r="CS6791">
        <v>0</v>
      </c>
      <c r="CT6791">
        <v>0</v>
      </c>
      <c r="CU6791" t="s">
        <v>29798</v>
      </c>
      <c r="CV6791">
        <v>30.912400000000002</v>
      </c>
      <c r="CW6791">
        <v>-88.600999999999999</v>
      </c>
      <c r="CY6791" s="1">
        <v>45658</v>
      </c>
    </row>
    <row r="6792" spans="1:103" x14ac:dyDescent="0.3">
      <c r="A6792">
        <v>255182</v>
      </c>
      <c r="B6792" t="s">
        <v>29799</v>
      </c>
      <c r="C6792" t="s">
        <v>29800</v>
      </c>
      <c r="D6792" t="s">
        <v>8214</v>
      </c>
      <c r="E6792" t="s">
        <v>29496</v>
      </c>
      <c r="F6792">
        <v>39503</v>
      </c>
      <c r="G6792">
        <v>2288313001</v>
      </c>
      <c r="H6792">
        <v>230</v>
      </c>
      <c r="I6792" t="s">
        <v>16627</v>
      </c>
      <c r="J6792" t="s">
        <v>108</v>
      </c>
      <c r="K6792">
        <v>105</v>
      </c>
      <c r="L6792">
        <v>82</v>
      </c>
      <c r="M6792" t="s">
        <v>109</v>
      </c>
      <c r="N6792" t="s">
        <v>110</v>
      </c>
      <c r="O6792" t="s">
        <v>111</v>
      </c>
      <c r="P6792" t="s">
        <v>29801</v>
      </c>
      <c r="Q6792" s="1">
        <v>34541</v>
      </c>
      <c r="R6792" t="s">
        <v>109</v>
      </c>
      <c r="T6792" t="s">
        <v>111</v>
      </c>
      <c r="U6792" t="s">
        <v>158</v>
      </c>
      <c r="V6792" t="s">
        <v>111</v>
      </c>
      <c r="W6792" t="s">
        <v>111</v>
      </c>
      <c r="X6792" t="s">
        <v>111</v>
      </c>
      <c r="Y6792" t="s">
        <v>112</v>
      </c>
      <c r="Z6792" t="s">
        <v>113</v>
      </c>
      <c r="AA6792">
        <v>1</v>
      </c>
      <c r="AB6792" t="s">
        <v>109</v>
      </c>
      <c r="AC6792">
        <v>1</v>
      </c>
      <c r="AD6792" t="s">
        <v>109</v>
      </c>
      <c r="AE6792">
        <v>2</v>
      </c>
      <c r="AF6792" t="s">
        <v>109</v>
      </c>
      <c r="AG6792">
        <v>2</v>
      </c>
      <c r="AI6792">
        <v>1</v>
      </c>
      <c r="AK6792">
        <v>1</v>
      </c>
      <c r="AL6792">
        <v>24</v>
      </c>
      <c r="AO6792">
        <v>1.7631699999999999</v>
      </c>
      <c r="AP6792">
        <v>1.10897</v>
      </c>
      <c r="AQ6792">
        <v>0.52886</v>
      </c>
      <c r="AR6792">
        <v>1.63784</v>
      </c>
      <c r="AS6792">
        <v>3.4010099999999999</v>
      </c>
      <c r="AT6792">
        <v>2.8250099999999998</v>
      </c>
      <c r="AU6792">
        <v>0.27681</v>
      </c>
      <c r="AV6792">
        <v>4.5879999999999997E-2</v>
      </c>
      <c r="AW6792">
        <v>44</v>
      </c>
      <c r="AY6792">
        <v>25</v>
      </c>
      <c r="BA6792">
        <v>0</v>
      </c>
      <c r="BC6792">
        <v>1.1635</v>
      </c>
      <c r="BD6792">
        <v>0.85416000000000003</v>
      </c>
      <c r="BE6792">
        <v>1.97733</v>
      </c>
      <c r="BF6792">
        <v>0.74173999999999995</v>
      </c>
      <c r="BG6792">
        <v>0.56810000000000005</v>
      </c>
      <c r="BH6792">
        <v>3.2871600000000001</v>
      </c>
      <c r="BI6792">
        <v>2.8895300000000002</v>
      </c>
      <c r="BJ6792">
        <v>2.0526399999999998</v>
      </c>
      <c r="BK6792">
        <v>1.29104</v>
      </c>
      <c r="BL6792">
        <v>0.61568999999999996</v>
      </c>
      <c r="BM6792">
        <v>3.9593699999999998</v>
      </c>
      <c r="BN6792">
        <v>3.2888099999999998</v>
      </c>
      <c r="BO6792" s="1">
        <v>45127</v>
      </c>
      <c r="BP6792">
        <v>12</v>
      </c>
      <c r="BQ6792">
        <v>9</v>
      </c>
      <c r="BR6792">
        <v>3</v>
      </c>
      <c r="BS6792">
        <v>76</v>
      </c>
      <c r="BT6792">
        <v>1</v>
      </c>
      <c r="BU6792">
        <v>0</v>
      </c>
      <c r="BV6792">
        <v>76</v>
      </c>
      <c r="BW6792" s="1">
        <v>43727</v>
      </c>
      <c r="BX6792">
        <v>12</v>
      </c>
      <c r="BY6792">
        <v>5</v>
      </c>
      <c r="BZ6792">
        <v>7</v>
      </c>
      <c r="CA6792">
        <v>781</v>
      </c>
      <c r="CB6792">
        <v>1</v>
      </c>
      <c r="CC6792">
        <v>0</v>
      </c>
      <c r="CD6792">
        <v>781</v>
      </c>
      <c r="CE6792" s="1">
        <v>43027</v>
      </c>
      <c r="CF6792">
        <v>6</v>
      </c>
      <c r="CG6792">
        <v>3</v>
      </c>
      <c r="CH6792">
        <v>3</v>
      </c>
      <c r="CI6792">
        <v>44</v>
      </c>
      <c r="CJ6792">
        <v>1</v>
      </c>
      <c r="CK6792">
        <v>0</v>
      </c>
      <c r="CL6792">
        <v>44</v>
      </c>
      <c r="CM6792">
        <v>305.66699999999997</v>
      </c>
      <c r="CN6792">
        <v>5</v>
      </c>
      <c r="CO6792">
        <v>7</v>
      </c>
      <c r="CP6792">
        <v>1</v>
      </c>
      <c r="CQ6792">
        <v>3</v>
      </c>
      <c r="CR6792">
        <v>450136.38</v>
      </c>
      <c r="CS6792">
        <v>1</v>
      </c>
      <c r="CT6792">
        <v>4</v>
      </c>
      <c r="CU6792" t="s">
        <v>29802</v>
      </c>
      <c r="CV6792">
        <v>30.463899999999999</v>
      </c>
      <c r="CW6792">
        <v>-89.116</v>
      </c>
      <c r="CY6792" s="1">
        <v>45658</v>
      </c>
    </row>
    <row r="6793" spans="1:103" x14ac:dyDescent="0.3">
      <c r="A6793">
        <v>255185</v>
      </c>
      <c r="B6793" t="s">
        <v>29803</v>
      </c>
      <c r="C6793" t="s">
        <v>29804</v>
      </c>
      <c r="D6793" t="s">
        <v>17939</v>
      </c>
      <c r="E6793" t="s">
        <v>29496</v>
      </c>
      <c r="F6793">
        <v>38751</v>
      </c>
      <c r="G6793">
        <v>6628872682</v>
      </c>
      <c r="H6793">
        <v>660</v>
      </c>
      <c r="I6793" t="s">
        <v>29598</v>
      </c>
      <c r="J6793" t="s">
        <v>155</v>
      </c>
      <c r="K6793">
        <v>75</v>
      </c>
      <c r="L6793">
        <v>69.3</v>
      </c>
      <c r="M6793" t="s">
        <v>109</v>
      </c>
      <c r="N6793" t="s">
        <v>110</v>
      </c>
      <c r="O6793" t="s">
        <v>111</v>
      </c>
      <c r="P6793" t="s">
        <v>29805</v>
      </c>
      <c r="Q6793" s="1">
        <v>34666</v>
      </c>
      <c r="R6793" t="s">
        <v>22211</v>
      </c>
      <c r="S6793">
        <v>370</v>
      </c>
      <c r="T6793" t="s">
        <v>111</v>
      </c>
      <c r="U6793" t="s">
        <v>109</v>
      </c>
      <c r="V6793" t="s">
        <v>121</v>
      </c>
      <c r="W6793" t="s">
        <v>111</v>
      </c>
      <c r="X6793" t="s">
        <v>111</v>
      </c>
      <c r="Y6793" t="s">
        <v>165</v>
      </c>
      <c r="Z6793" t="s">
        <v>113</v>
      </c>
      <c r="AA6793">
        <v>1</v>
      </c>
      <c r="AB6793" t="s">
        <v>109</v>
      </c>
      <c r="AC6793">
        <v>2</v>
      </c>
      <c r="AD6793" t="s">
        <v>109</v>
      </c>
      <c r="AE6793">
        <v>1</v>
      </c>
      <c r="AF6793" t="s">
        <v>109</v>
      </c>
      <c r="AG6793">
        <v>3</v>
      </c>
      <c r="AI6793">
        <v>1</v>
      </c>
      <c r="AK6793">
        <v>4</v>
      </c>
      <c r="AO6793">
        <v>2.3511700000000002</v>
      </c>
      <c r="AP6793">
        <v>0.70686000000000004</v>
      </c>
      <c r="AQ6793">
        <v>0.68572999999999995</v>
      </c>
      <c r="AR6793">
        <v>1.39259</v>
      </c>
      <c r="AS6793">
        <v>3.7437499999999999</v>
      </c>
      <c r="AT6793">
        <v>3.2719100000000001</v>
      </c>
      <c r="AU6793">
        <v>0.37262000000000001</v>
      </c>
      <c r="AV6793">
        <v>7.8170000000000003E-2</v>
      </c>
      <c r="AW6793">
        <v>28.4</v>
      </c>
      <c r="AY6793">
        <v>27.3</v>
      </c>
      <c r="BA6793">
        <v>0</v>
      </c>
      <c r="BC6793">
        <v>1.24356</v>
      </c>
      <c r="BD6793">
        <v>0.91293999999999997</v>
      </c>
      <c r="BE6793">
        <v>2.1133799999999998</v>
      </c>
      <c r="BF6793">
        <v>0.79276999999999997</v>
      </c>
      <c r="BG6793">
        <v>0.60719000000000001</v>
      </c>
      <c r="BH6793">
        <v>3.5133399999999999</v>
      </c>
      <c r="BI6793">
        <v>3.0883500000000002</v>
      </c>
      <c r="BJ6793">
        <v>2.5609600000000001</v>
      </c>
      <c r="BK6793">
        <v>0.76993</v>
      </c>
      <c r="BL6793">
        <v>0.74692000000000003</v>
      </c>
      <c r="BM6793">
        <v>4.0777999999999999</v>
      </c>
      <c r="BN6793">
        <v>3.56386</v>
      </c>
      <c r="BO6793" s="1">
        <v>45211</v>
      </c>
      <c r="BP6793">
        <v>2</v>
      </c>
      <c r="BQ6793">
        <v>0</v>
      </c>
      <c r="BR6793">
        <v>2</v>
      </c>
      <c r="BS6793">
        <v>40</v>
      </c>
      <c r="BT6793">
        <v>0</v>
      </c>
      <c r="BU6793">
        <v>0</v>
      </c>
      <c r="BV6793">
        <v>40</v>
      </c>
      <c r="BW6793" s="1">
        <v>44693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 s="1">
        <v>43783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20</v>
      </c>
      <c r="CN6793">
        <v>2</v>
      </c>
      <c r="CO6793">
        <v>1</v>
      </c>
      <c r="CQ6793">
        <v>1</v>
      </c>
      <c r="CR6793">
        <v>13095</v>
      </c>
      <c r="CS6793">
        <v>0</v>
      </c>
      <c r="CT6793">
        <v>1</v>
      </c>
      <c r="CU6793" t="s">
        <v>29806</v>
      </c>
      <c r="CV6793">
        <v>33.456400000000002</v>
      </c>
      <c r="CW6793">
        <v>-90.67</v>
      </c>
      <c r="CY6793" s="1">
        <v>45658</v>
      </c>
    </row>
    <row r="6794" spans="1:103" x14ac:dyDescent="0.3">
      <c r="A6794">
        <v>255191</v>
      </c>
      <c r="B6794" t="s">
        <v>29807</v>
      </c>
      <c r="C6794" t="s">
        <v>29808</v>
      </c>
      <c r="D6794" t="s">
        <v>29809</v>
      </c>
      <c r="E6794" t="s">
        <v>29496</v>
      </c>
      <c r="F6794">
        <v>39090</v>
      </c>
      <c r="G6794">
        <v>6622891200</v>
      </c>
      <c r="H6794">
        <v>30</v>
      </c>
      <c r="I6794" t="s">
        <v>29810</v>
      </c>
      <c r="J6794" t="s">
        <v>108</v>
      </c>
      <c r="K6794">
        <v>120</v>
      </c>
      <c r="L6794">
        <v>100.4</v>
      </c>
      <c r="M6794" t="s">
        <v>109</v>
      </c>
      <c r="N6794" t="s">
        <v>110</v>
      </c>
      <c r="O6794" t="s">
        <v>111</v>
      </c>
      <c r="P6794" t="s">
        <v>29811</v>
      </c>
      <c r="Q6794" s="1">
        <v>34700</v>
      </c>
      <c r="R6794" t="s">
        <v>22151</v>
      </c>
      <c r="S6794">
        <v>74</v>
      </c>
      <c r="T6794" t="s">
        <v>111</v>
      </c>
      <c r="U6794" t="s">
        <v>109</v>
      </c>
      <c r="V6794" t="s">
        <v>111</v>
      </c>
      <c r="W6794" t="s">
        <v>111</v>
      </c>
      <c r="X6794" t="s">
        <v>111</v>
      </c>
      <c r="Y6794" t="s">
        <v>112</v>
      </c>
      <c r="Z6794" t="s">
        <v>113</v>
      </c>
      <c r="AA6794">
        <v>1</v>
      </c>
      <c r="AB6794" t="s">
        <v>109</v>
      </c>
      <c r="AC6794">
        <v>2</v>
      </c>
      <c r="AD6794" t="s">
        <v>109</v>
      </c>
      <c r="AE6794">
        <v>1</v>
      </c>
      <c r="AF6794" t="s">
        <v>109</v>
      </c>
      <c r="AG6794">
        <v>1</v>
      </c>
      <c r="AI6794">
        <v>1</v>
      </c>
      <c r="AK6794">
        <v>4</v>
      </c>
      <c r="AO6794">
        <v>2.29901</v>
      </c>
      <c r="AP6794">
        <v>0.98599999999999999</v>
      </c>
      <c r="AQ6794">
        <v>0.42144999999999999</v>
      </c>
      <c r="AR6794">
        <v>1.4074500000000001</v>
      </c>
      <c r="AS6794">
        <v>3.7064599999999999</v>
      </c>
      <c r="AT6794">
        <v>3.0782099999999999</v>
      </c>
      <c r="AU6794">
        <v>0.19713</v>
      </c>
      <c r="AV6794">
        <v>9.4000000000000004E-3</v>
      </c>
      <c r="AW6794">
        <v>30.9</v>
      </c>
      <c r="AY6794">
        <v>20</v>
      </c>
      <c r="BA6794">
        <v>0</v>
      </c>
      <c r="BC6794">
        <v>1.2263999999999999</v>
      </c>
      <c r="BD6794">
        <v>0.90034000000000003</v>
      </c>
      <c r="BE6794">
        <v>2.0842299999999998</v>
      </c>
      <c r="BF6794">
        <v>0.78183999999999998</v>
      </c>
      <c r="BG6794">
        <v>0.59880999999999995</v>
      </c>
      <c r="BH6794">
        <v>3.46488</v>
      </c>
      <c r="BI6794">
        <v>3.0457399999999999</v>
      </c>
      <c r="BJ6794">
        <v>2.53918</v>
      </c>
      <c r="BK6794">
        <v>1.089</v>
      </c>
      <c r="BL6794">
        <v>0.46548</v>
      </c>
      <c r="BM6794">
        <v>4.0936599999999999</v>
      </c>
      <c r="BN6794">
        <v>3.3997700000000002</v>
      </c>
      <c r="BO6794" s="1">
        <v>45238</v>
      </c>
      <c r="BP6794">
        <v>3</v>
      </c>
      <c r="BQ6794">
        <v>3</v>
      </c>
      <c r="BR6794">
        <v>0</v>
      </c>
      <c r="BS6794">
        <v>12</v>
      </c>
      <c r="BT6794">
        <v>1</v>
      </c>
      <c r="BU6794">
        <v>0</v>
      </c>
      <c r="BV6794">
        <v>12</v>
      </c>
      <c r="BW6794" s="1">
        <v>44819</v>
      </c>
      <c r="BX6794">
        <v>6</v>
      </c>
      <c r="BY6794">
        <v>6</v>
      </c>
      <c r="BZ6794">
        <v>0</v>
      </c>
      <c r="CA6794">
        <v>68</v>
      </c>
      <c r="CB6794">
        <v>1</v>
      </c>
      <c r="CC6794">
        <v>0</v>
      </c>
      <c r="CD6794">
        <v>68</v>
      </c>
      <c r="CE6794" s="1">
        <v>43622</v>
      </c>
      <c r="CF6794">
        <v>6</v>
      </c>
      <c r="CG6794">
        <v>6</v>
      </c>
      <c r="CH6794">
        <v>0</v>
      </c>
      <c r="CI6794">
        <v>24</v>
      </c>
      <c r="CJ6794">
        <v>1</v>
      </c>
      <c r="CK6794">
        <v>0</v>
      </c>
      <c r="CL6794">
        <v>24</v>
      </c>
      <c r="CM6794">
        <v>32.667000000000002</v>
      </c>
      <c r="CN6794">
        <v>0</v>
      </c>
      <c r="CO6794">
        <v>0</v>
      </c>
      <c r="CQ6794">
        <v>1</v>
      </c>
      <c r="CR6794">
        <v>7900.75</v>
      </c>
      <c r="CS6794">
        <v>0</v>
      </c>
      <c r="CT6794">
        <v>1</v>
      </c>
      <c r="CU6794" t="s">
        <v>29812</v>
      </c>
      <c r="CV6794">
        <v>33.066000000000003</v>
      </c>
      <c r="CW6794">
        <v>-89.582999999999998</v>
      </c>
      <c r="CY6794" s="1">
        <v>45658</v>
      </c>
    </row>
    <row r="6795" spans="1:103" x14ac:dyDescent="0.3">
      <c r="A6795">
        <v>255192</v>
      </c>
      <c r="B6795" t="s">
        <v>29813</v>
      </c>
      <c r="C6795" t="s">
        <v>29814</v>
      </c>
      <c r="D6795" t="s">
        <v>29815</v>
      </c>
      <c r="E6795" t="s">
        <v>29496</v>
      </c>
      <c r="F6795">
        <v>39150</v>
      </c>
      <c r="G6795">
        <v>6014378737</v>
      </c>
      <c r="H6795">
        <v>100</v>
      </c>
      <c r="I6795" t="s">
        <v>22820</v>
      </c>
      <c r="J6795" t="s">
        <v>108</v>
      </c>
      <c r="K6795">
        <v>75</v>
      </c>
      <c r="L6795">
        <v>68</v>
      </c>
      <c r="M6795" t="s">
        <v>109</v>
      </c>
      <c r="N6795" t="s">
        <v>110</v>
      </c>
      <c r="O6795" t="s">
        <v>111</v>
      </c>
      <c r="P6795" t="s">
        <v>29816</v>
      </c>
      <c r="Q6795" s="1">
        <v>34669</v>
      </c>
      <c r="R6795" t="s">
        <v>29523</v>
      </c>
      <c r="S6795">
        <v>522</v>
      </c>
      <c r="T6795" t="s">
        <v>111</v>
      </c>
      <c r="U6795" t="s">
        <v>109</v>
      </c>
      <c r="V6795" t="s">
        <v>111</v>
      </c>
      <c r="W6795" t="s">
        <v>111</v>
      </c>
      <c r="X6795" t="s">
        <v>111</v>
      </c>
      <c r="Y6795" t="s">
        <v>112</v>
      </c>
      <c r="Z6795" t="s">
        <v>113</v>
      </c>
      <c r="AA6795">
        <v>3</v>
      </c>
      <c r="AB6795" t="s">
        <v>109</v>
      </c>
      <c r="AC6795">
        <v>3</v>
      </c>
      <c r="AD6795" t="s">
        <v>109</v>
      </c>
      <c r="AE6795">
        <v>2</v>
      </c>
      <c r="AF6795" t="s">
        <v>109</v>
      </c>
      <c r="AG6795">
        <v>2</v>
      </c>
      <c r="AI6795">
        <v>2</v>
      </c>
      <c r="AK6795">
        <v>4</v>
      </c>
      <c r="AO6795">
        <v>3.2445599999999999</v>
      </c>
      <c r="AP6795">
        <v>1.23736</v>
      </c>
      <c r="AQ6795">
        <v>0.37256</v>
      </c>
      <c r="AR6795">
        <v>1.60992</v>
      </c>
      <c r="AS6795">
        <v>4.8544900000000002</v>
      </c>
      <c r="AT6795">
        <v>4.1936299999999997</v>
      </c>
      <c r="AU6795">
        <v>0.19136</v>
      </c>
      <c r="AV6795">
        <v>0.10065</v>
      </c>
      <c r="AW6795">
        <v>33</v>
      </c>
      <c r="AY6795">
        <v>55.6</v>
      </c>
      <c r="BA6795">
        <v>1</v>
      </c>
      <c r="BC6795">
        <v>1.13015</v>
      </c>
      <c r="BD6795">
        <v>0.82967999999999997</v>
      </c>
      <c r="BE6795">
        <v>1.92065</v>
      </c>
      <c r="BF6795">
        <v>0.72048000000000001</v>
      </c>
      <c r="BG6795">
        <v>0.55181999999999998</v>
      </c>
      <c r="BH6795">
        <v>3.1929500000000002</v>
      </c>
      <c r="BI6795">
        <v>2.8067099999999998</v>
      </c>
      <c r="BJ6795">
        <v>3.8887</v>
      </c>
      <c r="BK6795">
        <v>1.48302</v>
      </c>
      <c r="BL6795">
        <v>0.44651999999999997</v>
      </c>
      <c r="BM6795">
        <v>5.8182400000000003</v>
      </c>
      <c r="BN6795">
        <v>5.0261800000000001</v>
      </c>
      <c r="BO6795" s="1">
        <v>45351</v>
      </c>
      <c r="BP6795">
        <v>2</v>
      </c>
      <c r="BQ6795">
        <v>2</v>
      </c>
      <c r="BR6795">
        <v>0</v>
      </c>
      <c r="BS6795">
        <v>8</v>
      </c>
      <c r="BT6795">
        <v>1</v>
      </c>
      <c r="BU6795">
        <v>0</v>
      </c>
      <c r="BV6795">
        <v>8</v>
      </c>
      <c r="BW6795" s="1">
        <v>44497</v>
      </c>
      <c r="BX6795">
        <v>3</v>
      </c>
      <c r="BY6795">
        <v>3</v>
      </c>
      <c r="BZ6795">
        <v>0</v>
      </c>
      <c r="CA6795">
        <v>36</v>
      </c>
      <c r="CB6795">
        <v>1</v>
      </c>
      <c r="CC6795">
        <v>0</v>
      </c>
      <c r="CD6795">
        <v>36</v>
      </c>
      <c r="CE6795" s="1">
        <v>43524</v>
      </c>
      <c r="CF6795">
        <v>4</v>
      </c>
      <c r="CG6795">
        <v>4</v>
      </c>
      <c r="CH6795">
        <v>0</v>
      </c>
      <c r="CI6795">
        <v>40</v>
      </c>
      <c r="CJ6795">
        <v>1</v>
      </c>
      <c r="CK6795">
        <v>0</v>
      </c>
      <c r="CL6795">
        <v>40</v>
      </c>
      <c r="CM6795">
        <v>22.667000000000002</v>
      </c>
      <c r="CN6795">
        <v>0</v>
      </c>
      <c r="CO6795">
        <v>0</v>
      </c>
      <c r="CQ6795">
        <v>0</v>
      </c>
      <c r="CR6795">
        <v>0</v>
      </c>
      <c r="CS6795">
        <v>0</v>
      </c>
      <c r="CT6795">
        <v>0</v>
      </c>
      <c r="CU6795" t="s">
        <v>29817</v>
      </c>
      <c r="CV6795">
        <v>31.9575</v>
      </c>
      <c r="CW6795">
        <v>-90.981999999999999</v>
      </c>
      <c r="CX6795">
        <v>22</v>
      </c>
      <c r="CY6795" s="1">
        <v>45658</v>
      </c>
    </row>
    <row r="6796" spans="1:103" x14ac:dyDescent="0.3">
      <c r="A6796">
        <v>255206</v>
      </c>
      <c r="B6796" t="s">
        <v>29818</v>
      </c>
      <c r="C6796" t="s">
        <v>29819</v>
      </c>
      <c r="D6796" t="s">
        <v>10895</v>
      </c>
      <c r="E6796" t="s">
        <v>29496</v>
      </c>
      <c r="F6796">
        <v>39702</v>
      </c>
      <c r="G6796">
        <v>6623278021</v>
      </c>
      <c r="H6796">
        <v>430</v>
      </c>
      <c r="I6796" t="s">
        <v>1098</v>
      </c>
      <c r="J6796" t="s">
        <v>108</v>
      </c>
      <c r="K6796">
        <v>120</v>
      </c>
      <c r="L6796">
        <v>80.2</v>
      </c>
      <c r="M6796" t="s">
        <v>109</v>
      </c>
      <c r="N6796" t="s">
        <v>110</v>
      </c>
      <c r="O6796" t="s">
        <v>111</v>
      </c>
      <c r="P6796" t="s">
        <v>29820</v>
      </c>
      <c r="Q6796" s="1">
        <v>34973</v>
      </c>
      <c r="R6796" t="s">
        <v>29658</v>
      </c>
      <c r="S6796">
        <v>543</v>
      </c>
      <c r="T6796" t="s">
        <v>111</v>
      </c>
      <c r="U6796" t="s">
        <v>109</v>
      </c>
      <c r="V6796" t="s">
        <v>111</v>
      </c>
      <c r="W6796" t="s">
        <v>111</v>
      </c>
      <c r="X6796" t="s">
        <v>111</v>
      </c>
      <c r="Y6796" t="s">
        <v>112</v>
      </c>
      <c r="Z6796" t="s">
        <v>113</v>
      </c>
      <c r="AA6796">
        <v>5</v>
      </c>
      <c r="AB6796" t="s">
        <v>109</v>
      </c>
      <c r="AC6796">
        <v>5</v>
      </c>
      <c r="AD6796" t="s">
        <v>109</v>
      </c>
      <c r="AE6796">
        <v>2</v>
      </c>
      <c r="AF6796" t="s">
        <v>109</v>
      </c>
      <c r="AG6796">
        <v>2</v>
      </c>
      <c r="AI6796">
        <v>2</v>
      </c>
      <c r="AK6796">
        <v>4</v>
      </c>
      <c r="AO6796">
        <v>2.1719499999999998</v>
      </c>
      <c r="AP6796">
        <v>1.1810499999999999</v>
      </c>
      <c r="AQ6796">
        <v>0.77517000000000003</v>
      </c>
      <c r="AR6796">
        <v>1.9562200000000001</v>
      </c>
      <c r="AS6796">
        <v>4.1281600000000003</v>
      </c>
      <c r="AT6796">
        <v>3.42706</v>
      </c>
      <c r="AU6796">
        <v>0.41993999999999998</v>
      </c>
      <c r="AV6796">
        <v>1.7430000000000001E-2</v>
      </c>
      <c r="AW6796">
        <v>30.9</v>
      </c>
      <c r="AY6796">
        <v>31.6</v>
      </c>
      <c r="BA6796">
        <v>0</v>
      </c>
      <c r="BC6796">
        <v>1.4032500000000001</v>
      </c>
      <c r="BD6796">
        <v>1.03017</v>
      </c>
      <c r="BE6796">
        <v>2.3847700000000001</v>
      </c>
      <c r="BF6796">
        <v>0.89456999999999998</v>
      </c>
      <c r="BG6796">
        <v>0.68515999999999999</v>
      </c>
      <c r="BH6796">
        <v>3.9645100000000002</v>
      </c>
      <c r="BI6796">
        <v>3.4849399999999999</v>
      </c>
      <c r="BJ6796">
        <v>2.0965199999999999</v>
      </c>
      <c r="BK6796">
        <v>1.1400300000000001</v>
      </c>
      <c r="BL6796">
        <v>0.74824999999999997</v>
      </c>
      <c r="BM6796">
        <v>3.98481</v>
      </c>
      <c r="BN6796">
        <v>3.3080500000000002</v>
      </c>
      <c r="BO6796" s="1">
        <v>45386</v>
      </c>
      <c r="BP6796">
        <v>2</v>
      </c>
      <c r="BQ6796">
        <v>2</v>
      </c>
      <c r="BR6796">
        <v>0</v>
      </c>
      <c r="BS6796">
        <v>8</v>
      </c>
      <c r="BT6796">
        <v>1</v>
      </c>
      <c r="BU6796">
        <v>0</v>
      </c>
      <c r="BV6796">
        <v>8</v>
      </c>
      <c r="BW6796" s="1">
        <v>44874</v>
      </c>
      <c r="BX6796">
        <v>1</v>
      </c>
      <c r="BY6796">
        <v>1</v>
      </c>
      <c r="BZ6796">
        <v>0</v>
      </c>
      <c r="CA6796">
        <v>4</v>
      </c>
      <c r="CB6796">
        <v>1</v>
      </c>
      <c r="CC6796">
        <v>0</v>
      </c>
      <c r="CD6796">
        <v>4</v>
      </c>
      <c r="CE6796" s="1">
        <v>43706</v>
      </c>
      <c r="CF6796">
        <v>1</v>
      </c>
      <c r="CG6796">
        <v>1</v>
      </c>
      <c r="CH6796">
        <v>0</v>
      </c>
      <c r="CI6796">
        <v>8</v>
      </c>
      <c r="CJ6796">
        <v>1</v>
      </c>
      <c r="CK6796">
        <v>0</v>
      </c>
      <c r="CL6796">
        <v>8</v>
      </c>
      <c r="CM6796">
        <v>6.6669999999999998</v>
      </c>
      <c r="CN6796">
        <v>0</v>
      </c>
      <c r="CO6796">
        <v>0</v>
      </c>
      <c r="CQ6796">
        <v>1</v>
      </c>
      <c r="CR6796">
        <v>657.8</v>
      </c>
      <c r="CS6796">
        <v>0</v>
      </c>
      <c r="CT6796">
        <v>1</v>
      </c>
      <c r="CU6796" t="s">
        <v>29821</v>
      </c>
      <c r="CV6796">
        <v>33.496299999999998</v>
      </c>
      <c r="CW6796">
        <v>-88.367000000000004</v>
      </c>
      <c r="CY6796" s="1">
        <v>45658</v>
      </c>
    </row>
    <row r="6797" spans="1:103" x14ac:dyDescent="0.3">
      <c r="A6797">
        <v>255207</v>
      </c>
      <c r="B6797" t="s">
        <v>29822</v>
      </c>
      <c r="C6797" t="s">
        <v>29823</v>
      </c>
      <c r="D6797" t="s">
        <v>29824</v>
      </c>
      <c r="E6797" t="s">
        <v>29496</v>
      </c>
      <c r="F6797">
        <v>39581</v>
      </c>
      <c r="G6797">
        <v>2287628960</v>
      </c>
      <c r="H6797">
        <v>290</v>
      </c>
      <c r="I6797" t="s">
        <v>126</v>
      </c>
      <c r="J6797" t="s">
        <v>155</v>
      </c>
      <c r="K6797">
        <v>100</v>
      </c>
      <c r="L6797">
        <v>92.2</v>
      </c>
      <c r="M6797" t="s">
        <v>109</v>
      </c>
      <c r="N6797" t="s">
        <v>110</v>
      </c>
      <c r="O6797" t="s">
        <v>111</v>
      </c>
      <c r="P6797" t="s">
        <v>29825</v>
      </c>
      <c r="Q6797" s="1">
        <v>35004</v>
      </c>
      <c r="R6797" t="s">
        <v>29515</v>
      </c>
      <c r="S6797">
        <v>155</v>
      </c>
      <c r="T6797" t="s">
        <v>111</v>
      </c>
      <c r="U6797" t="s">
        <v>109</v>
      </c>
      <c r="V6797" t="s">
        <v>111</v>
      </c>
      <c r="W6797" t="s">
        <v>111</v>
      </c>
      <c r="X6797" t="s">
        <v>111</v>
      </c>
      <c r="Y6797" t="s">
        <v>165</v>
      </c>
      <c r="Z6797" t="s">
        <v>113</v>
      </c>
      <c r="AA6797">
        <v>1</v>
      </c>
      <c r="AB6797" t="s">
        <v>109</v>
      </c>
      <c r="AC6797">
        <v>1</v>
      </c>
      <c r="AD6797" t="s">
        <v>109</v>
      </c>
      <c r="AE6797">
        <v>1</v>
      </c>
      <c r="AF6797" t="s">
        <v>109</v>
      </c>
      <c r="AG6797">
        <v>1</v>
      </c>
      <c r="AI6797">
        <v>1</v>
      </c>
      <c r="AK6797">
        <v>3</v>
      </c>
      <c r="AO6797">
        <v>1.9991699999999999</v>
      </c>
      <c r="AP6797">
        <v>0.72728999999999999</v>
      </c>
      <c r="AQ6797">
        <v>0.68877999999999995</v>
      </c>
      <c r="AR6797">
        <v>1.4160699999999999</v>
      </c>
      <c r="AS6797">
        <v>3.4152399999999998</v>
      </c>
      <c r="AT6797">
        <v>3.1962899999999999</v>
      </c>
      <c r="AU6797">
        <v>0.59984999999999999</v>
      </c>
      <c r="AV6797">
        <v>1.3990000000000001E-2</v>
      </c>
      <c r="AX6797">
        <v>6</v>
      </c>
      <c r="AZ6797">
        <v>6</v>
      </c>
      <c r="BA6797">
        <v>2</v>
      </c>
      <c r="BC6797">
        <v>1.1464099999999999</v>
      </c>
      <c r="BD6797">
        <v>0.84160999999999997</v>
      </c>
      <c r="BE6797">
        <v>1.94828</v>
      </c>
      <c r="BF6797">
        <v>0.73084000000000005</v>
      </c>
      <c r="BG6797">
        <v>0.55974999999999997</v>
      </c>
      <c r="BH6797">
        <v>3.2388699999999999</v>
      </c>
      <c r="BI6797">
        <v>2.8470800000000001</v>
      </c>
      <c r="BJ6797">
        <v>2.3620899999999998</v>
      </c>
      <c r="BK6797">
        <v>0.85931999999999997</v>
      </c>
      <c r="BL6797">
        <v>0.81381000000000003</v>
      </c>
      <c r="BM6797">
        <v>4.0352199999999998</v>
      </c>
      <c r="BN6797">
        <v>3.7765200000000001</v>
      </c>
      <c r="BO6797" s="1">
        <v>45071</v>
      </c>
      <c r="BP6797">
        <v>11</v>
      </c>
      <c r="BQ6797">
        <v>11</v>
      </c>
      <c r="BR6797">
        <v>1</v>
      </c>
      <c r="BS6797">
        <v>119</v>
      </c>
      <c r="BT6797">
        <v>1</v>
      </c>
      <c r="BU6797">
        <v>0</v>
      </c>
      <c r="BV6797">
        <v>119</v>
      </c>
      <c r="BW6797" s="1">
        <v>44253</v>
      </c>
      <c r="BX6797">
        <v>4</v>
      </c>
      <c r="BY6797">
        <v>4</v>
      </c>
      <c r="BZ6797">
        <v>0</v>
      </c>
      <c r="CA6797">
        <v>20</v>
      </c>
      <c r="CB6797">
        <v>1</v>
      </c>
      <c r="CC6797">
        <v>0</v>
      </c>
      <c r="CD6797">
        <v>20</v>
      </c>
      <c r="CE6797" s="1">
        <v>43608</v>
      </c>
      <c r="CF6797">
        <v>17</v>
      </c>
      <c r="CG6797">
        <v>17</v>
      </c>
      <c r="CH6797">
        <v>0</v>
      </c>
      <c r="CI6797">
        <v>136</v>
      </c>
      <c r="CJ6797">
        <v>1</v>
      </c>
      <c r="CK6797">
        <v>0</v>
      </c>
      <c r="CL6797">
        <v>136</v>
      </c>
      <c r="CM6797">
        <v>88.832999999999998</v>
      </c>
      <c r="CN6797">
        <v>0</v>
      </c>
      <c r="CO6797">
        <v>1</v>
      </c>
      <c r="CQ6797">
        <v>1</v>
      </c>
      <c r="CR6797">
        <v>79579.61</v>
      </c>
      <c r="CS6797">
        <v>0</v>
      </c>
      <c r="CT6797">
        <v>1</v>
      </c>
      <c r="CU6797" t="s">
        <v>29826</v>
      </c>
      <c r="CV6797">
        <v>30.3734</v>
      </c>
      <c r="CW6797">
        <v>-88.534999999999997</v>
      </c>
      <c r="CY6797" s="1">
        <v>45658</v>
      </c>
    </row>
    <row r="6798" spans="1:103" x14ac:dyDescent="0.3">
      <c r="A6798">
        <v>255210</v>
      </c>
      <c r="B6798" t="s">
        <v>29827</v>
      </c>
      <c r="C6798" t="s">
        <v>29828</v>
      </c>
      <c r="D6798" t="s">
        <v>12074</v>
      </c>
      <c r="E6798" t="s">
        <v>29496</v>
      </c>
      <c r="F6798">
        <v>39083</v>
      </c>
      <c r="G6798">
        <v>6018941411</v>
      </c>
      <c r="H6798">
        <v>140</v>
      </c>
      <c r="I6798" t="s">
        <v>29829</v>
      </c>
      <c r="J6798" t="s">
        <v>155</v>
      </c>
      <c r="K6798">
        <v>55</v>
      </c>
      <c r="L6798">
        <v>47.2</v>
      </c>
      <c r="M6798" t="s">
        <v>109</v>
      </c>
      <c r="N6798" t="s">
        <v>110</v>
      </c>
      <c r="O6798" t="s">
        <v>111</v>
      </c>
      <c r="P6798" t="s">
        <v>29830</v>
      </c>
      <c r="Q6798" s="1">
        <v>34912</v>
      </c>
      <c r="R6798" t="s">
        <v>109</v>
      </c>
      <c r="T6798" t="s">
        <v>111</v>
      </c>
      <c r="U6798" t="s">
        <v>109</v>
      </c>
      <c r="V6798" t="s">
        <v>111</v>
      </c>
      <c r="W6798" t="s">
        <v>111</v>
      </c>
      <c r="X6798" t="s">
        <v>111</v>
      </c>
      <c r="Y6798" t="s">
        <v>112</v>
      </c>
      <c r="Z6798" t="s">
        <v>113</v>
      </c>
      <c r="AA6798">
        <v>4</v>
      </c>
      <c r="AB6798" t="s">
        <v>109</v>
      </c>
      <c r="AC6798">
        <v>4</v>
      </c>
      <c r="AD6798" t="s">
        <v>109</v>
      </c>
      <c r="AE6798">
        <v>3</v>
      </c>
      <c r="AF6798" t="s">
        <v>109</v>
      </c>
      <c r="AG6798">
        <v>3</v>
      </c>
      <c r="AJ6798">
        <v>2</v>
      </c>
      <c r="AK6798">
        <v>4</v>
      </c>
      <c r="AO6798">
        <v>2.24092</v>
      </c>
      <c r="AP6798">
        <v>1.5430999999999999</v>
      </c>
      <c r="AQ6798">
        <v>0.50604000000000005</v>
      </c>
      <c r="AR6798">
        <v>2.04914</v>
      </c>
      <c r="AS6798">
        <v>4.2900600000000004</v>
      </c>
      <c r="AT6798">
        <v>3.4259599999999999</v>
      </c>
      <c r="AU6798">
        <v>0.43124000000000001</v>
      </c>
      <c r="AV6798">
        <v>3.5249999999999997E-2</v>
      </c>
      <c r="AW6798">
        <v>48.2</v>
      </c>
      <c r="AY6798">
        <v>37.5</v>
      </c>
      <c r="BA6798">
        <v>0</v>
      </c>
      <c r="BC6798">
        <v>1.14656</v>
      </c>
      <c r="BD6798">
        <v>0.84172999999999998</v>
      </c>
      <c r="BE6798">
        <v>1.9485399999999999</v>
      </c>
      <c r="BF6798">
        <v>0.73094000000000003</v>
      </c>
      <c r="BG6798">
        <v>0.55983000000000005</v>
      </c>
      <c r="BH6798">
        <v>3.2393000000000001</v>
      </c>
      <c r="BI6798">
        <v>2.8474599999999999</v>
      </c>
      <c r="BJ6798">
        <v>2.64737</v>
      </c>
      <c r="BK6798">
        <v>1.82298</v>
      </c>
      <c r="BL6798">
        <v>0.59782999999999997</v>
      </c>
      <c r="BM6798">
        <v>5.0681700000000003</v>
      </c>
      <c r="BN6798">
        <v>4.0473400000000002</v>
      </c>
      <c r="BO6798" s="1">
        <v>45148</v>
      </c>
      <c r="BP6798">
        <v>2</v>
      </c>
      <c r="BQ6798">
        <v>2</v>
      </c>
      <c r="BR6798">
        <v>0</v>
      </c>
      <c r="BS6798">
        <v>8</v>
      </c>
      <c r="BT6798">
        <v>1</v>
      </c>
      <c r="BU6798">
        <v>0</v>
      </c>
      <c r="BV6798">
        <v>8</v>
      </c>
      <c r="BW6798" s="1">
        <v>43874</v>
      </c>
      <c r="BX6798">
        <v>2</v>
      </c>
      <c r="BY6798">
        <v>2</v>
      </c>
      <c r="BZ6798">
        <v>0</v>
      </c>
      <c r="CA6798">
        <v>8</v>
      </c>
      <c r="CB6798">
        <v>1</v>
      </c>
      <c r="CC6798">
        <v>0</v>
      </c>
      <c r="CD6798">
        <v>8</v>
      </c>
      <c r="CE6798" s="1">
        <v>43559</v>
      </c>
      <c r="CF6798">
        <v>5</v>
      </c>
      <c r="CG6798">
        <v>5</v>
      </c>
      <c r="CH6798">
        <v>0</v>
      </c>
      <c r="CI6798">
        <v>28</v>
      </c>
      <c r="CJ6798">
        <v>1</v>
      </c>
      <c r="CK6798">
        <v>0</v>
      </c>
      <c r="CL6798">
        <v>28</v>
      </c>
      <c r="CM6798">
        <v>11.333</v>
      </c>
      <c r="CN6798">
        <v>0</v>
      </c>
      <c r="CO6798">
        <v>0</v>
      </c>
      <c r="CQ6798">
        <v>0</v>
      </c>
      <c r="CR6798">
        <v>0</v>
      </c>
      <c r="CS6798">
        <v>0</v>
      </c>
      <c r="CT6798">
        <v>0</v>
      </c>
      <c r="CU6798" t="s">
        <v>29831</v>
      </c>
      <c r="CV6798">
        <v>31.868099999999998</v>
      </c>
      <c r="CW6798">
        <v>-90.397000000000006</v>
      </c>
      <c r="CY6798" s="1">
        <v>45658</v>
      </c>
    </row>
    <row r="6799" spans="1:103" x14ac:dyDescent="0.3">
      <c r="A6799">
        <v>255212</v>
      </c>
      <c r="B6799" t="s">
        <v>29832</v>
      </c>
      <c r="C6799" t="s">
        <v>29833</v>
      </c>
      <c r="D6799" t="s">
        <v>20917</v>
      </c>
      <c r="E6799" t="s">
        <v>29496</v>
      </c>
      <c r="F6799">
        <v>38843</v>
      </c>
      <c r="G6799">
        <v>6628626140</v>
      </c>
      <c r="H6799">
        <v>280</v>
      </c>
      <c r="I6799" t="s">
        <v>29732</v>
      </c>
      <c r="J6799" t="s">
        <v>135</v>
      </c>
      <c r="K6799">
        <v>66</v>
      </c>
      <c r="L6799">
        <v>61.8</v>
      </c>
      <c r="M6799" t="s">
        <v>109</v>
      </c>
      <c r="N6799" t="s">
        <v>110</v>
      </c>
      <c r="O6799" t="s">
        <v>111</v>
      </c>
      <c r="P6799" t="s">
        <v>29834</v>
      </c>
      <c r="Q6799" s="1">
        <v>35047</v>
      </c>
      <c r="R6799" t="s">
        <v>29515</v>
      </c>
      <c r="S6799">
        <v>155</v>
      </c>
      <c r="T6799" t="s">
        <v>111</v>
      </c>
      <c r="U6799" t="s">
        <v>158</v>
      </c>
      <c r="V6799" t="s">
        <v>121</v>
      </c>
      <c r="W6799" t="s">
        <v>111</v>
      </c>
      <c r="X6799" t="s">
        <v>111</v>
      </c>
      <c r="Y6799" t="s">
        <v>112</v>
      </c>
      <c r="Z6799" t="s">
        <v>113</v>
      </c>
      <c r="AA6799">
        <v>1</v>
      </c>
      <c r="AB6799" t="s">
        <v>109</v>
      </c>
      <c r="AC6799">
        <v>1</v>
      </c>
      <c r="AD6799" t="s">
        <v>109</v>
      </c>
      <c r="AE6799">
        <v>1</v>
      </c>
      <c r="AF6799" t="s">
        <v>109</v>
      </c>
      <c r="AG6799">
        <v>1</v>
      </c>
      <c r="AI6799">
        <v>2</v>
      </c>
      <c r="AK6799">
        <v>2</v>
      </c>
      <c r="AO6799">
        <v>2.3347899999999999</v>
      </c>
      <c r="AP6799">
        <v>0.87228000000000006</v>
      </c>
      <c r="AQ6799">
        <v>0.46642</v>
      </c>
      <c r="AR6799">
        <v>1.3387</v>
      </c>
      <c r="AS6799">
        <v>3.6734800000000001</v>
      </c>
      <c r="AT6799">
        <v>2.8863699999999999</v>
      </c>
      <c r="AU6799">
        <v>0.19144</v>
      </c>
      <c r="AV6799">
        <v>1.8759999999999999E-2</v>
      </c>
      <c r="AW6799">
        <v>60</v>
      </c>
      <c r="AY6799">
        <v>80</v>
      </c>
      <c r="BA6799">
        <v>2</v>
      </c>
      <c r="BC6799">
        <v>1.2292099999999999</v>
      </c>
      <c r="BD6799">
        <v>0.90239999999999998</v>
      </c>
      <c r="BE6799">
        <v>2.089</v>
      </c>
      <c r="BF6799">
        <v>0.78361999999999998</v>
      </c>
      <c r="BG6799">
        <v>0.60018000000000005</v>
      </c>
      <c r="BH6799">
        <v>3.4727999999999999</v>
      </c>
      <c r="BI6799">
        <v>3.0527099999999998</v>
      </c>
      <c r="BJ6799">
        <v>2.5728</v>
      </c>
      <c r="BK6799">
        <v>0.96120000000000005</v>
      </c>
      <c r="BL6799">
        <v>0.51395999999999997</v>
      </c>
      <c r="BM6799">
        <v>4.0479700000000003</v>
      </c>
      <c r="BN6799">
        <v>3.1806199999999998</v>
      </c>
      <c r="BO6799" s="1">
        <v>45342</v>
      </c>
      <c r="BP6799">
        <v>25</v>
      </c>
      <c r="BQ6799">
        <v>20</v>
      </c>
      <c r="BR6799">
        <v>5</v>
      </c>
      <c r="BS6799">
        <v>638</v>
      </c>
      <c r="BT6799">
        <v>1</v>
      </c>
      <c r="BU6799">
        <v>0</v>
      </c>
      <c r="BV6799">
        <v>638</v>
      </c>
      <c r="BW6799" s="1">
        <v>44777</v>
      </c>
      <c r="BX6799">
        <v>3</v>
      </c>
      <c r="BY6799">
        <v>3</v>
      </c>
      <c r="BZ6799">
        <v>0</v>
      </c>
      <c r="CA6799">
        <v>12</v>
      </c>
      <c r="CB6799">
        <v>1</v>
      </c>
      <c r="CC6799">
        <v>0</v>
      </c>
      <c r="CD6799">
        <v>12</v>
      </c>
      <c r="CE6799" s="1">
        <v>43769</v>
      </c>
      <c r="CF6799">
        <v>2</v>
      </c>
      <c r="CG6799">
        <v>0</v>
      </c>
      <c r="CH6799">
        <v>2</v>
      </c>
      <c r="CI6799">
        <v>8</v>
      </c>
      <c r="CJ6799">
        <v>0</v>
      </c>
      <c r="CK6799">
        <v>0</v>
      </c>
      <c r="CL6799">
        <v>8</v>
      </c>
      <c r="CM6799">
        <v>324.33300000000003</v>
      </c>
      <c r="CN6799">
        <v>3</v>
      </c>
      <c r="CO6799">
        <v>4</v>
      </c>
      <c r="CP6799">
        <v>0</v>
      </c>
      <c r="CQ6799">
        <v>3</v>
      </c>
      <c r="CR6799">
        <v>147693.75</v>
      </c>
      <c r="CS6799">
        <v>1</v>
      </c>
      <c r="CT6799">
        <v>4</v>
      </c>
      <c r="CU6799" t="s">
        <v>29835</v>
      </c>
      <c r="CV6799">
        <v>34.260899999999999</v>
      </c>
      <c r="CW6799">
        <v>-88.4</v>
      </c>
      <c r="CY6799" s="1">
        <v>45658</v>
      </c>
    </row>
    <row r="6800" spans="1:103" x14ac:dyDescent="0.3">
      <c r="A6800">
        <v>255213</v>
      </c>
      <c r="B6800" t="s">
        <v>29836</v>
      </c>
      <c r="C6800" t="s">
        <v>29837</v>
      </c>
      <c r="D6800" t="s">
        <v>29838</v>
      </c>
      <c r="E6800" t="s">
        <v>29496</v>
      </c>
      <c r="F6800">
        <v>39653</v>
      </c>
      <c r="G6800">
        <v>6017737778</v>
      </c>
      <c r="H6800">
        <v>180</v>
      </c>
      <c r="I6800" t="s">
        <v>107</v>
      </c>
      <c r="J6800" t="s">
        <v>155</v>
      </c>
      <c r="K6800">
        <v>60</v>
      </c>
      <c r="L6800">
        <v>48.2</v>
      </c>
      <c r="M6800" t="s">
        <v>109</v>
      </c>
      <c r="N6800" t="s">
        <v>110</v>
      </c>
      <c r="O6800" t="s">
        <v>111</v>
      </c>
      <c r="P6800" t="s">
        <v>29839</v>
      </c>
      <c r="Q6800" s="1">
        <v>34912</v>
      </c>
      <c r="R6800" t="s">
        <v>109</v>
      </c>
      <c r="T6800" t="s">
        <v>111</v>
      </c>
      <c r="U6800" t="s">
        <v>109</v>
      </c>
      <c r="V6800" t="s">
        <v>111</v>
      </c>
      <c r="W6800" t="s">
        <v>111</v>
      </c>
      <c r="X6800" t="s">
        <v>111</v>
      </c>
      <c r="Y6800" t="s">
        <v>112</v>
      </c>
      <c r="Z6800" t="s">
        <v>113</v>
      </c>
      <c r="AA6800">
        <v>2</v>
      </c>
      <c r="AB6800" t="s">
        <v>109</v>
      </c>
      <c r="AC6800">
        <v>2</v>
      </c>
      <c r="AD6800" t="s">
        <v>109</v>
      </c>
      <c r="AE6800">
        <v>3</v>
      </c>
      <c r="AF6800" t="s">
        <v>109</v>
      </c>
      <c r="AG6800">
        <v>3</v>
      </c>
      <c r="AI6800">
        <v>3</v>
      </c>
      <c r="AK6800">
        <v>4</v>
      </c>
      <c r="AO6800">
        <v>2.4511400000000001</v>
      </c>
      <c r="AP6800">
        <v>1.01169</v>
      </c>
      <c r="AQ6800">
        <v>0.62697999999999998</v>
      </c>
      <c r="AR6800">
        <v>1.6386700000000001</v>
      </c>
      <c r="AS6800">
        <v>4.0898099999999999</v>
      </c>
      <c r="AT6800">
        <v>3.23888</v>
      </c>
      <c r="AU6800">
        <v>0.44427</v>
      </c>
      <c r="AV6800">
        <v>1.268E-2</v>
      </c>
      <c r="AW6800">
        <v>46.7</v>
      </c>
      <c r="AY6800">
        <v>16.7</v>
      </c>
      <c r="BA6800">
        <v>1</v>
      </c>
      <c r="BC6800">
        <v>1.25267</v>
      </c>
      <c r="BD6800">
        <v>0.91961999999999999</v>
      </c>
      <c r="BE6800">
        <v>2.12887</v>
      </c>
      <c r="BF6800">
        <v>0.79857999999999996</v>
      </c>
      <c r="BG6800">
        <v>0.61163999999999996</v>
      </c>
      <c r="BH6800">
        <v>3.5390899999999998</v>
      </c>
      <c r="BI6800">
        <v>3.1109800000000001</v>
      </c>
      <c r="BJ6800">
        <v>2.6504400000000001</v>
      </c>
      <c r="BK6800">
        <v>1.09395</v>
      </c>
      <c r="BL6800">
        <v>0.67795000000000005</v>
      </c>
      <c r="BM6800">
        <v>4.4223400000000002</v>
      </c>
      <c r="BN6800">
        <v>3.5022199999999999</v>
      </c>
      <c r="BO6800" s="1">
        <v>45406</v>
      </c>
      <c r="BP6800">
        <v>9</v>
      </c>
      <c r="BQ6800">
        <v>8</v>
      </c>
      <c r="BR6800">
        <v>1</v>
      </c>
      <c r="BS6800">
        <v>72</v>
      </c>
      <c r="BT6800">
        <v>1</v>
      </c>
      <c r="BU6800">
        <v>0</v>
      </c>
      <c r="BV6800">
        <v>72</v>
      </c>
      <c r="BW6800" s="1">
        <v>44804</v>
      </c>
      <c r="BX6800">
        <v>2</v>
      </c>
      <c r="BY6800">
        <v>2</v>
      </c>
      <c r="BZ6800">
        <v>0</v>
      </c>
      <c r="CA6800">
        <v>12</v>
      </c>
      <c r="CB6800">
        <v>1</v>
      </c>
      <c r="CC6800">
        <v>0</v>
      </c>
      <c r="CD6800">
        <v>12</v>
      </c>
      <c r="CE6800" s="1">
        <v>43804</v>
      </c>
      <c r="CF6800">
        <v>5</v>
      </c>
      <c r="CG6800">
        <v>5</v>
      </c>
      <c r="CH6800">
        <v>0</v>
      </c>
      <c r="CI6800">
        <v>20</v>
      </c>
      <c r="CJ6800">
        <v>1</v>
      </c>
      <c r="CK6800">
        <v>0</v>
      </c>
      <c r="CL6800">
        <v>20</v>
      </c>
      <c r="CM6800">
        <v>43.332999999999998</v>
      </c>
      <c r="CN6800">
        <v>0</v>
      </c>
      <c r="CO6800">
        <v>1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 t="s">
        <v>29840</v>
      </c>
      <c r="CV6800">
        <v>31.4556</v>
      </c>
      <c r="CW6800">
        <v>-90.88</v>
      </c>
      <c r="CX6800">
        <v>22</v>
      </c>
      <c r="CY6800" s="1">
        <v>45658</v>
      </c>
    </row>
    <row r="6801" spans="1:103" x14ac:dyDescent="0.3">
      <c r="A6801">
        <v>255214</v>
      </c>
      <c r="B6801" t="s">
        <v>29841</v>
      </c>
      <c r="C6801" t="s">
        <v>29842</v>
      </c>
      <c r="D6801" t="s">
        <v>2092</v>
      </c>
      <c r="E6801" t="s">
        <v>29496</v>
      </c>
      <c r="F6801">
        <v>39654</v>
      </c>
      <c r="G6801">
        <v>6015872593</v>
      </c>
      <c r="H6801">
        <v>380</v>
      </c>
      <c r="I6801" t="s">
        <v>435</v>
      </c>
      <c r="J6801" t="s">
        <v>155</v>
      </c>
      <c r="K6801">
        <v>60</v>
      </c>
      <c r="L6801">
        <v>54.5</v>
      </c>
      <c r="M6801" t="s">
        <v>109</v>
      </c>
      <c r="N6801" t="s">
        <v>110</v>
      </c>
      <c r="O6801" t="s">
        <v>111</v>
      </c>
      <c r="P6801" t="s">
        <v>29843</v>
      </c>
      <c r="Q6801" s="1">
        <v>35065</v>
      </c>
      <c r="R6801" t="s">
        <v>22151</v>
      </c>
      <c r="S6801">
        <v>74</v>
      </c>
      <c r="T6801" t="s">
        <v>111</v>
      </c>
      <c r="U6801" t="s">
        <v>109</v>
      </c>
      <c r="V6801" t="s">
        <v>111</v>
      </c>
      <c r="W6801" t="s">
        <v>111</v>
      </c>
      <c r="X6801" t="s">
        <v>111</v>
      </c>
      <c r="Y6801" t="s">
        <v>112</v>
      </c>
      <c r="Z6801" t="s">
        <v>113</v>
      </c>
      <c r="AA6801">
        <v>2</v>
      </c>
      <c r="AB6801" t="s">
        <v>109</v>
      </c>
      <c r="AC6801">
        <v>3</v>
      </c>
      <c r="AD6801" t="s">
        <v>109</v>
      </c>
      <c r="AE6801">
        <v>1</v>
      </c>
      <c r="AF6801" t="s">
        <v>109</v>
      </c>
      <c r="AG6801">
        <v>2</v>
      </c>
      <c r="AI6801">
        <v>1</v>
      </c>
      <c r="AK6801">
        <v>3</v>
      </c>
      <c r="AO6801">
        <v>2.3000400000000001</v>
      </c>
      <c r="AP6801">
        <v>0.85099000000000002</v>
      </c>
      <c r="AQ6801">
        <v>0.49341000000000002</v>
      </c>
      <c r="AR6801">
        <v>1.3444</v>
      </c>
      <c r="AS6801">
        <v>3.6444399999999999</v>
      </c>
      <c r="AT6801">
        <v>2.8980899999999998</v>
      </c>
      <c r="AU6801">
        <v>0.24487</v>
      </c>
      <c r="AV6801">
        <v>1.171E-2</v>
      </c>
      <c r="AW6801">
        <v>37.299999999999997</v>
      </c>
      <c r="AY6801">
        <v>33.299999999999997</v>
      </c>
      <c r="BA6801">
        <v>1</v>
      </c>
      <c r="BC6801">
        <v>1.28714</v>
      </c>
      <c r="BD6801">
        <v>0.94493000000000005</v>
      </c>
      <c r="BE6801">
        <v>2.1874400000000001</v>
      </c>
      <c r="BF6801">
        <v>0.82055</v>
      </c>
      <c r="BG6801">
        <v>0.62846999999999997</v>
      </c>
      <c r="BH6801">
        <v>3.63646</v>
      </c>
      <c r="BI6801">
        <v>3.1965699999999999</v>
      </c>
      <c r="BJ6801">
        <v>2.4204500000000002</v>
      </c>
      <c r="BK6801">
        <v>0.89554999999999996</v>
      </c>
      <c r="BL6801">
        <v>0.51924000000000003</v>
      </c>
      <c r="BM6801">
        <v>3.8352300000000001</v>
      </c>
      <c r="BN6801">
        <v>3.0498099999999999</v>
      </c>
      <c r="BO6801" s="1">
        <v>45323</v>
      </c>
      <c r="BP6801">
        <v>4</v>
      </c>
      <c r="BQ6801">
        <v>4</v>
      </c>
      <c r="BR6801">
        <v>0</v>
      </c>
      <c r="BS6801">
        <v>40</v>
      </c>
      <c r="BT6801">
        <v>1</v>
      </c>
      <c r="BU6801">
        <v>0</v>
      </c>
      <c r="BV6801">
        <v>40</v>
      </c>
      <c r="BW6801" s="1">
        <v>44665</v>
      </c>
      <c r="BX6801">
        <v>2</v>
      </c>
      <c r="BY6801">
        <v>2</v>
      </c>
      <c r="BZ6801">
        <v>0</v>
      </c>
      <c r="CA6801">
        <v>8</v>
      </c>
      <c r="CB6801">
        <v>1</v>
      </c>
      <c r="CC6801">
        <v>0</v>
      </c>
      <c r="CD6801">
        <v>8</v>
      </c>
      <c r="CE6801" s="1">
        <v>43601</v>
      </c>
      <c r="CF6801">
        <v>3</v>
      </c>
      <c r="CG6801">
        <v>3</v>
      </c>
      <c r="CH6801">
        <v>0</v>
      </c>
      <c r="CI6801">
        <v>12</v>
      </c>
      <c r="CJ6801">
        <v>1</v>
      </c>
      <c r="CK6801">
        <v>0</v>
      </c>
      <c r="CL6801">
        <v>12</v>
      </c>
      <c r="CM6801">
        <v>24.667000000000002</v>
      </c>
      <c r="CN6801">
        <v>0</v>
      </c>
      <c r="CO6801">
        <v>0</v>
      </c>
      <c r="CQ6801">
        <v>0</v>
      </c>
      <c r="CR6801">
        <v>0</v>
      </c>
      <c r="CS6801">
        <v>0</v>
      </c>
      <c r="CT6801">
        <v>0</v>
      </c>
      <c r="CU6801" t="s">
        <v>29844</v>
      </c>
      <c r="CV6801">
        <v>31.547999999999998</v>
      </c>
      <c r="CW6801">
        <v>-90.105999999999995</v>
      </c>
      <c r="CY6801" s="1">
        <v>45658</v>
      </c>
    </row>
    <row r="6802" spans="1:103" x14ac:dyDescent="0.3">
      <c r="A6802">
        <v>255215</v>
      </c>
      <c r="B6802" t="s">
        <v>29845</v>
      </c>
      <c r="C6802" t="s">
        <v>29846</v>
      </c>
      <c r="D6802" t="s">
        <v>29847</v>
      </c>
      <c r="E6802" t="s">
        <v>29496</v>
      </c>
      <c r="F6802">
        <v>39428</v>
      </c>
      <c r="G6802">
        <v>6017658262</v>
      </c>
      <c r="H6802">
        <v>150</v>
      </c>
      <c r="I6802" t="s">
        <v>776</v>
      </c>
      <c r="J6802" t="s">
        <v>155</v>
      </c>
      <c r="K6802">
        <v>60</v>
      </c>
      <c r="L6802">
        <v>56.5</v>
      </c>
      <c r="M6802" t="s">
        <v>109</v>
      </c>
      <c r="N6802" t="s">
        <v>110</v>
      </c>
      <c r="O6802" t="s">
        <v>111</v>
      </c>
      <c r="P6802" t="s">
        <v>29848</v>
      </c>
      <c r="Q6802" s="1">
        <v>35065</v>
      </c>
      <c r="R6802" t="s">
        <v>22151</v>
      </c>
      <c r="S6802">
        <v>74</v>
      </c>
      <c r="T6802" t="s">
        <v>111</v>
      </c>
      <c r="U6802" t="s">
        <v>109</v>
      </c>
      <c r="V6802" t="s">
        <v>111</v>
      </c>
      <c r="W6802" t="s">
        <v>111</v>
      </c>
      <c r="X6802" t="s">
        <v>111</v>
      </c>
      <c r="Y6802" t="s">
        <v>165</v>
      </c>
      <c r="Z6802" t="s">
        <v>113</v>
      </c>
      <c r="AA6802">
        <v>2</v>
      </c>
      <c r="AB6802" t="s">
        <v>109</v>
      </c>
      <c r="AC6802">
        <v>3</v>
      </c>
      <c r="AD6802" t="s">
        <v>109</v>
      </c>
      <c r="AE6802">
        <v>1</v>
      </c>
      <c r="AF6802" t="s">
        <v>109</v>
      </c>
      <c r="AG6802">
        <v>1</v>
      </c>
      <c r="AI6802">
        <v>2</v>
      </c>
      <c r="AK6802">
        <v>2</v>
      </c>
      <c r="AO6802">
        <v>2.3923299999999998</v>
      </c>
      <c r="AP6802">
        <v>1.0095499999999999</v>
      </c>
      <c r="AQ6802">
        <v>0.28588000000000002</v>
      </c>
      <c r="AR6802">
        <v>1.2954300000000001</v>
      </c>
      <c r="AS6802">
        <v>3.6877599999999999</v>
      </c>
      <c r="AT6802">
        <v>3.0786600000000002</v>
      </c>
      <c r="AU6802">
        <v>0.23219999999999999</v>
      </c>
      <c r="AV6802">
        <v>2.265E-2</v>
      </c>
      <c r="AW6802">
        <v>53.3</v>
      </c>
      <c r="AZ6802">
        <v>6</v>
      </c>
      <c r="BA6802">
        <v>1</v>
      </c>
      <c r="BC6802">
        <v>1.2380199999999999</v>
      </c>
      <c r="BD6802">
        <v>0.90886999999999996</v>
      </c>
      <c r="BE6802">
        <v>2.1039699999999999</v>
      </c>
      <c r="BF6802">
        <v>0.78924000000000005</v>
      </c>
      <c r="BG6802">
        <v>0.60448000000000002</v>
      </c>
      <c r="BH6802">
        <v>3.49769</v>
      </c>
      <c r="BI6802">
        <v>3.0745900000000002</v>
      </c>
      <c r="BJ6802">
        <v>2.6174599999999999</v>
      </c>
      <c r="BK6802">
        <v>1.1045499999999999</v>
      </c>
      <c r="BL6802">
        <v>0.31278</v>
      </c>
      <c r="BM6802">
        <v>4.0347900000000001</v>
      </c>
      <c r="BN6802">
        <v>3.3683700000000001</v>
      </c>
      <c r="BO6802" s="1">
        <v>45414</v>
      </c>
      <c r="BP6802">
        <v>5</v>
      </c>
      <c r="BQ6802">
        <v>5</v>
      </c>
      <c r="BR6802">
        <v>0</v>
      </c>
      <c r="BS6802">
        <v>32</v>
      </c>
      <c r="BT6802">
        <v>1</v>
      </c>
      <c r="BU6802">
        <v>0</v>
      </c>
      <c r="BV6802">
        <v>32</v>
      </c>
      <c r="BW6802" s="1">
        <v>44720</v>
      </c>
      <c r="BX6802">
        <v>4</v>
      </c>
      <c r="BY6802">
        <v>4</v>
      </c>
      <c r="BZ6802">
        <v>1</v>
      </c>
      <c r="CA6802">
        <v>20</v>
      </c>
      <c r="CB6802">
        <v>1</v>
      </c>
      <c r="CC6802">
        <v>0</v>
      </c>
      <c r="CD6802">
        <v>20</v>
      </c>
      <c r="CE6802" s="1">
        <v>43692</v>
      </c>
      <c r="CF6802">
        <v>3</v>
      </c>
      <c r="CG6802">
        <v>2</v>
      </c>
      <c r="CH6802">
        <v>1</v>
      </c>
      <c r="CI6802">
        <v>16</v>
      </c>
      <c r="CJ6802">
        <v>1</v>
      </c>
      <c r="CK6802">
        <v>0</v>
      </c>
      <c r="CL6802">
        <v>16</v>
      </c>
      <c r="CM6802">
        <v>25.332999999999998</v>
      </c>
      <c r="CN6802">
        <v>0</v>
      </c>
      <c r="CO6802">
        <v>1</v>
      </c>
      <c r="CQ6802">
        <v>0</v>
      </c>
      <c r="CR6802">
        <v>0</v>
      </c>
      <c r="CS6802">
        <v>0</v>
      </c>
      <c r="CT6802">
        <v>0</v>
      </c>
      <c r="CU6802" t="s">
        <v>29849</v>
      </c>
      <c r="CV6802">
        <v>31.635300000000001</v>
      </c>
      <c r="CW6802">
        <v>-89.548000000000002</v>
      </c>
      <c r="CY6802" s="1">
        <v>45658</v>
      </c>
    </row>
    <row r="6803" spans="1:103" x14ac:dyDescent="0.3">
      <c r="A6803">
        <v>255216</v>
      </c>
      <c r="B6803" t="s">
        <v>29850</v>
      </c>
      <c r="C6803" t="s">
        <v>29851</v>
      </c>
      <c r="D6803" t="s">
        <v>2901</v>
      </c>
      <c r="E6803" t="s">
        <v>29496</v>
      </c>
      <c r="F6803">
        <v>38930</v>
      </c>
      <c r="G6803">
        <v>6624538140</v>
      </c>
      <c r="H6803">
        <v>410</v>
      </c>
      <c r="I6803" t="s">
        <v>29713</v>
      </c>
      <c r="J6803" t="s">
        <v>108</v>
      </c>
      <c r="K6803">
        <v>91</v>
      </c>
      <c r="L6803">
        <v>61.6</v>
      </c>
      <c r="M6803" t="s">
        <v>109</v>
      </c>
      <c r="N6803" t="s">
        <v>110</v>
      </c>
      <c r="O6803" t="s">
        <v>111</v>
      </c>
      <c r="P6803" t="s">
        <v>29852</v>
      </c>
      <c r="Q6803" s="1">
        <v>35034</v>
      </c>
      <c r="R6803" t="s">
        <v>109</v>
      </c>
      <c r="T6803" t="s">
        <v>111</v>
      </c>
      <c r="U6803" t="s">
        <v>109</v>
      </c>
      <c r="V6803" t="s">
        <v>111</v>
      </c>
      <c r="W6803" t="s">
        <v>111</v>
      </c>
      <c r="X6803" t="s">
        <v>111</v>
      </c>
      <c r="Y6803" t="s">
        <v>165</v>
      </c>
      <c r="Z6803" t="s">
        <v>113</v>
      </c>
      <c r="AA6803">
        <v>3</v>
      </c>
      <c r="AB6803" t="s">
        <v>109</v>
      </c>
      <c r="AC6803">
        <v>3</v>
      </c>
      <c r="AD6803" t="s">
        <v>109</v>
      </c>
      <c r="AE6803">
        <v>3</v>
      </c>
      <c r="AF6803" t="s">
        <v>109</v>
      </c>
      <c r="AG6803">
        <v>5</v>
      </c>
      <c r="AI6803">
        <v>1</v>
      </c>
      <c r="AK6803">
        <v>3</v>
      </c>
      <c r="AO6803">
        <v>1.8321700000000001</v>
      </c>
      <c r="AP6803">
        <v>0.67325000000000002</v>
      </c>
      <c r="AQ6803">
        <v>0.63373000000000002</v>
      </c>
      <c r="AR6803">
        <v>1.3069900000000001</v>
      </c>
      <c r="AS6803">
        <v>3.13916</v>
      </c>
      <c r="AT6803">
        <v>2.59775</v>
      </c>
      <c r="AU6803">
        <v>0.37883</v>
      </c>
      <c r="AV6803">
        <v>8.7399999999999995E-3</v>
      </c>
      <c r="AW6803">
        <v>22.7</v>
      </c>
      <c r="AY6803">
        <v>30</v>
      </c>
      <c r="BB6803">
        <v>6</v>
      </c>
      <c r="BC6803">
        <v>1.30863</v>
      </c>
      <c r="BD6803">
        <v>0.96070999999999995</v>
      </c>
      <c r="BE6803">
        <v>2.2239800000000001</v>
      </c>
      <c r="BF6803">
        <v>0.83426</v>
      </c>
      <c r="BG6803">
        <v>0.63895999999999997</v>
      </c>
      <c r="BH6803">
        <v>3.6972</v>
      </c>
      <c r="BI6803">
        <v>3.2499600000000002</v>
      </c>
      <c r="BJ6803">
        <v>1.89642</v>
      </c>
      <c r="BK6803">
        <v>0.69686000000000003</v>
      </c>
      <c r="BL6803">
        <v>0.65595000000000003</v>
      </c>
      <c r="BM6803">
        <v>3.2492299999999998</v>
      </c>
      <c r="BN6803">
        <v>2.6888399999999999</v>
      </c>
      <c r="BO6803" s="1">
        <v>45001</v>
      </c>
      <c r="BP6803">
        <v>1</v>
      </c>
      <c r="BQ6803">
        <v>1</v>
      </c>
      <c r="BR6803">
        <v>0</v>
      </c>
      <c r="BS6803">
        <v>4</v>
      </c>
      <c r="BT6803">
        <v>1</v>
      </c>
      <c r="BU6803">
        <v>0</v>
      </c>
      <c r="BV6803">
        <v>4</v>
      </c>
      <c r="BW6803" s="1">
        <v>43845</v>
      </c>
      <c r="BX6803">
        <v>11</v>
      </c>
      <c r="BY6803">
        <v>8</v>
      </c>
      <c r="BZ6803">
        <v>3</v>
      </c>
      <c r="CA6803">
        <v>52</v>
      </c>
      <c r="CB6803">
        <v>1</v>
      </c>
      <c r="CC6803">
        <v>0</v>
      </c>
      <c r="CD6803">
        <v>52</v>
      </c>
      <c r="CE6803" s="1">
        <v>43552</v>
      </c>
      <c r="CF6803">
        <v>10</v>
      </c>
      <c r="CG6803">
        <v>10</v>
      </c>
      <c r="CH6803">
        <v>0</v>
      </c>
      <c r="CI6803">
        <v>72</v>
      </c>
      <c r="CJ6803">
        <v>1</v>
      </c>
      <c r="CK6803">
        <v>0</v>
      </c>
      <c r="CL6803">
        <v>72</v>
      </c>
      <c r="CM6803">
        <v>31.332999999999998</v>
      </c>
      <c r="CN6803">
        <v>0</v>
      </c>
      <c r="CO6803">
        <v>2</v>
      </c>
      <c r="CQ6803">
        <v>0</v>
      </c>
      <c r="CR6803">
        <v>0</v>
      </c>
      <c r="CS6803">
        <v>0</v>
      </c>
      <c r="CT6803">
        <v>0</v>
      </c>
      <c r="CU6803" t="s">
        <v>29853</v>
      </c>
      <c r="CV6803">
        <v>33.504199999999997</v>
      </c>
      <c r="CW6803">
        <v>-90.162000000000006</v>
      </c>
      <c r="CX6803">
        <v>22</v>
      </c>
      <c r="CY6803" s="1">
        <v>45658</v>
      </c>
    </row>
    <row r="6804" spans="1:103" x14ac:dyDescent="0.3">
      <c r="A6804">
        <v>255217</v>
      </c>
      <c r="B6804" t="s">
        <v>29854</v>
      </c>
      <c r="C6804" t="s">
        <v>29855</v>
      </c>
      <c r="D6804" t="s">
        <v>702</v>
      </c>
      <c r="E6804" t="s">
        <v>29496</v>
      </c>
      <c r="F6804">
        <v>38701</v>
      </c>
      <c r="G6804">
        <v>6623320318</v>
      </c>
      <c r="H6804">
        <v>750</v>
      </c>
      <c r="I6804" t="s">
        <v>411</v>
      </c>
      <c r="J6804" t="s">
        <v>228</v>
      </c>
      <c r="K6804">
        <v>60</v>
      </c>
      <c r="L6804">
        <v>55.8</v>
      </c>
      <c r="M6804" t="s">
        <v>109</v>
      </c>
      <c r="N6804" t="s">
        <v>110</v>
      </c>
      <c r="O6804" t="s">
        <v>111</v>
      </c>
      <c r="P6804" t="s">
        <v>29852</v>
      </c>
      <c r="Q6804" s="1">
        <v>35034</v>
      </c>
      <c r="R6804" t="s">
        <v>109</v>
      </c>
      <c r="T6804" t="s">
        <v>111</v>
      </c>
      <c r="U6804" t="s">
        <v>109</v>
      </c>
      <c r="V6804" t="s">
        <v>111</v>
      </c>
      <c r="W6804" t="s">
        <v>111</v>
      </c>
      <c r="X6804" t="s">
        <v>111</v>
      </c>
      <c r="Y6804" t="s">
        <v>112</v>
      </c>
      <c r="Z6804" t="s">
        <v>113</v>
      </c>
      <c r="AA6804">
        <v>2</v>
      </c>
      <c r="AB6804" t="s">
        <v>109</v>
      </c>
      <c r="AC6804">
        <v>2</v>
      </c>
      <c r="AD6804" t="s">
        <v>109</v>
      </c>
      <c r="AE6804">
        <v>2</v>
      </c>
      <c r="AF6804" t="s">
        <v>109</v>
      </c>
      <c r="AG6804">
        <v>2</v>
      </c>
      <c r="AJ6804">
        <v>2</v>
      </c>
      <c r="AK6804">
        <v>3</v>
      </c>
      <c r="AO6804">
        <v>2.21353</v>
      </c>
      <c r="AP6804">
        <v>0.57416</v>
      </c>
      <c r="AQ6804">
        <v>0.72809000000000001</v>
      </c>
      <c r="AR6804">
        <v>1.3022499999999999</v>
      </c>
      <c r="AS6804">
        <v>3.5157799999999999</v>
      </c>
      <c r="AT6804">
        <v>2.8802500000000002</v>
      </c>
      <c r="AU6804">
        <v>0.33964</v>
      </c>
      <c r="AV6804">
        <v>8.4330000000000002E-2</v>
      </c>
      <c r="AX6804">
        <v>6</v>
      </c>
      <c r="AZ6804">
        <v>6</v>
      </c>
      <c r="BB6804">
        <v>6</v>
      </c>
      <c r="BC6804">
        <v>1.12995</v>
      </c>
      <c r="BD6804">
        <v>0.82952999999999999</v>
      </c>
      <c r="BE6804">
        <v>1.92031</v>
      </c>
      <c r="BF6804">
        <v>0.72035000000000005</v>
      </c>
      <c r="BG6804">
        <v>0.55171999999999999</v>
      </c>
      <c r="BH6804">
        <v>3.19238</v>
      </c>
      <c r="BI6804">
        <v>2.8062100000000001</v>
      </c>
      <c r="BJ6804">
        <v>2.6534399999999998</v>
      </c>
      <c r="BK6804">
        <v>0.68827000000000005</v>
      </c>
      <c r="BL6804">
        <v>0.87278999999999995</v>
      </c>
      <c r="BM6804">
        <v>4.2145000000000001</v>
      </c>
      <c r="BN6804">
        <v>3.4526699999999999</v>
      </c>
      <c r="BO6804" s="1">
        <v>45251</v>
      </c>
      <c r="BP6804">
        <v>5</v>
      </c>
      <c r="BQ6804">
        <v>2</v>
      </c>
      <c r="BR6804">
        <v>3</v>
      </c>
      <c r="BS6804">
        <v>48</v>
      </c>
      <c r="BT6804">
        <v>1</v>
      </c>
      <c r="BU6804">
        <v>0</v>
      </c>
      <c r="BV6804">
        <v>48</v>
      </c>
      <c r="BW6804" s="1">
        <v>44825</v>
      </c>
      <c r="BX6804">
        <v>5</v>
      </c>
      <c r="BY6804">
        <v>4</v>
      </c>
      <c r="BZ6804">
        <v>1</v>
      </c>
      <c r="CA6804">
        <v>20</v>
      </c>
      <c r="CB6804">
        <v>1</v>
      </c>
      <c r="CC6804">
        <v>0</v>
      </c>
      <c r="CD6804">
        <v>20</v>
      </c>
      <c r="CE6804" s="1">
        <v>43601</v>
      </c>
      <c r="CF6804">
        <v>8</v>
      </c>
      <c r="CG6804">
        <v>7</v>
      </c>
      <c r="CH6804">
        <v>0</v>
      </c>
      <c r="CI6804">
        <v>40</v>
      </c>
      <c r="CJ6804">
        <v>1</v>
      </c>
      <c r="CK6804">
        <v>0</v>
      </c>
      <c r="CL6804">
        <v>40</v>
      </c>
      <c r="CM6804">
        <v>37.332999999999998</v>
      </c>
      <c r="CN6804">
        <v>7</v>
      </c>
      <c r="CO6804">
        <v>0</v>
      </c>
      <c r="CP6804">
        <v>1</v>
      </c>
      <c r="CQ6804">
        <v>1</v>
      </c>
      <c r="CR6804">
        <v>8511.75</v>
      </c>
      <c r="CS6804">
        <v>1</v>
      </c>
      <c r="CT6804">
        <v>2</v>
      </c>
      <c r="CU6804" t="s">
        <v>29856</v>
      </c>
      <c r="CV6804">
        <v>33.402900000000002</v>
      </c>
      <c r="CW6804">
        <v>-91.05</v>
      </c>
      <c r="CY6804" s="1">
        <v>45658</v>
      </c>
    </row>
    <row r="6805" spans="1:103" x14ac:dyDescent="0.3">
      <c r="A6805">
        <v>255218</v>
      </c>
      <c r="B6805" t="s">
        <v>29857</v>
      </c>
      <c r="C6805" t="s">
        <v>29858</v>
      </c>
      <c r="D6805" t="s">
        <v>29637</v>
      </c>
      <c r="E6805" t="s">
        <v>29496</v>
      </c>
      <c r="F6805">
        <v>38852</v>
      </c>
      <c r="G6805">
        <v>6624239112</v>
      </c>
      <c r="H6805">
        <v>700</v>
      </c>
      <c r="I6805" t="s">
        <v>29638</v>
      </c>
      <c r="J6805" t="s">
        <v>155</v>
      </c>
      <c r="K6805">
        <v>105</v>
      </c>
      <c r="L6805">
        <v>99</v>
      </c>
      <c r="M6805" t="s">
        <v>109</v>
      </c>
      <c r="N6805" t="s">
        <v>110</v>
      </c>
      <c r="O6805" t="s">
        <v>111</v>
      </c>
      <c r="P6805" t="s">
        <v>29859</v>
      </c>
      <c r="Q6805" s="1">
        <v>35065</v>
      </c>
      <c r="R6805" t="s">
        <v>22151</v>
      </c>
      <c r="S6805">
        <v>74</v>
      </c>
      <c r="T6805" t="s">
        <v>111</v>
      </c>
      <c r="U6805" t="s">
        <v>109</v>
      </c>
      <c r="V6805" t="s">
        <v>111</v>
      </c>
      <c r="W6805" t="s">
        <v>111</v>
      </c>
      <c r="X6805" t="s">
        <v>111</v>
      </c>
      <c r="Y6805" t="s">
        <v>112</v>
      </c>
      <c r="Z6805" t="s">
        <v>113</v>
      </c>
      <c r="AA6805">
        <v>2</v>
      </c>
      <c r="AB6805" t="s">
        <v>109</v>
      </c>
      <c r="AC6805">
        <v>2</v>
      </c>
      <c r="AD6805" t="s">
        <v>109</v>
      </c>
      <c r="AE6805">
        <v>2</v>
      </c>
      <c r="AF6805" t="s">
        <v>109</v>
      </c>
      <c r="AG6805">
        <v>1</v>
      </c>
      <c r="AI6805">
        <v>2</v>
      </c>
      <c r="AK6805">
        <v>4</v>
      </c>
      <c r="AO6805">
        <v>2.20817</v>
      </c>
      <c r="AP6805">
        <v>0.91813999999999996</v>
      </c>
      <c r="AQ6805">
        <v>0.64864999999999995</v>
      </c>
      <c r="AR6805">
        <v>1.5667899999999999</v>
      </c>
      <c r="AS6805">
        <v>3.77495</v>
      </c>
      <c r="AT6805">
        <v>3.2660800000000001</v>
      </c>
      <c r="AU6805">
        <v>0.45345999999999997</v>
      </c>
      <c r="AV6805">
        <v>1.2840000000000001E-2</v>
      </c>
      <c r="AW6805">
        <v>29.7</v>
      </c>
      <c r="AY6805">
        <v>7.7</v>
      </c>
      <c r="BA6805">
        <v>0</v>
      </c>
      <c r="BC6805">
        <v>1.3144199999999999</v>
      </c>
      <c r="BD6805">
        <v>0.96496000000000004</v>
      </c>
      <c r="BE6805">
        <v>2.2338100000000001</v>
      </c>
      <c r="BF6805">
        <v>0.83794999999999997</v>
      </c>
      <c r="BG6805">
        <v>0.64178999999999997</v>
      </c>
      <c r="BH6805">
        <v>3.7135500000000001</v>
      </c>
      <c r="BI6805">
        <v>3.2643399999999998</v>
      </c>
      <c r="BJ6805">
        <v>2.2755299999999998</v>
      </c>
      <c r="BK6805">
        <v>0.94613999999999998</v>
      </c>
      <c r="BL6805">
        <v>0.66844000000000003</v>
      </c>
      <c r="BM6805">
        <v>3.89011</v>
      </c>
      <c r="BN6805">
        <v>3.36572</v>
      </c>
      <c r="BO6805" s="1">
        <v>45434</v>
      </c>
      <c r="BP6805">
        <v>2</v>
      </c>
      <c r="BQ6805">
        <v>2</v>
      </c>
      <c r="BR6805">
        <v>0</v>
      </c>
      <c r="BS6805">
        <v>20</v>
      </c>
      <c r="BT6805">
        <v>1</v>
      </c>
      <c r="BU6805">
        <v>0</v>
      </c>
      <c r="BV6805">
        <v>20</v>
      </c>
      <c r="BW6805" s="1">
        <v>45070</v>
      </c>
      <c r="BX6805">
        <v>6</v>
      </c>
      <c r="BY6805">
        <v>6</v>
      </c>
      <c r="BZ6805">
        <v>0</v>
      </c>
      <c r="CA6805">
        <v>72</v>
      </c>
      <c r="CB6805">
        <v>1</v>
      </c>
      <c r="CC6805">
        <v>0</v>
      </c>
      <c r="CD6805">
        <v>72</v>
      </c>
      <c r="CE6805" s="1">
        <v>44454</v>
      </c>
      <c r="CF6805">
        <v>6</v>
      </c>
      <c r="CG6805">
        <v>1</v>
      </c>
      <c r="CH6805">
        <v>5</v>
      </c>
      <c r="CI6805">
        <v>76</v>
      </c>
      <c r="CJ6805">
        <v>1</v>
      </c>
      <c r="CK6805">
        <v>0</v>
      </c>
      <c r="CL6805">
        <v>76</v>
      </c>
      <c r="CM6805">
        <v>46.667000000000002</v>
      </c>
      <c r="CN6805">
        <v>1</v>
      </c>
      <c r="CO6805">
        <v>2</v>
      </c>
      <c r="CQ6805">
        <v>3</v>
      </c>
      <c r="CR6805">
        <v>107545.75</v>
      </c>
      <c r="CS6805">
        <v>1</v>
      </c>
      <c r="CT6805">
        <v>4</v>
      </c>
      <c r="CU6805" t="s">
        <v>29860</v>
      </c>
      <c r="CV6805">
        <v>34.827199999999998</v>
      </c>
      <c r="CW6805">
        <v>-88.216999999999999</v>
      </c>
      <c r="CX6805">
        <v>22</v>
      </c>
      <c r="CY6805" s="1">
        <v>45658</v>
      </c>
    </row>
    <row r="6806" spans="1:103" x14ac:dyDescent="0.3">
      <c r="A6806">
        <v>255219</v>
      </c>
      <c r="B6806" t="s">
        <v>29861</v>
      </c>
      <c r="C6806" t="s">
        <v>29862</v>
      </c>
      <c r="D6806" t="s">
        <v>702</v>
      </c>
      <c r="E6806" t="s">
        <v>29496</v>
      </c>
      <c r="F6806">
        <v>38703</v>
      </c>
      <c r="G6806">
        <v>6623355863</v>
      </c>
      <c r="H6806">
        <v>750</v>
      </c>
      <c r="I6806" t="s">
        <v>411</v>
      </c>
      <c r="J6806" t="s">
        <v>228</v>
      </c>
      <c r="K6806">
        <v>60</v>
      </c>
      <c r="L6806">
        <v>46.3</v>
      </c>
      <c r="M6806" t="s">
        <v>109</v>
      </c>
      <c r="N6806" t="s">
        <v>110</v>
      </c>
      <c r="O6806" t="s">
        <v>111</v>
      </c>
      <c r="P6806" t="s">
        <v>29852</v>
      </c>
      <c r="Q6806" s="1">
        <v>35065</v>
      </c>
      <c r="R6806" t="s">
        <v>109</v>
      </c>
      <c r="T6806" t="s">
        <v>111</v>
      </c>
      <c r="U6806" t="s">
        <v>109</v>
      </c>
      <c r="V6806" t="s">
        <v>111</v>
      </c>
      <c r="W6806" t="s">
        <v>111</v>
      </c>
      <c r="X6806" t="s">
        <v>111</v>
      </c>
      <c r="Y6806" t="s">
        <v>112</v>
      </c>
      <c r="Z6806" t="s">
        <v>113</v>
      </c>
      <c r="AA6806">
        <v>2</v>
      </c>
      <c r="AB6806" t="s">
        <v>109</v>
      </c>
      <c r="AC6806">
        <v>2</v>
      </c>
      <c r="AD6806" t="s">
        <v>109</v>
      </c>
      <c r="AE6806">
        <v>2</v>
      </c>
      <c r="AF6806" t="s">
        <v>109</v>
      </c>
      <c r="AG6806">
        <v>2</v>
      </c>
      <c r="AI6806">
        <v>3</v>
      </c>
      <c r="AK6806">
        <v>2</v>
      </c>
      <c r="AO6806">
        <v>1.99583</v>
      </c>
      <c r="AP6806">
        <v>0.48309999999999997</v>
      </c>
      <c r="AQ6806">
        <v>0.51656000000000002</v>
      </c>
      <c r="AR6806">
        <v>0.99966999999999995</v>
      </c>
      <c r="AS6806">
        <v>2.9954999999999998</v>
      </c>
      <c r="AT6806">
        <v>2.4521600000000001</v>
      </c>
      <c r="AU6806">
        <v>0.41431000000000001</v>
      </c>
      <c r="AV6806">
        <v>5.0369999999999998E-2</v>
      </c>
      <c r="AW6806">
        <v>54.2</v>
      </c>
      <c r="AY6806">
        <v>77.8</v>
      </c>
      <c r="BB6806">
        <v>6</v>
      </c>
      <c r="BC6806">
        <v>1.1456</v>
      </c>
      <c r="BD6806">
        <v>0.84101999999999999</v>
      </c>
      <c r="BE6806">
        <v>1.9469099999999999</v>
      </c>
      <c r="BF6806">
        <v>0.73033000000000003</v>
      </c>
      <c r="BG6806">
        <v>0.55935999999999997</v>
      </c>
      <c r="BH6806">
        <v>3.2366000000000001</v>
      </c>
      <c r="BI6806">
        <v>2.8450799999999998</v>
      </c>
      <c r="BJ6806">
        <v>2.3597999999999999</v>
      </c>
      <c r="BK6806">
        <v>0.57120000000000004</v>
      </c>
      <c r="BL6806">
        <v>0.61077000000000004</v>
      </c>
      <c r="BM6806">
        <v>3.5417700000000001</v>
      </c>
      <c r="BN6806">
        <v>2.8993500000000001</v>
      </c>
      <c r="BO6806" s="1">
        <v>45197</v>
      </c>
      <c r="BP6806">
        <v>10</v>
      </c>
      <c r="BQ6806">
        <v>7</v>
      </c>
      <c r="BR6806">
        <v>3</v>
      </c>
      <c r="BS6806">
        <v>100</v>
      </c>
      <c r="BT6806">
        <v>1</v>
      </c>
      <c r="BU6806">
        <v>0</v>
      </c>
      <c r="BV6806">
        <v>100</v>
      </c>
      <c r="BW6806" s="1">
        <v>44637</v>
      </c>
      <c r="BX6806">
        <v>3</v>
      </c>
      <c r="BY6806">
        <v>3</v>
      </c>
      <c r="BZ6806">
        <v>1</v>
      </c>
      <c r="CA6806">
        <v>12</v>
      </c>
      <c r="CB6806">
        <v>1</v>
      </c>
      <c r="CC6806">
        <v>0</v>
      </c>
      <c r="CD6806">
        <v>12</v>
      </c>
      <c r="CE6806" s="1">
        <v>43608</v>
      </c>
      <c r="CF6806">
        <v>2</v>
      </c>
      <c r="CG6806">
        <v>1</v>
      </c>
      <c r="CH6806">
        <v>1</v>
      </c>
      <c r="CI6806">
        <v>8</v>
      </c>
      <c r="CJ6806">
        <v>1</v>
      </c>
      <c r="CK6806">
        <v>0</v>
      </c>
      <c r="CL6806">
        <v>8</v>
      </c>
      <c r="CM6806">
        <v>55.332999999999998</v>
      </c>
      <c r="CN6806">
        <v>0</v>
      </c>
      <c r="CO6806">
        <v>4</v>
      </c>
      <c r="CP6806">
        <v>0</v>
      </c>
      <c r="CQ6806">
        <v>1</v>
      </c>
      <c r="CR6806">
        <v>8017.75</v>
      </c>
      <c r="CS6806">
        <v>0</v>
      </c>
      <c r="CT6806">
        <v>1</v>
      </c>
      <c r="CU6806" t="s">
        <v>29863</v>
      </c>
      <c r="CV6806">
        <v>33.414000000000001</v>
      </c>
      <c r="CW6806">
        <v>-91.031000000000006</v>
      </c>
      <c r="CY6806" s="1">
        <v>45658</v>
      </c>
    </row>
    <row r="6807" spans="1:103" x14ac:dyDescent="0.3">
      <c r="A6807">
        <v>255220</v>
      </c>
      <c r="B6807" t="s">
        <v>29864</v>
      </c>
      <c r="C6807" t="s">
        <v>29865</v>
      </c>
      <c r="D6807" t="s">
        <v>29866</v>
      </c>
      <c r="E6807" t="s">
        <v>29496</v>
      </c>
      <c r="F6807">
        <v>39159</v>
      </c>
      <c r="G6807">
        <v>6628735182</v>
      </c>
      <c r="H6807">
        <v>620</v>
      </c>
      <c r="I6807" t="s">
        <v>29867</v>
      </c>
      <c r="J6807" t="s">
        <v>127</v>
      </c>
      <c r="K6807">
        <v>54</v>
      </c>
      <c r="L6807">
        <v>12.9</v>
      </c>
      <c r="M6807" t="s">
        <v>109</v>
      </c>
      <c r="N6807" t="s">
        <v>110</v>
      </c>
      <c r="O6807" t="s">
        <v>111</v>
      </c>
      <c r="P6807" t="s">
        <v>29868</v>
      </c>
      <c r="Q6807" s="1">
        <v>35065</v>
      </c>
      <c r="R6807" t="s">
        <v>109</v>
      </c>
      <c r="T6807" t="s">
        <v>111</v>
      </c>
      <c r="U6807" t="s">
        <v>109</v>
      </c>
      <c r="V6807" t="s">
        <v>111</v>
      </c>
      <c r="W6807" t="s">
        <v>111</v>
      </c>
      <c r="X6807" t="s">
        <v>111</v>
      </c>
      <c r="Y6807" t="s">
        <v>112</v>
      </c>
      <c r="Z6807" t="s">
        <v>113</v>
      </c>
      <c r="AA6807">
        <v>3</v>
      </c>
      <c r="AB6807" t="s">
        <v>109</v>
      </c>
      <c r="AC6807">
        <v>3</v>
      </c>
      <c r="AD6807" t="s">
        <v>109</v>
      </c>
      <c r="AF6807" t="s">
        <v>1659</v>
      </c>
      <c r="AH6807">
        <v>2</v>
      </c>
      <c r="AJ6807">
        <v>2</v>
      </c>
      <c r="AL6807">
        <v>2</v>
      </c>
      <c r="AM6807">
        <v>6</v>
      </c>
      <c r="AN6807">
        <v>6</v>
      </c>
      <c r="AX6807">
        <v>6</v>
      </c>
      <c r="AZ6807">
        <v>6</v>
      </c>
      <c r="BB6807">
        <v>6</v>
      </c>
      <c r="BO6807" s="1">
        <v>45568</v>
      </c>
      <c r="BP6807">
        <v>6</v>
      </c>
      <c r="BQ6807">
        <v>6</v>
      </c>
      <c r="BR6807">
        <v>0</v>
      </c>
      <c r="BS6807">
        <v>48</v>
      </c>
      <c r="BT6807">
        <v>1</v>
      </c>
      <c r="BU6807">
        <v>0</v>
      </c>
      <c r="BV6807">
        <v>48</v>
      </c>
      <c r="BW6807" s="1">
        <v>43816</v>
      </c>
      <c r="BX6807">
        <v>3</v>
      </c>
      <c r="BY6807">
        <v>3</v>
      </c>
      <c r="BZ6807">
        <v>0</v>
      </c>
      <c r="CA6807">
        <v>16</v>
      </c>
      <c r="CB6807">
        <v>1</v>
      </c>
      <c r="CC6807">
        <v>0</v>
      </c>
      <c r="CD6807">
        <v>16</v>
      </c>
      <c r="CE6807" s="1">
        <v>43384</v>
      </c>
      <c r="CF6807">
        <v>1</v>
      </c>
      <c r="CG6807">
        <v>1</v>
      </c>
      <c r="CH6807">
        <v>0</v>
      </c>
      <c r="CI6807">
        <v>4</v>
      </c>
      <c r="CJ6807">
        <v>1</v>
      </c>
      <c r="CK6807">
        <v>0</v>
      </c>
      <c r="CL6807">
        <v>4</v>
      </c>
      <c r="CM6807">
        <v>3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 t="s">
        <v>29869</v>
      </c>
      <c r="CV6807">
        <v>32.900700000000001</v>
      </c>
      <c r="CW6807">
        <v>-90.879000000000005</v>
      </c>
      <c r="CY6807" s="1">
        <v>45658</v>
      </c>
    </row>
    <row r="6808" spans="1:103" x14ac:dyDescent="0.3">
      <c r="A6808">
        <v>255221</v>
      </c>
      <c r="B6808" t="s">
        <v>29870</v>
      </c>
      <c r="C6808" t="s">
        <v>29871</v>
      </c>
      <c r="D6808" t="s">
        <v>29742</v>
      </c>
      <c r="E6808" t="s">
        <v>29496</v>
      </c>
      <c r="F6808">
        <v>39601</v>
      </c>
      <c r="G6808">
        <v>6018335608</v>
      </c>
      <c r="H6808">
        <v>420</v>
      </c>
      <c r="I6808" t="s">
        <v>2357</v>
      </c>
      <c r="J6808" t="s">
        <v>228</v>
      </c>
      <c r="K6808">
        <v>81</v>
      </c>
      <c r="L6808">
        <v>71.3</v>
      </c>
      <c r="M6808" t="s">
        <v>109</v>
      </c>
      <c r="N6808" t="s">
        <v>110</v>
      </c>
      <c r="O6808" t="s">
        <v>111</v>
      </c>
      <c r="P6808" t="s">
        <v>29852</v>
      </c>
      <c r="Q6808" s="1">
        <v>35065</v>
      </c>
      <c r="R6808" t="s">
        <v>109</v>
      </c>
      <c r="T6808" t="s">
        <v>111</v>
      </c>
      <c r="U6808" t="s">
        <v>109</v>
      </c>
      <c r="V6808" t="s">
        <v>111</v>
      </c>
      <c r="W6808" t="s">
        <v>111</v>
      </c>
      <c r="X6808" t="s">
        <v>111</v>
      </c>
      <c r="Y6808" t="s">
        <v>112</v>
      </c>
      <c r="Z6808" t="s">
        <v>113</v>
      </c>
      <c r="AA6808">
        <v>1</v>
      </c>
      <c r="AB6808" t="s">
        <v>109</v>
      </c>
      <c r="AC6808">
        <v>1</v>
      </c>
      <c r="AD6808" t="s">
        <v>109</v>
      </c>
      <c r="AE6808">
        <v>2</v>
      </c>
      <c r="AF6808" t="s">
        <v>109</v>
      </c>
      <c r="AG6808">
        <v>2</v>
      </c>
      <c r="AI6808">
        <v>3</v>
      </c>
      <c r="AK6808">
        <v>3</v>
      </c>
      <c r="AO6808">
        <v>2.41168</v>
      </c>
      <c r="AP6808">
        <v>1.0250999999999999</v>
      </c>
      <c r="AQ6808">
        <v>0.47049999999999997</v>
      </c>
      <c r="AR6808">
        <v>1.4956</v>
      </c>
      <c r="AS6808">
        <v>3.9072800000000001</v>
      </c>
      <c r="AT6808">
        <v>3.4079899999999999</v>
      </c>
      <c r="AU6808">
        <v>0.21017</v>
      </c>
      <c r="AV6808">
        <v>4.62E-3</v>
      </c>
      <c r="AW6808">
        <v>68</v>
      </c>
      <c r="AY6808">
        <v>37.5</v>
      </c>
      <c r="BB6808">
        <v>6</v>
      </c>
      <c r="BC6808">
        <v>1.1302700000000001</v>
      </c>
      <c r="BD6808">
        <v>0.82976000000000005</v>
      </c>
      <c r="BE6808">
        <v>1.9208499999999999</v>
      </c>
      <c r="BF6808">
        <v>0.72055000000000002</v>
      </c>
      <c r="BG6808">
        <v>0.55186999999999997</v>
      </c>
      <c r="BH6808">
        <v>3.1932700000000001</v>
      </c>
      <c r="BI6808">
        <v>2.8069899999999999</v>
      </c>
      <c r="BJ6808">
        <v>2.89018</v>
      </c>
      <c r="BK6808">
        <v>1.2284900000000001</v>
      </c>
      <c r="BL6808">
        <v>0.56384999999999996</v>
      </c>
      <c r="BM6808">
        <v>4.6825200000000002</v>
      </c>
      <c r="BN6808">
        <v>4.0841599999999998</v>
      </c>
      <c r="BO6808" s="1">
        <v>45596</v>
      </c>
      <c r="BP6808">
        <v>4</v>
      </c>
      <c r="BQ6808">
        <v>3</v>
      </c>
      <c r="BR6808">
        <v>1</v>
      </c>
      <c r="BS6808">
        <v>28</v>
      </c>
      <c r="BT6808">
        <v>1</v>
      </c>
      <c r="BU6808">
        <v>0</v>
      </c>
      <c r="BV6808">
        <v>28</v>
      </c>
      <c r="BW6808" s="1">
        <v>45105</v>
      </c>
      <c r="BX6808">
        <v>2</v>
      </c>
      <c r="BY6808">
        <v>1</v>
      </c>
      <c r="BZ6808">
        <v>1</v>
      </c>
      <c r="CA6808">
        <v>24</v>
      </c>
      <c r="CB6808">
        <v>1</v>
      </c>
      <c r="CC6808">
        <v>0</v>
      </c>
      <c r="CD6808">
        <v>24</v>
      </c>
      <c r="CE6808" s="1">
        <v>43881</v>
      </c>
      <c r="CF6808">
        <v>7</v>
      </c>
      <c r="CG6808">
        <v>6</v>
      </c>
      <c r="CH6808">
        <v>1</v>
      </c>
      <c r="CI6808">
        <v>249</v>
      </c>
      <c r="CJ6808">
        <v>1</v>
      </c>
      <c r="CK6808">
        <v>0</v>
      </c>
      <c r="CL6808">
        <v>249</v>
      </c>
      <c r="CM6808">
        <v>63.5</v>
      </c>
      <c r="CN6808">
        <v>3</v>
      </c>
      <c r="CO6808">
        <v>1</v>
      </c>
      <c r="CP6808">
        <v>1</v>
      </c>
      <c r="CQ6808">
        <v>1</v>
      </c>
      <c r="CR6808">
        <v>9444.7000000000007</v>
      </c>
      <c r="CS6808">
        <v>0</v>
      </c>
      <c r="CT6808">
        <v>1</v>
      </c>
      <c r="CU6808" t="s">
        <v>29872</v>
      </c>
      <c r="CV6808">
        <v>31.588799999999999</v>
      </c>
      <c r="CW6808">
        <v>-90.442999999999998</v>
      </c>
      <c r="CY6808" s="1">
        <v>45658</v>
      </c>
    </row>
    <row r="6809" spans="1:103" x14ac:dyDescent="0.3">
      <c r="A6809">
        <v>255222</v>
      </c>
      <c r="B6809" t="s">
        <v>29873</v>
      </c>
      <c r="C6809" t="s">
        <v>29874</v>
      </c>
      <c r="D6809" t="s">
        <v>10895</v>
      </c>
      <c r="E6809" t="s">
        <v>29496</v>
      </c>
      <c r="F6809">
        <v>39702</v>
      </c>
      <c r="G6809">
        <v>6623279404</v>
      </c>
      <c r="H6809">
        <v>430</v>
      </c>
      <c r="I6809" t="s">
        <v>1098</v>
      </c>
      <c r="J6809" t="s">
        <v>228</v>
      </c>
      <c r="K6809">
        <v>60</v>
      </c>
      <c r="L6809">
        <v>57.1</v>
      </c>
      <c r="M6809" t="s">
        <v>109</v>
      </c>
      <c r="N6809" t="s">
        <v>110</v>
      </c>
      <c r="O6809" t="s">
        <v>111</v>
      </c>
      <c r="P6809" t="s">
        <v>29875</v>
      </c>
      <c r="Q6809" s="1">
        <v>35047</v>
      </c>
      <c r="R6809" t="s">
        <v>109</v>
      </c>
      <c r="T6809" t="s">
        <v>121</v>
      </c>
      <c r="U6809" t="s">
        <v>109</v>
      </c>
      <c r="V6809" t="s">
        <v>111</v>
      </c>
      <c r="W6809" t="s">
        <v>111</v>
      </c>
      <c r="X6809" t="s">
        <v>111</v>
      </c>
      <c r="Y6809" t="s">
        <v>112</v>
      </c>
      <c r="Z6809" t="s">
        <v>113</v>
      </c>
      <c r="AA6809">
        <v>3</v>
      </c>
      <c r="AB6809" t="s">
        <v>109</v>
      </c>
      <c r="AC6809">
        <v>2</v>
      </c>
      <c r="AD6809" t="s">
        <v>109</v>
      </c>
      <c r="AE6809">
        <v>3</v>
      </c>
      <c r="AF6809" t="s">
        <v>109</v>
      </c>
      <c r="AG6809">
        <v>1</v>
      </c>
      <c r="AI6809">
        <v>4</v>
      </c>
      <c r="AK6809">
        <v>5</v>
      </c>
      <c r="AO6809">
        <v>3.3274699999999999</v>
      </c>
      <c r="AP6809">
        <v>0.91632999999999998</v>
      </c>
      <c r="AQ6809">
        <v>0.66363000000000005</v>
      </c>
      <c r="AR6809">
        <v>1.57996</v>
      </c>
      <c r="AS6809">
        <v>4.9074299999999997</v>
      </c>
      <c r="AT6809">
        <v>4.2298299999999998</v>
      </c>
      <c r="AU6809">
        <v>0.41704000000000002</v>
      </c>
      <c r="AV6809">
        <v>4.6460000000000001E-2</v>
      </c>
      <c r="AW6809">
        <v>32.9</v>
      </c>
      <c r="AY6809">
        <v>36.4</v>
      </c>
      <c r="BA6809">
        <v>0</v>
      </c>
      <c r="BC6809">
        <v>1.1766099999999999</v>
      </c>
      <c r="BD6809">
        <v>0.86378999999999995</v>
      </c>
      <c r="BE6809">
        <v>1.9996100000000001</v>
      </c>
      <c r="BF6809">
        <v>0.75009000000000003</v>
      </c>
      <c r="BG6809">
        <v>0.57450000000000001</v>
      </c>
      <c r="BH6809">
        <v>3.3241999999999998</v>
      </c>
      <c r="BI6809">
        <v>2.9220799999999998</v>
      </c>
      <c r="BJ6809">
        <v>3.8306</v>
      </c>
      <c r="BK6809">
        <v>1.05488</v>
      </c>
      <c r="BL6809">
        <v>0.76397999999999999</v>
      </c>
      <c r="BM6809">
        <v>5.6494600000000004</v>
      </c>
      <c r="BN6809">
        <v>4.8693999999999997</v>
      </c>
      <c r="BO6809" s="1">
        <v>45442</v>
      </c>
      <c r="BP6809">
        <v>7</v>
      </c>
      <c r="BQ6809">
        <v>6</v>
      </c>
      <c r="BR6809">
        <v>1</v>
      </c>
      <c r="BS6809">
        <v>60</v>
      </c>
      <c r="BT6809">
        <v>1</v>
      </c>
      <c r="BU6809">
        <v>0</v>
      </c>
      <c r="BV6809">
        <v>60</v>
      </c>
      <c r="BW6809" s="1">
        <v>44994</v>
      </c>
      <c r="BX6809">
        <v>1</v>
      </c>
      <c r="BY6809">
        <v>1</v>
      </c>
      <c r="BZ6809">
        <v>0</v>
      </c>
      <c r="CA6809">
        <v>4</v>
      </c>
      <c r="CB6809">
        <v>1</v>
      </c>
      <c r="CC6809">
        <v>0</v>
      </c>
      <c r="CD6809">
        <v>4</v>
      </c>
      <c r="CE6809" s="1">
        <v>43881</v>
      </c>
      <c r="CF6809">
        <v>2</v>
      </c>
      <c r="CG6809">
        <v>2</v>
      </c>
      <c r="CH6809">
        <v>0</v>
      </c>
      <c r="CI6809">
        <v>12</v>
      </c>
      <c r="CJ6809">
        <v>1</v>
      </c>
      <c r="CK6809">
        <v>0</v>
      </c>
      <c r="CL6809">
        <v>12</v>
      </c>
      <c r="CM6809">
        <v>33.332999999999998</v>
      </c>
      <c r="CN6809">
        <v>0</v>
      </c>
      <c r="CO6809">
        <v>0</v>
      </c>
      <c r="CQ6809">
        <v>1</v>
      </c>
      <c r="CR6809">
        <v>15435</v>
      </c>
      <c r="CS6809">
        <v>0</v>
      </c>
      <c r="CT6809">
        <v>1</v>
      </c>
      <c r="CU6809" t="s">
        <v>29876</v>
      </c>
      <c r="CV6809">
        <v>33.493000000000002</v>
      </c>
      <c r="CW6809">
        <v>-88.382999999999996</v>
      </c>
      <c r="CY6809" s="1">
        <v>45658</v>
      </c>
    </row>
    <row r="6810" spans="1:103" x14ac:dyDescent="0.3">
      <c r="A6810">
        <v>255226</v>
      </c>
      <c r="B6810" t="s">
        <v>29877</v>
      </c>
      <c r="C6810" t="s">
        <v>29878</v>
      </c>
      <c r="D6810" t="s">
        <v>29762</v>
      </c>
      <c r="E6810" t="s">
        <v>29496</v>
      </c>
      <c r="F6810">
        <v>39120</v>
      </c>
      <c r="G6810">
        <v>6014432344</v>
      </c>
      <c r="H6810">
        <v>0</v>
      </c>
      <c r="I6810" t="s">
        <v>5845</v>
      </c>
      <c r="J6810" t="s">
        <v>108</v>
      </c>
      <c r="K6810">
        <v>58</v>
      </c>
      <c r="L6810">
        <v>50.8</v>
      </c>
      <c r="M6810" t="s">
        <v>109</v>
      </c>
      <c r="N6810" t="s">
        <v>110</v>
      </c>
      <c r="O6810" t="s">
        <v>111</v>
      </c>
      <c r="P6810" t="s">
        <v>29879</v>
      </c>
      <c r="Q6810" s="1">
        <v>35125</v>
      </c>
      <c r="R6810" t="s">
        <v>22211</v>
      </c>
      <c r="S6810">
        <v>370</v>
      </c>
      <c r="T6810" t="s">
        <v>111</v>
      </c>
      <c r="U6810" t="s">
        <v>109</v>
      </c>
      <c r="V6810" t="s">
        <v>111</v>
      </c>
      <c r="W6810" t="s">
        <v>111</v>
      </c>
      <c r="X6810" t="s">
        <v>111</v>
      </c>
      <c r="Y6810" t="s">
        <v>112</v>
      </c>
      <c r="Z6810" t="s">
        <v>113</v>
      </c>
      <c r="AA6810">
        <v>4</v>
      </c>
      <c r="AB6810" t="s">
        <v>109</v>
      </c>
      <c r="AC6810">
        <v>4</v>
      </c>
      <c r="AD6810" t="s">
        <v>109</v>
      </c>
      <c r="AE6810">
        <v>2</v>
      </c>
      <c r="AF6810" t="s">
        <v>109</v>
      </c>
      <c r="AG6810">
        <v>2</v>
      </c>
      <c r="AI6810">
        <v>1</v>
      </c>
      <c r="AK6810">
        <v>3</v>
      </c>
      <c r="AO6810">
        <v>1.7807500000000001</v>
      </c>
      <c r="AP6810">
        <v>1.2760899999999999</v>
      </c>
      <c r="AQ6810">
        <v>0.44391000000000003</v>
      </c>
      <c r="AR6810">
        <v>1.72</v>
      </c>
      <c r="AS6810">
        <v>3.50074</v>
      </c>
      <c r="AT6810">
        <v>3.1269300000000002</v>
      </c>
      <c r="AU6810">
        <v>0.26003999999999999</v>
      </c>
      <c r="AV6810">
        <v>2.376E-2</v>
      </c>
      <c r="AW6810">
        <v>35.9</v>
      </c>
      <c r="AY6810">
        <v>20</v>
      </c>
      <c r="BA6810">
        <v>1</v>
      </c>
      <c r="BC6810">
        <v>1.2487900000000001</v>
      </c>
      <c r="BD6810">
        <v>0.91678000000000004</v>
      </c>
      <c r="BE6810">
        <v>2.1222799999999999</v>
      </c>
      <c r="BF6810">
        <v>0.79610999999999998</v>
      </c>
      <c r="BG6810">
        <v>0.60973999999999995</v>
      </c>
      <c r="BH6810">
        <v>3.52813</v>
      </c>
      <c r="BI6810">
        <v>3.1013500000000001</v>
      </c>
      <c r="BJ6810">
        <v>1.9315100000000001</v>
      </c>
      <c r="BK6810">
        <v>1.3841300000000001</v>
      </c>
      <c r="BL6810">
        <v>0.48148999999999997</v>
      </c>
      <c r="BM6810">
        <v>3.7971300000000001</v>
      </c>
      <c r="BN6810">
        <v>3.39167</v>
      </c>
      <c r="BO6810" s="1">
        <v>45448</v>
      </c>
      <c r="BP6810">
        <v>2</v>
      </c>
      <c r="BQ6810">
        <v>2</v>
      </c>
      <c r="BR6810">
        <v>0</v>
      </c>
      <c r="BS6810">
        <v>20</v>
      </c>
      <c r="BT6810">
        <v>1</v>
      </c>
      <c r="BU6810">
        <v>0</v>
      </c>
      <c r="BV6810">
        <v>20</v>
      </c>
      <c r="BW6810" s="1">
        <v>45070</v>
      </c>
      <c r="BX6810">
        <v>5</v>
      </c>
      <c r="BY6810">
        <v>5</v>
      </c>
      <c r="BZ6810">
        <v>0</v>
      </c>
      <c r="CA6810">
        <v>20</v>
      </c>
      <c r="CB6810">
        <v>1</v>
      </c>
      <c r="CC6810">
        <v>0</v>
      </c>
      <c r="CD6810">
        <v>20</v>
      </c>
      <c r="CE6810" s="1">
        <v>43768</v>
      </c>
      <c r="CF6810">
        <v>2</v>
      </c>
      <c r="CG6810">
        <v>2</v>
      </c>
      <c r="CH6810">
        <v>0</v>
      </c>
      <c r="CI6810">
        <v>8</v>
      </c>
      <c r="CJ6810">
        <v>1</v>
      </c>
      <c r="CK6810">
        <v>0</v>
      </c>
      <c r="CL6810">
        <v>8</v>
      </c>
      <c r="CM6810">
        <v>18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 t="s">
        <v>29880</v>
      </c>
      <c r="CV6810">
        <v>31.5505</v>
      </c>
      <c r="CW6810">
        <v>-91.399000000000001</v>
      </c>
      <c r="CY6810" s="1">
        <v>45658</v>
      </c>
    </row>
    <row r="6811" spans="1:103" x14ac:dyDescent="0.3">
      <c r="A6811">
        <v>255227</v>
      </c>
      <c r="B6811" t="s">
        <v>29881</v>
      </c>
      <c r="C6811" t="s">
        <v>29882</v>
      </c>
      <c r="D6811" t="s">
        <v>14462</v>
      </c>
      <c r="E6811" t="s">
        <v>29496</v>
      </c>
      <c r="F6811">
        <v>39429</v>
      </c>
      <c r="G6811">
        <v>6017369557</v>
      </c>
      <c r="H6811">
        <v>450</v>
      </c>
      <c r="I6811" t="s">
        <v>517</v>
      </c>
      <c r="J6811" t="s">
        <v>108</v>
      </c>
      <c r="K6811">
        <v>100</v>
      </c>
      <c r="L6811">
        <v>84.8</v>
      </c>
      <c r="M6811" t="s">
        <v>109</v>
      </c>
      <c r="N6811" t="s">
        <v>110</v>
      </c>
      <c r="O6811" t="s">
        <v>111</v>
      </c>
      <c r="P6811" t="s">
        <v>29883</v>
      </c>
      <c r="Q6811" s="1">
        <v>35125</v>
      </c>
      <c r="R6811" t="s">
        <v>22211</v>
      </c>
      <c r="S6811">
        <v>370</v>
      </c>
      <c r="T6811" t="s">
        <v>111</v>
      </c>
      <c r="U6811" t="s">
        <v>109</v>
      </c>
      <c r="V6811" t="s">
        <v>111</v>
      </c>
      <c r="W6811" t="s">
        <v>111</v>
      </c>
      <c r="X6811" t="s">
        <v>111</v>
      </c>
      <c r="Y6811" t="s">
        <v>112</v>
      </c>
      <c r="Z6811" t="s">
        <v>113</v>
      </c>
      <c r="AA6811">
        <v>1</v>
      </c>
      <c r="AB6811" t="s">
        <v>109</v>
      </c>
      <c r="AC6811">
        <v>2</v>
      </c>
      <c r="AD6811" t="s">
        <v>109</v>
      </c>
      <c r="AE6811">
        <v>1</v>
      </c>
      <c r="AF6811" t="s">
        <v>109</v>
      </c>
      <c r="AG6811">
        <v>1</v>
      </c>
      <c r="AI6811">
        <v>1</v>
      </c>
      <c r="AK6811">
        <v>3</v>
      </c>
      <c r="AO6811">
        <v>2.4178799999999998</v>
      </c>
      <c r="AP6811">
        <v>1.2248399999999999</v>
      </c>
      <c r="AQ6811">
        <v>0.36818000000000001</v>
      </c>
      <c r="AR6811">
        <v>1.5930200000000001</v>
      </c>
      <c r="AS6811">
        <v>4.0109000000000004</v>
      </c>
      <c r="AT6811">
        <v>3.4758599999999999</v>
      </c>
      <c r="AU6811">
        <v>0.23935000000000001</v>
      </c>
      <c r="AV6811">
        <v>2.6370000000000001E-2</v>
      </c>
      <c r="AW6811">
        <v>51.2</v>
      </c>
      <c r="AY6811">
        <v>50</v>
      </c>
      <c r="BA6811">
        <v>0</v>
      </c>
      <c r="BC6811">
        <v>1.3236699999999999</v>
      </c>
      <c r="BD6811">
        <v>0.97174000000000005</v>
      </c>
      <c r="BE6811">
        <v>2.24952</v>
      </c>
      <c r="BF6811">
        <v>0.84384000000000003</v>
      </c>
      <c r="BG6811">
        <v>0.64629999999999999</v>
      </c>
      <c r="BH6811">
        <v>3.7396600000000002</v>
      </c>
      <c r="BI6811">
        <v>3.28729</v>
      </c>
      <c r="BJ6811">
        <v>2.47424</v>
      </c>
      <c r="BK6811">
        <v>1.25339</v>
      </c>
      <c r="BL6811">
        <v>0.37675999999999998</v>
      </c>
      <c r="BM6811">
        <v>4.1044</v>
      </c>
      <c r="BN6811">
        <v>3.55688</v>
      </c>
      <c r="BO6811" s="1">
        <v>45421</v>
      </c>
      <c r="BP6811">
        <v>2</v>
      </c>
      <c r="BQ6811">
        <v>1</v>
      </c>
      <c r="BR6811">
        <v>1</v>
      </c>
      <c r="BS6811">
        <v>8</v>
      </c>
      <c r="BT6811">
        <v>1</v>
      </c>
      <c r="BU6811">
        <v>0</v>
      </c>
      <c r="BV6811">
        <v>8</v>
      </c>
      <c r="BW6811" s="1">
        <v>44728</v>
      </c>
      <c r="BX6811">
        <v>2</v>
      </c>
      <c r="BY6811">
        <v>1</v>
      </c>
      <c r="BZ6811">
        <v>1</v>
      </c>
      <c r="CA6811">
        <v>8</v>
      </c>
      <c r="CB6811">
        <v>1</v>
      </c>
      <c r="CC6811">
        <v>0</v>
      </c>
      <c r="CD6811">
        <v>8</v>
      </c>
      <c r="CE6811" s="1">
        <v>43623</v>
      </c>
      <c r="CF6811">
        <v>14</v>
      </c>
      <c r="CG6811">
        <v>13</v>
      </c>
      <c r="CH6811">
        <v>1</v>
      </c>
      <c r="CI6811">
        <v>193</v>
      </c>
      <c r="CJ6811">
        <v>1</v>
      </c>
      <c r="CK6811">
        <v>0</v>
      </c>
      <c r="CL6811">
        <v>193</v>
      </c>
      <c r="CM6811">
        <v>38.832999999999998</v>
      </c>
      <c r="CN6811">
        <v>3</v>
      </c>
      <c r="CO6811">
        <v>2</v>
      </c>
      <c r="CQ6811">
        <v>0</v>
      </c>
      <c r="CR6811">
        <v>0</v>
      </c>
      <c r="CS6811">
        <v>0</v>
      </c>
      <c r="CT6811">
        <v>0</v>
      </c>
      <c r="CU6811" t="s">
        <v>29884</v>
      </c>
      <c r="CV6811">
        <v>31.2681</v>
      </c>
      <c r="CW6811">
        <v>-89.844999999999999</v>
      </c>
      <c r="CY6811" s="1">
        <v>45658</v>
      </c>
    </row>
    <row r="6812" spans="1:103" x14ac:dyDescent="0.3">
      <c r="A6812">
        <v>255228</v>
      </c>
      <c r="B6812" t="s">
        <v>29885</v>
      </c>
      <c r="C6812" t="s">
        <v>29886</v>
      </c>
      <c r="D6812" t="s">
        <v>11833</v>
      </c>
      <c r="E6812" t="s">
        <v>29496</v>
      </c>
      <c r="F6812">
        <v>38732</v>
      </c>
      <c r="G6812">
        <v>6628435347</v>
      </c>
      <c r="H6812">
        <v>50</v>
      </c>
      <c r="I6812" t="s">
        <v>29603</v>
      </c>
      <c r="J6812" t="s">
        <v>155</v>
      </c>
      <c r="K6812">
        <v>75</v>
      </c>
      <c r="L6812">
        <v>66.400000000000006</v>
      </c>
      <c r="M6812" t="s">
        <v>109</v>
      </c>
      <c r="N6812" t="s">
        <v>110</v>
      </c>
      <c r="O6812" t="s">
        <v>111</v>
      </c>
      <c r="P6812" t="s">
        <v>29887</v>
      </c>
      <c r="Q6812" s="1">
        <v>35125</v>
      </c>
      <c r="R6812" t="s">
        <v>22211</v>
      </c>
      <c r="S6812">
        <v>370</v>
      </c>
      <c r="T6812" t="s">
        <v>111</v>
      </c>
      <c r="U6812" t="s">
        <v>109</v>
      </c>
      <c r="V6812" t="s">
        <v>111</v>
      </c>
      <c r="W6812" t="s">
        <v>111</v>
      </c>
      <c r="X6812" t="s">
        <v>111</v>
      </c>
      <c r="Y6812" t="s">
        <v>165</v>
      </c>
      <c r="Z6812" t="s">
        <v>113</v>
      </c>
      <c r="AA6812">
        <v>4</v>
      </c>
      <c r="AB6812" t="s">
        <v>109</v>
      </c>
      <c r="AC6812">
        <v>4</v>
      </c>
      <c r="AD6812" t="s">
        <v>109</v>
      </c>
      <c r="AE6812">
        <v>2</v>
      </c>
      <c r="AF6812" t="s">
        <v>109</v>
      </c>
      <c r="AG6812">
        <v>2</v>
      </c>
      <c r="AI6812">
        <v>2</v>
      </c>
      <c r="AK6812">
        <v>4</v>
      </c>
      <c r="AO6812">
        <v>2.0183900000000001</v>
      </c>
      <c r="AP6812">
        <v>0.73931000000000002</v>
      </c>
      <c r="AQ6812">
        <v>0.65422000000000002</v>
      </c>
      <c r="AR6812">
        <v>1.3935299999999999</v>
      </c>
      <c r="AS6812">
        <v>3.4119199999999998</v>
      </c>
      <c r="AT6812">
        <v>3.07857</v>
      </c>
      <c r="AU6812">
        <v>0.43345</v>
      </c>
      <c r="AV6812">
        <v>1.8270000000000002E-2</v>
      </c>
      <c r="AW6812">
        <v>42.1</v>
      </c>
      <c r="AY6812">
        <v>20</v>
      </c>
      <c r="BA6812">
        <v>0</v>
      </c>
      <c r="BC6812">
        <v>1.2681</v>
      </c>
      <c r="BD6812">
        <v>0.93095000000000006</v>
      </c>
      <c r="BE6812">
        <v>2.15509</v>
      </c>
      <c r="BF6812">
        <v>0.80842000000000003</v>
      </c>
      <c r="BG6812">
        <v>0.61917</v>
      </c>
      <c r="BH6812">
        <v>3.5826799999999999</v>
      </c>
      <c r="BI6812">
        <v>3.1493000000000002</v>
      </c>
      <c r="BJ6812">
        <v>2.1559400000000002</v>
      </c>
      <c r="BK6812">
        <v>0.78969</v>
      </c>
      <c r="BL6812">
        <v>0.69879999999999998</v>
      </c>
      <c r="BM6812">
        <v>3.6444399999999999</v>
      </c>
      <c r="BN6812">
        <v>3.28837</v>
      </c>
      <c r="BO6812" s="1">
        <v>45246</v>
      </c>
      <c r="BP6812">
        <v>1</v>
      </c>
      <c r="BQ6812">
        <v>1</v>
      </c>
      <c r="BR6812">
        <v>0</v>
      </c>
      <c r="BS6812">
        <v>4</v>
      </c>
      <c r="BT6812">
        <v>1</v>
      </c>
      <c r="BU6812">
        <v>0</v>
      </c>
      <c r="BV6812">
        <v>4</v>
      </c>
      <c r="BW6812" s="1">
        <v>44862</v>
      </c>
      <c r="BX6812">
        <v>5</v>
      </c>
      <c r="BY6812">
        <v>2</v>
      </c>
      <c r="BZ6812">
        <v>3</v>
      </c>
      <c r="CA6812">
        <v>20</v>
      </c>
      <c r="CB6812">
        <v>1</v>
      </c>
      <c r="CC6812">
        <v>0</v>
      </c>
      <c r="CD6812">
        <v>20</v>
      </c>
      <c r="CE6812" s="1">
        <v>43643</v>
      </c>
      <c r="CF6812">
        <v>4</v>
      </c>
      <c r="CG6812">
        <v>2</v>
      </c>
      <c r="CH6812">
        <v>2</v>
      </c>
      <c r="CI6812">
        <v>24</v>
      </c>
      <c r="CJ6812">
        <v>1</v>
      </c>
      <c r="CK6812">
        <v>0</v>
      </c>
      <c r="CL6812">
        <v>24</v>
      </c>
      <c r="CM6812">
        <v>12.667</v>
      </c>
      <c r="CN6812">
        <v>3</v>
      </c>
      <c r="CO6812">
        <v>2</v>
      </c>
      <c r="CQ6812">
        <v>0</v>
      </c>
      <c r="CR6812">
        <v>0</v>
      </c>
      <c r="CS6812">
        <v>0</v>
      </c>
      <c r="CT6812">
        <v>0</v>
      </c>
      <c r="CU6812" t="s">
        <v>29888</v>
      </c>
      <c r="CV6812">
        <v>33.743099999999998</v>
      </c>
      <c r="CW6812">
        <v>-90.710999999999999</v>
      </c>
      <c r="CY6812" s="1">
        <v>45658</v>
      </c>
    </row>
    <row r="6813" spans="1:103" x14ac:dyDescent="0.3">
      <c r="A6813">
        <v>255229</v>
      </c>
      <c r="B6813" t="s">
        <v>29889</v>
      </c>
      <c r="C6813" t="s">
        <v>29890</v>
      </c>
      <c r="D6813" t="s">
        <v>29891</v>
      </c>
      <c r="E6813" t="s">
        <v>29496</v>
      </c>
      <c r="F6813">
        <v>38635</v>
      </c>
      <c r="G6813">
        <v>6622521141</v>
      </c>
      <c r="H6813">
        <v>460</v>
      </c>
      <c r="I6813" t="s">
        <v>266</v>
      </c>
      <c r="J6813" t="s">
        <v>108</v>
      </c>
      <c r="K6813">
        <v>120</v>
      </c>
      <c r="L6813">
        <v>77.099999999999994</v>
      </c>
      <c r="M6813" t="s">
        <v>109</v>
      </c>
      <c r="N6813" t="s">
        <v>110</v>
      </c>
      <c r="O6813" t="s">
        <v>111</v>
      </c>
      <c r="P6813" t="s">
        <v>29892</v>
      </c>
      <c r="Q6813" s="1">
        <v>35125</v>
      </c>
      <c r="R6813" t="s">
        <v>22211</v>
      </c>
      <c r="S6813">
        <v>370</v>
      </c>
      <c r="T6813" t="s">
        <v>111</v>
      </c>
      <c r="U6813" t="s">
        <v>109</v>
      </c>
      <c r="V6813" t="s">
        <v>111</v>
      </c>
      <c r="W6813" t="s">
        <v>111</v>
      </c>
      <c r="X6813" t="s">
        <v>111</v>
      </c>
      <c r="Y6813" t="s">
        <v>165</v>
      </c>
      <c r="Z6813" t="s">
        <v>113</v>
      </c>
      <c r="AA6813">
        <v>2</v>
      </c>
      <c r="AB6813" t="s">
        <v>109</v>
      </c>
      <c r="AC6813">
        <v>3</v>
      </c>
      <c r="AD6813" t="s">
        <v>109</v>
      </c>
      <c r="AE6813">
        <v>1</v>
      </c>
      <c r="AF6813" t="s">
        <v>109</v>
      </c>
      <c r="AG6813">
        <v>2</v>
      </c>
      <c r="AI6813">
        <v>1</v>
      </c>
      <c r="AK6813">
        <v>4</v>
      </c>
      <c r="AO6813">
        <v>2.3218999999999999</v>
      </c>
      <c r="AP6813">
        <v>1.0089900000000001</v>
      </c>
      <c r="AQ6813">
        <v>0.48835000000000001</v>
      </c>
      <c r="AR6813">
        <v>1.4973399999999999</v>
      </c>
      <c r="AS6813">
        <v>3.8192400000000002</v>
      </c>
      <c r="AT6813">
        <v>2.9161899999999998</v>
      </c>
      <c r="AU6813">
        <v>0.15870000000000001</v>
      </c>
      <c r="AV6813">
        <v>1.1900000000000001E-2</v>
      </c>
      <c r="AW6813">
        <v>59.1</v>
      </c>
      <c r="AY6813">
        <v>20</v>
      </c>
      <c r="BA6813">
        <v>0</v>
      </c>
      <c r="BC6813">
        <v>1.0722100000000001</v>
      </c>
      <c r="BD6813">
        <v>0.78713999999999995</v>
      </c>
      <c r="BE6813">
        <v>1.8221700000000001</v>
      </c>
      <c r="BF6813">
        <v>0.68352999999999997</v>
      </c>
      <c r="BG6813">
        <v>0.52351999999999999</v>
      </c>
      <c r="BH6813">
        <v>3.0292300000000001</v>
      </c>
      <c r="BI6813">
        <v>2.6627999999999998</v>
      </c>
      <c r="BJ6813">
        <v>2.9332600000000002</v>
      </c>
      <c r="BK6813">
        <v>1.27467</v>
      </c>
      <c r="BL6813">
        <v>0.61692999999999998</v>
      </c>
      <c r="BM6813">
        <v>4.8248600000000001</v>
      </c>
      <c r="BN6813">
        <v>3.6840299999999999</v>
      </c>
      <c r="BO6813" s="1">
        <v>45295</v>
      </c>
      <c r="BP6813">
        <v>12</v>
      </c>
      <c r="BQ6813">
        <v>9</v>
      </c>
      <c r="BR6813">
        <v>3</v>
      </c>
      <c r="BS6813">
        <v>52</v>
      </c>
      <c r="BT6813">
        <v>1</v>
      </c>
      <c r="BU6813">
        <v>0</v>
      </c>
      <c r="BV6813">
        <v>52</v>
      </c>
      <c r="BW6813" s="1">
        <v>44868</v>
      </c>
      <c r="BX6813">
        <v>1</v>
      </c>
      <c r="BY6813">
        <v>1</v>
      </c>
      <c r="BZ6813">
        <v>0</v>
      </c>
      <c r="CA6813">
        <v>8</v>
      </c>
      <c r="CB6813">
        <v>1</v>
      </c>
      <c r="CC6813">
        <v>0</v>
      </c>
      <c r="CD6813">
        <v>8</v>
      </c>
      <c r="CE6813" s="1">
        <v>43819</v>
      </c>
      <c r="CF6813">
        <v>3</v>
      </c>
      <c r="CG6813">
        <v>3</v>
      </c>
      <c r="CH6813">
        <v>0</v>
      </c>
      <c r="CI6813">
        <v>20</v>
      </c>
      <c r="CJ6813">
        <v>1</v>
      </c>
      <c r="CK6813">
        <v>0</v>
      </c>
      <c r="CL6813">
        <v>20</v>
      </c>
      <c r="CM6813">
        <v>32</v>
      </c>
      <c r="CN6813">
        <v>1</v>
      </c>
      <c r="CO6813">
        <v>1</v>
      </c>
      <c r="CQ6813">
        <v>0</v>
      </c>
      <c r="CR6813">
        <v>0</v>
      </c>
      <c r="CS6813">
        <v>0</v>
      </c>
      <c r="CT6813">
        <v>0</v>
      </c>
      <c r="CU6813" t="s">
        <v>29893</v>
      </c>
      <c r="CV6813">
        <v>34.821899999999999</v>
      </c>
      <c r="CW6813">
        <v>-89.316999999999993</v>
      </c>
      <c r="CY6813" s="1">
        <v>45658</v>
      </c>
    </row>
    <row r="6814" spans="1:103" x14ac:dyDescent="0.3">
      <c r="A6814">
        <v>255230</v>
      </c>
      <c r="B6814" t="s">
        <v>29894</v>
      </c>
      <c r="C6814" t="s">
        <v>29895</v>
      </c>
      <c r="D6814" t="s">
        <v>10895</v>
      </c>
      <c r="E6814" t="s">
        <v>29496</v>
      </c>
      <c r="F6814">
        <v>39705</v>
      </c>
      <c r="G6814">
        <v>6622441000</v>
      </c>
      <c r="H6814">
        <v>430</v>
      </c>
      <c r="I6814" t="s">
        <v>1098</v>
      </c>
      <c r="J6814" t="s">
        <v>228</v>
      </c>
      <c r="K6814">
        <v>23</v>
      </c>
      <c r="L6814">
        <v>2.1</v>
      </c>
      <c r="M6814" t="s">
        <v>109</v>
      </c>
      <c r="N6814" t="s">
        <v>1046</v>
      </c>
      <c r="O6814" t="s">
        <v>121</v>
      </c>
      <c r="P6814" t="s">
        <v>29896</v>
      </c>
      <c r="Q6814" s="1">
        <v>35109</v>
      </c>
      <c r="R6814" t="s">
        <v>109</v>
      </c>
      <c r="T6814" t="s">
        <v>111</v>
      </c>
      <c r="U6814" t="s">
        <v>109</v>
      </c>
      <c r="V6814" t="s">
        <v>111</v>
      </c>
      <c r="W6814" t="s">
        <v>111</v>
      </c>
      <c r="X6814" t="s">
        <v>111</v>
      </c>
      <c r="Y6814" t="s">
        <v>138</v>
      </c>
      <c r="Z6814" t="s">
        <v>113</v>
      </c>
      <c r="AA6814">
        <v>5</v>
      </c>
      <c r="AB6814" t="s">
        <v>109</v>
      </c>
      <c r="AC6814">
        <v>5</v>
      </c>
      <c r="AD6814" t="s">
        <v>109</v>
      </c>
      <c r="AE6814">
        <v>5</v>
      </c>
      <c r="AF6814" t="s">
        <v>109</v>
      </c>
      <c r="AH6814">
        <v>2</v>
      </c>
      <c r="AI6814">
        <v>5</v>
      </c>
      <c r="AK6814">
        <v>1</v>
      </c>
      <c r="AL6814">
        <v>23</v>
      </c>
      <c r="AM6814">
        <v>23</v>
      </c>
      <c r="AN6814">
        <v>23</v>
      </c>
      <c r="AX6814">
        <v>6</v>
      </c>
      <c r="AZ6814">
        <v>6</v>
      </c>
      <c r="BB6814">
        <v>6</v>
      </c>
      <c r="BO6814" s="1">
        <v>45057</v>
      </c>
      <c r="BP6814">
        <v>2</v>
      </c>
      <c r="BQ6814">
        <v>2</v>
      </c>
      <c r="BR6814">
        <v>0</v>
      </c>
      <c r="BS6814">
        <v>4</v>
      </c>
      <c r="BT6814">
        <v>1</v>
      </c>
      <c r="BU6814">
        <v>0</v>
      </c>
      <c r="BV6814">
        <v>4</v>
      </c>
      <c r="BW6814" s="1">
        <v>43636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 s="1">
        <v>43161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2</v>
      </c>
      <c r="CN6814">
        <v>0</v>
      </c>
      <c r="CO6814">
        <v>0</v>
      </c>
      <c r="CQ6814">
        <v>0</v>
      </c>
      <c r="CR6814">
        <v>0</v>
      </c>
      <c r="CS6814">
        <v>0</v>
      </c>
      <c r="CT6814">
        <v>0</v>
      </c>
      <c r="CU6814" t="s">
        <v>29897</v>
      </c>
      <c r="CV6814">
        <v>33.525799999999997</v>
      </c>
      <c r="CW6814">
        <v>-88.429000000000002</v>
      </c>
      <c r="CY6814" s="1">
        <v>45658</v>
      </c>
    </row>
    <row r="6815" spans="1:103" x14ac:dyDescent="0.3">
      <c r="A6815">
        <v>255232</v>
      </c>
      <c r="B6815" t="s">
        <v>29898</v>
      </c>
      <c r="C6815" t="s">
        <v>29899</v>
      </c>
      <c r="D6815" t="s">
        <v>29582</v>
      </c>
      <c r="E6815" t="s">
        <v>29496</v>
      </c>
      <c r="F6815">
        <v>38834</v>
      </c>
      <c r="G6815">
        <v>6622862286</v>
      </c>
      <c r="H6815">
        <v>10</v>
      </c>
      <c r="I6815" t="s">
        <v>29583</v>
      </c>
      <c r="J6815" t="s">
        <v>108</v>
      </c>
      <c r="K6815">
        <v>95</v>
      </c>
      <c r="L6815">
        <v>77.099999999999994</v>
      </c>
      <c r="M6815" t="s">
        <v>109</v>
      </c>
      <c r="N6815" t="s">
        <v>110</v>
      </c>
      <c r="O6815" t="s">
        <v>111</v>
      </c>
      <c r="P6815" t="s">
        <v>29900</v>
      </c>
      <c r="Q6815" s="1">
        <v>35125</v>
      </c>
      <c r="R6815" t="s">
        <v>22211</v>
      </c>
      <c r="S6815">
        <v>370</v>
      </c>
      <c r="T6815" t="s">
        <v>111</v>
      </c>
      <c r="U6815" t="s">
        <v>109</v>
      </c>
      <c r="V6815" t="s">
        <v>111</v>
      </c>
      <c r="W6815" t="s">
        <v>111</v>
      </c>
      <c r="X6815" t="s">
        <v>111</v>
      </c>
      <c r="Y6815" t="s">
        <v>112</v>
      </c>
      <c r="Z6815" t="s">
        <v>113</v>
      </c>
      <c r="AA6815">
        <v>1</v>
      </c>
      <c r="AB6815" t="s">
        <v>109</v>
      </c>
      <c r="AC6815">
        <v>1</v>
      </c>
      <c r="AD6815" t="s">
        <v>109</v>
      </c>
      <c r="AE6815">
        <v>1</v>
      </c>
      <c r="AF6815" t="s">
        <v>109</v>
      </c>
      <c r="AG6815">
        <v>2</v>
      </c>
      <c r="AI6815">
        <v>1</v>
      </c>
      <c r="AK6815">
        <v>3</v>
      </c>
      <c r="AO6815">
        <v>2.0739299999999998</v>
      </c>
      <c r="AP6815">
        <v>1.13124</v>
      </c>
      <c r="AQ6815">
        <v>0.65827999999999998</v>
      </c>
      <c r="AR6815">
        <v>1.78952</v>
      </c>
      <c r="AS6815">
        <v>3.8634499999999998</v>
      </c>
      <c r="AT6815">
        <v>3.1319900000000001</v>
      </c>
      <c r="AU6815">
        <v>0.34859000000000001</v>
      </c>
      <c r="AV6815">
        <v>2.128E-2</v>
      </c>
      <c r="AW6815">
        <v>58.1</v>
      </c>
      <c r="AY6815">
        <v>50</v>
      </c>
      <c r="BA6815">
        <v>1</v>
      </c>
      <c r="BC6815">
        <v>1.25807</v>
      </c>
      <c r="BD6815">
        <v>0.92359000000000002</v>
      </c>
      <c r="BE6815">
        <v>2.1380400000000002</v>
      </c>
      <c r="BF6815">
        <v>0.80201999999999996</v>
      </c>
      <c r="BG6815">
        <v>0.61426999999999998</v>
      </c>
      <c r="BH6815">
        <v>3.5543300000000002</v>
      </c>
      <c r="BI6815">
        <v>3.1243799999999999</v>
      </c>
      <c r="BJ6815">
        <v>2.2329400000000001</v>
      </c>
      <c r="BK6815">
        <v>1.21797</v>
      </c>
      <c r="BL6815">
        <v>0.70874999999999999</v>
      </c>
      <c r="BM6815">
        <v>4.1596500000000001</v>
      </c>
      <c r="BN6815">
        <v>3.3721199999999998</v>
      </c>
      <c r="BO6815" s="1">
        <v>45236</v>
      </c>
      <c r="BP6815">
        <v>10</v>
      </c>
      <c r="BQ6815">
        <v>6</v>
      </c>
      <c r="BR6815">
        <v>5</v>
      </c>
      <c r="BS6815">
        <v>114</v>
      </c>
      <c r="BT6815">
        <v>2</v>
      </c>
      <c r="BU6815">
        <v>57</v>
      </c>
      <c r="BV6815">
        <v>171</v>
      </c>
      <c r="BW6815" s="1">
        <v>44644</v>
      </c>
      <c r="BX6815">
        <v>18</v>
      </c>
      <c r="BY6815">
        <v>7</v>
      </c>
      <c r="BZ6815">
        <v>12</v>
      </c>
      <c r="CA6815">
        <v>251</v>
      </c>
      <c r="CB6815">
        <v>1</v>
      </c>
      <c r="CC6815">
        <v>0</v>
      </c>
      <c r="CD6815">
        <v>251</v>
      </c>
      <c r="CE6815" s="1">
        <v>43615</v>
      </c>
      <c r="CF6815">
        <v>6</v>
      </c>
      <c r="CG6815">
        <v>4</v>
      </c>
      <c r="CH6815">
        <v>2</v>
      </c>
      <c r="CI6815">
        <v>36</v>
      </c>
      <c r="CJ6815">
        <v>1</v>
      </c>
      <c r="CK6815">
        <v>0</v>
      </c>
      <c r="CL6815">
        <v>36</v>
      </c>
      <c r="CM6815">
        <v>175.167</v>
      </c>
      <c r="CN6815">
        <v>5</v>
      </c>
      <c r="CO6815">
        <v>11</v>
      </c>
      <c r="CQ6815">
        <v>1</v>
      </c>
      <c r="CR6815">
        <v>90844.67</v>
      </c>
      <c r="CS6815">
        <v>1</v>
      </c>
      <c r="CT6815">
        <v>2</v>
      </c>
      <c r="CU6815" t="s">
        <v>29901</v>
      </c>
      <c r="CV6815">
        <v>34.933199999999999</v>
      </c>
      <c r="CW6815">
        <v>-88.558999999999997</v>
      </c>
      <c r="CY6815" s="1">
        <v>45658</v>
      </c>
    </row>
    <row r="6816" spans="1:103" x14ac:dyDescent="0.3">
      <c r="A6816">
        <v>255233</v>
      </c>
      <c r="B6816" t="s">
        <v>29902</v>
      </c>
      <c r="C6816" t="s">
        <v>29903</v>
      </c>
      <c r="D6816" t="s">
        <v>29904</v>
      </c>
      <c r="E6816" t="s">
        <v>29496</v>
      </c>
      <c r="F6816">
        <v>39577</v>
      </c>
      <c r="G6816">
        <v>6019285281</v>
      </c>
      <c r="H6816">
        <v>650</v>
      </c>
      <c r="I6816" t="s">
        <v>2019</v>
      </c>
      <c r="J6816" t="s">
        <v>135</v>
      </c>
      <c r="K6816">
        <v>99</v>
      </c>
      <c r="L6816">
        <v>60.9</v>
      </c>
      <c r="M6816" t="s">
        <v>109</v>
      </c>
      <c r="N6816" t="s">
        <v>110</v>
      </c>
      <c r="O6816" t="s">
        <v>111</v>
      </c>
      <c r="P6816" t="s">
        <v>29905</v>
      </c>
      <c r="Q6816" s="1">
        <v>35192</v>
      </c>
      <c r="R6816" t="s">
        <v>109</v>
      </c>
      <c r="T6816" t="s">
        <v>111</v>
      </c>
      <c r="U6816" t="s">
        <v>109</v>
      </c>
      <c r="V6816" t="s">
        <v>111</v>
      </c>
      <c r="W6816" t="s">
        <v>111</v>
      </c>
      <c r="X6816" t="s">
        <v>111</v>
      </c>
      <c r="Y6816" t="s">
        <v>112</v>
      </c>
      <c r="Z6816" t="s">
        <v>113</v>
      </c>
      <c r="AA6816">
        <v>1</v>
      </c>
      <c r="AB6816" t="s">
        <v>109</v>
      </c>
      <c r="AC6816">
        <v>1</v>
      </c>
      <c r="AD6816" t="s">
        <v>109</v>
      </c>
      <c r="AE6816">
        <v>1</v>
      </c>
      <c r="AF6816" t="s">
        <v>109</v>
      </c>
      <c r="AG6816">
        <v>1</v>
      </c>
      <c r="AJ6816">
        <v>2</v>
      </c>
      <c r="AK6816">
        <v>4</v>
      </c>
      <c r="AO6816">
        <v>2.2202899999999999</v>
      </c>
      <c r="AP6816">
        <v>1.13042</v>
      </c>
      <c r="AQ6816">
        <v>0.61472000000000004</v>
      </c>
      <c r="AR6816">
        <v>1.7451399999999999</v>
      </c>
      <c r="AS6816">
        <v>3.96543</v>
      </c>
      <c r="AT6816">
        <v>3.4589400000000001</v>
      </c>
      <c r="AU6816">
        <v>0.36353999999999997</v>
      </c>
      <c r="AV6816">
        <v>0</v>
      </c>
      <c r="AW6816">
        <v>35.6</v>
      </c>
      <c r="AY6816">
        <v>12.5</v>
      </c>
      <c r="BA6816">
        <v>0</v>
      </c>
      <c r="BC6816">
        <v>1.2687600000000001</v>
      </c>
      <c r="BD6816">
        <v>0.93144000000000005</v>
      </c>
      <c r="BE6816">
        <v>2.1562100000000002</v>
      </c>
      <c r="BF6816">
        <v>0.80884</v>
      </c>
      <c r="BG6816">
        <v>0.61948999999999999</v>
      </c>
      <c r="BH6816">
        <v>3.5845400000000001</v>
      </c>
      <c r="BI6816">
        <v>3.1509299999999998</v>
      </c>
      <c r="BJ6816">
        <v>2.3703699999999999</v>
      </c>
      <c r="BK6816">
        <v>1.2068300000000001</v>
      </c>
      <c r="BL6816">
        <v>0.65627000000000002</v>
      </c>
      <c r="BM6816">
        <v>4.2334699999999996</v>
      </c>
      <c r="BN6816">
        <v>3.6927400000000001</v>
      </c>
      <c r="BO6816" s="1">
        <v>45099</v>
      </c>
      <c r="BP6816">
        <v>2</v>
      </c>
      <c r="BQ6816">
        <v>2</v>
      </c>
      <c r="BR6816">
        <v>0</v>
      </c>
      <c r="BS6816">
        <v>16</v>
      </c>
      <c r="BT6816">
        <v>1</v>
      </c>
      <c r="BU6816">
        <v>0</v>
      </c>
      <c r="BV6816">
        <v>16</v>
      </c>
      <c r="BW6816" s="1">
        <v>43861</v>
      </c>
      <c r="BX6816">
        <v>8</v>
      </c>
      <c r="BY6816">
        <v>7</v>
      </c>
      <c r="BZ6816">
        <v>1</v>
      </c>
      <c r="CA6816">
        <v>332</v>
      </c>
      <c r="CB6816">
        <v>1</v>
      </c>
      <c r="CC6816">
        <v>0</v>
      </c>
      <c r="CD6816">
        <v>332</v>
      </c>
      <c r="CE6816" s="1">
        <v>43447</v>
      </c>
      <c r="CF6816">
        <v>3</v>
      </c>
      <c r="CG6816">
        <v>3</v>
      </c>
      <c r="CH6816">
        <v>0</v>
      </c>
      <c r="CI6816">
        <v>12</v>
      </c>
      <c r="CJ6816">
        <v>1</v>
      </c>
      <c r="CK6816">
        <v>0</v>
      </c>
      <c r="CL6816">
        <v>12</v>
      </c>
      <c r="CM6816">
        <v>120.667</v>
      </c>
      <c r="CN6816">
        <v>0</v>
      </c>
      <c r="CO6816">
        <v>1</v>
      </c>
      <c r="CQ6816">
        <v>0</v>
      </c>
      <c r="CR6816">
        <v>0</v>
      </c>
      <c r="CS6816">
        <v>0</v>
      </c>
      <c r="CT6816">
        <v>0</v>
      </c>
      <c r="CU6816" t="s">
        <v>29906</v>
      </c>
      <c r="CV6816">
        <v>30.853000000000002</v>
      </c>
      <c r="CW6816">
        <v>-89.141999999999996</v>
      </c>
      <c r="CY6816" s="1">
        <v>45658</v>
      </c>
    </row>
    <row r="6817" spans="1:103" x14ac:dyDescent="0.3">
      <c r="A6817">
        <v>255234</v>
      </c>
      <c r="B6817" t="s">
        <v>29907</v>
      </c>
      <c r="C6817" t="s">
        <v>29908</v>
      </c>
      <c r="D6817" t="s">
        <v>29667</v>
      </c>
      <c r="E6817" t="s">
        <v>29496</v>
      </c>
      <c r="F6817">
        <v>39180</v>
      </c>
      <c r="G6817">
        <v>6016361448</v>
      </c>
      <c r="H6817">
        <v>740</v>
      </c>
      <c r="I6817" t="s">
        <v>11120</v>
      </c>
      <c r="J6817" t="s">
        <v>108</v>
      </c>
      <c r="K6817">
        <v>100</v>
      </c>
      <c r="L6817">
        <v>79.3</v>
      </c>
      <c r="M6817" t="s">
        <v>109</v>
      </c>
      <c r="N6817" t="s">
        <v>110</v>
      </c>
      <c r="O6817" t="s">
        <v>111</v>
      </c>
      <c r="P6817" t="s">
        <v>29909</v>
      </c>
      <c r="Q6817" s="1">
        <v>35278</v>
      </c>
      <c r="R6817" t="s">
        <v>29658</v>
      </c>
      <c r="S6817">
        <v>543</v>
      </c>
      <c r="T6817" t="s">
        <v>111</v>
      </c>
      <c r="U6817" t="s">
        <v>109</v>
      </c>
      <c r="V6817" t="s">
        <v>111</v>
      </c>
      <c r="W6817" t="s">
        <v>111</v>
      </c>
      <c r="X6817" t="s">
        <v>111</v>
      </c>
      <c r="Y6817" t="s">
        <v>112</v>
      </c>
      <c r="Z6817" t="s">
        <v>113</v>
      </c>
      <c r="AA6817">
        <v>5</v>
      </c>
      <c r="AB6817" t="s">
        <v>109</v>
      </c>
      <c r="AC6817">
        <v>5</v>
      </c>
      <c r="AD6817" t="s">
        <v>109</v>
      </c>
      <c r="AE6817">
        <v>5</v>
      </c>
      <c r="AF6817" t="s">
        <v>109</v>
      </c>
      <c r="AG6817">
        <v>4</v>
      </c>
      <c r="AI6817">
        <v>5</v>
      </c>
      <c r="AK6817">
        <v>5</v>
      </c>
      <c r="AO6817">
        <v>2.4409800000000001</v>
      </c>
      <c r="AP6817">
        <v>0.87019999999999997</v>
      </c>
      <c r="AQ6817">
        <v>0.73068999999999995</v>
      </c>
      <c r="AR6817">
        <v>1.6008899999999999</v>
      </c>
      <c r="AS6817">
        <v>4.0418700000000003</v>
      </c>
      <c r="AT6817">
        <v>3.4858199999999999</v>
      </c>
      <c r="AU6817">
        <v>0.47665999999999997</v>
      </c>
      <c r="AV6817">
        <v>2.1700000000000001E-2</v>
      </c>
      <c r="AW6817">
        <v>22.2</v>
      </c>
      <c r="AY6817">
        <v>15.4</v>
      </c>
      <c r="BA6817">
        <v>0</v>
      </c>
      <c r="BC6817">
        <v>1.1910700000000001</v>
      </c>
      <c r="BD6817">
        <v>0.87439999999999996</v>
      </c>
      <c r="BE6817">
        <v>2.0241799999999999</v>
      </c>
      <c r="BF6817">
        <v>0.75931000000000004</v>
      </c>
      <c r="BG6817">
        <v>0.58155999999999997</v>
      </c>
      <c r="BH6817">
        <v>3.3650500000000001</v>
      </c>
      <c r="BI6817">
        <v>2.9580000000000002</v>
      </c>
      <c r="BJ6817">
        <v>2.7759499999999999</v>
      </c>
      <c r="BK6817">
        <v>0.98962000000000006</v>
      </c>
      <c r="BL6817">
        <v>0.83096000000000003</v>
      </c>
      <c r="BM6817">
        <v>4.5965299999999996</v>
      </c>
      <c r="BN6817">
        <v>3.9641700000000002</v>
      </c>
      <c r="BO6817" s="1">
        <v>45414</v>
      </c>
      <c r="BP6817">
        <v>3</v>
      </c>
      <c r="BQ6817">
        <v>2</v>
      </c>
      <c r="BR6817">
        <v>2</v>
      </c>
      <c r="BS6817">
        <v>12</v>
      </c>
      <c r="BT6817">
        <v>1</v>
      </c>
      <c r="BU6817">
        <v>0</v>
      </c>
      <c r="BV6817">
        <v>12</v>
      </c>
      <c r="BW6817" s="1">
        <v>44945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 s="1">
        <v>43720</v>
      </c>
      <c r="CF6817">
        <v>1</v>
      </c>
      <c r="CG6817">
        <v>1</v>
      </c>
      <c r="CH6817">
        <v>0</v>
      </c>
      <c r="CI6817">
        <v>4</v>
      </c>
      <c r="CJ6817">
        <v>1</v>
      </c>
      <c r="CK6817">
        <v>0</v>
      </c>
      <c r="CL6817">
        <v>4</v>
      </c>
      <c r="CM6817">
        <v>6.6669999999999998</v>
      </c>
      <c r="CN6817">
        <v>0</v>
      </c>
      <c r="CO6817">
        <v>1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 t="s">
        <v>29910</v>
      </c>
      <c r="CV6817">
        <v>32.332700000000003</v>
      </c>
      <c r="CW6817">
        <v>-90.85</v>
      </c>
      <c r="CY6817" s="1">
        <v>45658</v>
      </c>
    </row>
    <row r="6818" spans="1:103" x14ac:dyDescent="0.3">
      <c r="A6818">
        <v>255243</v>
      </c>
      <c r="B6818" t="s">
        <v>29911</v>
      </c>
      <c r="C6818" t="s">
        <v>29912</v>
      </c>
      <c r="D6818" t="s">
        <v>29532</v>
      </c>
      <c r="E6818" t="s">
        <v>29496</v>
      </c>
      <c r="F6818">
        <v>39667</v>
      </c>
      <c r="G6818">
        <v>6018762173</v>
      </c>
      <c r="H6818">
        <v>730</v>
      </c>
      <c r="I6818" t="s">
        <v>29533</v>
      </c>
      <c r="J6818" t="s">
        <v>155</v>
      </c>
      <c r="K6818">
        <v>60</v>
      </c>
      <c r="L6818">
        <v>48.4</v>
      </c>
      <c r="M6818" t="s">
        <v>109</v>
      </c>
      <c r="N6818" t="s">
        <v>110</v>
      </c>
      <c r="O6818" t="s">
        <v>111</v>
      </c>
      <c r="P6818" t="s">
        <v>29913</v>
      </c>
      <c r="Q6818" s="1">
        <v>35462</v>
      </c>
      <c r="R6818" t="s">
        <v>109</v>
      </c>
      <c r="T6818" t="s">
        <v>111</v>
      </c>
      <c r="U6818" t="s">
        <v>109</v>
      </c>
      <c r="V6818" t="s">
        <v>111</v>
      </c>
      <c r="W6818" t="s">
        <v>111</v>
      </c>
      <c r="X6818" t="s">
        <v>111</v>
      </c>
      <c r="Y6818" t="s">
        <v>112</v>
      </c>
      <c r="Z6818" t="s">
        <v>113</v>
      </c>
      <c r="AA6818">
        <v>3</v>
      </c>
      <c r="AB6818" t="s">
        <v>109</v>
      </c>
      <c r="AC6818">
        <v>4</v>
      </c>
      <c r="AD6818" t="s">
        <v>109</v>
      </c>
      <c r="AE6818">
        <v>1</v>
      </c>
      <c r="AF6818" t="s">
        <v>109</v>
      </c>
      <c r="AG6818">
        <v>2</v>
      </c>
      <c r="AI6818">
        <v>1</v>
      </c>
      <c r="AK6818">
        <v>3</v>
      </c>
      <c r="AO6818">
        <v>2.6513200000000001</v>
      </c>
      <c r="AP6818">
        <v>1.3127599999999999</v>
      </c>
      <c r="AQ6818">
        <v>0.41671999999999998</v>
      </c>
      <c r="AR6818">
        <v>1.72949</v>
      </c>
      <c r="AS6818">
        <v>4.3808100000000003</v>
      </c>
      <c r="AT6818">
        <v>3.5633400000000002</v>
      </c>
      <c r="AU6818">
        <v>0.23723</v>
      </c>
      <c r="AV6818">
        <v>2.24E-2</v>
      </c>
      <c r="AW6818">
        <v>52.5</v>
      </c>
      <c r="AY6818">
        <v>66.7</v>
      </c>
      <c r="BB6818">
        <v>6</v>
      </c>
      <c r="BC6818">
        <v>1.1573199999999999</v>
      </c>
      <c r="BD6818">
        <v>0.84962000000000004</v>
      </c>
      <c r="BE6818">
        <v>1.96682</v>
      </c>
      <c r="BF6818">
        <v>0.73778999999999995</v>
      </c>
      <c r="BG6818">
        <v>0.56508000000000003</v>
      </c>
      <c r="BH6818">
        <v>3.2696900000000002</v>
      </c>
      <c r="BI6818">
        <v>2.8741599999999998</v>
      </c>
      <c r="BJ6818">
        <v>3.1031</v>
      </c>
      <c r="BK6818">
        <v>1.5364500000000001</v>
      </c>
      <c r="BL6818">
        <v>0.48773</v>
      </c>
      <c r="BM6818">
        <v>5.1272900000000003</v>
      </c>
      <c r="BN6818">
        <v>4.1705199999999998</v>
      </c>
      <c r="BO6818" s="1">
        <v>45246</v>
      </c>
      <c r="BP6818">
        <v>1</v>
      </c>
      <c r="BQ6818">
        <v>1</v>
      </c>
      <c r="BR6818">
        <v>0</v>
      </c>
      <c r="BS6818">
        <v>4</v>
      </c>
      <c r="BT6818">
        <v>1</v>
      </c>
      <c r="BU6818">
        <v>0</v>
      </c>
      <c r="BV6818">
        <v>4</v>
      </c>
      <c r="BW6818" s="1">
        <v>44644</v>
      </c>
      <c r="BX6818">
        <v>4</v>
      </c>
      <c r="BY6818">
        <v>3</v>
      </c>
      <c r="BZ6818">
        <v>1</v>
      </c>
      <c r="CA6818">
        <v>32</v>
      </c>
      <c r="CB6818">
        <v>1</v>
      </c>
      <c r="CC6818">
        <v>0</v>
      </c>
      <c r="CD6818">
        <v>32</v>
      </c>
      <c r="CE6818" s="1">
        <v>43643</v>
      </c>
      <c r="CF6818">
        <v>6</v>
      </c>
      <c r="CG6818">
        <v>6</v>
      </c>
      <c r="CH6818">
        <v>0</v>
      </c>
      <c r="CI6818">
        <v>28</v>
      </c>
      <c r="CJ6818">
        <v>1</v>
      </c>
      <c r="CK6818">
        <v>0</v>
      </c>
      <c r="CL6818">
        <v>28</v>
      </c>
      <c r="CM6818">
        <v>17.332999999999998</v>
      </c>
      <c r="CN6818">
        <v>1</v>
      </c>
      <c r="CO6818">
        <v>0</v>
      </c>
      <c r="CQ6818">
        <v>1</v>
      </c>
      <c r="CR6818">
        <v>11624.67</v>
      </c>
      <c r="CS6818">
        <v>0</v>
      </c>
      <c r="CT6818">
        <v>1</v>
      </c>
      <c r="CU6818" t="s">
        <v>29914</v>
      </c>
      <c r="CV6818">
        <v>31.113600000000002</v>
      </c>
      <c r="CW6818">
        <v>-90.143000000000001</v>
      </c>
      <c r="CY6818" s="1">
        <v>45658</v>
      </c>
    </row>
    <row r="6819" spans="1:103" x14ac:dyDescent="0.3">
      <c r="A6819">
        <v>255244</v>
      </c>
      <c r="B6819" t="s">
        <v>29915</v>
      </c>
      <c r="C6819" t="s">
        <v>29916</v>
      </c>
      <c r="D6819" t="s">
        <v>29678</v>
      </c>
      <c r="E6819" t="s">
        <v>29496</v>
      </c>
      <c r="F6819">
        <v>39564</v>
      </c>
      <c r="G6819">
        <v>2288751177</v>
      </c>
      <c r="H6819">
        <v>290</v>
      </c>
      <c r="I6819" t="s">
        <v>126</v>
      </c>
      <c r="J6819" t="s">
        <v>155</v>
      </c>
      <c r="K6819">
        <v>73</v>
      </c>
      <c r="L6819">
        <v>60</v>
      </c>
      <c r="M6819" t="s">
        <v>109</v>
      </c>
      <c r="N6819" t="s">
        <v>110</v>
      </c>
      <c r="O6819" t="s">
        <v>111</v>
      </c>
      <c r="P6819" t="s">
        <v>29917</v>
      </c>
      <c r="Q6819" s="1">
        <v>35438</v>
      </c>
      <c r="R6819" t="s">
        <v>29515</v>
      </c>
      <c r="S6819">
        <v>155</v>
      </c>
      <c r="T6819" t="s">
        <v>111</v>
      </c>
      <c r="U6819" t="s">
        <v>109</v>
      </c>
      <c r="V6819" t="s">
        <v>111</v>
      </c>
      <c r="W6819" t="s">
        <v>111</v>
      </c>
      <c r="X6819" t="s">
        <v>111</v>
      </c>
      <c r="Y6819" t="s">
        <v>112</v>
      </c>
      <c r="Z6819" t="s">
        <v>113</v>
      </c>
      <c r="AA6819">
        <v>1</v>
      </c>
      <c r="AB6819" t="s">
        <v>109</v>
      </c>
      <c r="AC6819">
        <v>1</v>
      </c>
      <c r="AD6819" t="s">
        <v>109</v>
      </c>
      <c r="AE6819">
        <v>1</v>
      </c>
      <c r="AF6819" t="s">
        <v>109</v>
      </c>
      <c r="AG6819">
        <v>1</v>
      </c>
      <c r="AI6819">
        <v>2</v>
      </c>
      <c r="AK6819">
        <v>4</v>
      </c>
      <c r="AO6819">
        <v>2.63171</v>
      </c>
      <c r="AP6819">
        <v>1.20706</v>
      </c>
      <c r="AQ6819">
        <v>0.44857999999999998</v>
      </c>
      <c r="AR6819">
        <v>1.65564</v>
      </c>
      <c r="AS6819">
        <v>4.2873400000000004</v>
      </c>
      <c r="AT6819">
        <v>3.5856699999999999</v>
      </c>
      <c r="AU6819">
        <v>0.23896999999999999</v>
      </c>
      <c r="AV6819">
        <v>2.077E-2</v>
      </c>
      <c r="AW6819">
        <v>53.3</v>
      </c>
      <c r="AY6819">
        <v>16.7</v>
      </c>
      <c r="BA6819">
        <v>1</v>
      </c>
      <c r="BC6819">
        <v>1.2700400000000001</v>
      </c>
      <c r="BD6819">
        <v>0.93237999999999999</v>
      </c>
      <c r="BE6819">
        <v>2.1583899999999998</v>
      </c>
      <c r="BF6819">
        <v>0.80966000000000005</v>
      </c>
      <c r="BG6819">
        <v>0.62012</v>
      </c>
      <c r="BH6819">
        <v>3.5881699999999999</v>
      </c>
      <c r="BI6819">
        <v>3.1541199999999998</v>
      </c>
      <c r="BJ6819">
        <v>2.8067500000000001</v>
      </c>
      <c r="BK6819">
        <v>1.2873399999999999</v>
      </c>
      <c r="BL6819">
        <v>0.47841</v>
      </c>
      <c r="BM6819">
        <v>4.5725100000000003</v>
      </c>
      <c r="BN6819">
        <v>3.8241700000000001</v>
      </c>
      <c r="BO6819" s="1">
        <v>45490</v>
      </c>
      <c r="BP6819">
        <v>9</v>
      </c>
      <c r="BQ6819">
        <v>7</v>
      </c>
      <c r="BR6819">
        <v>2</v>
      </c>
      <c r="BS6819">
        <v>76</v>
      </c>
      <c r="BT6819">
        <v>1</v>
      </c>
      <c r="BU6819">
        <v>0</v>
      </c>
      <c r="BV6819">
        <v>76</v>
      </c>
      <c r="BW6819" s="1">
        <v>44742</v>
      </c>
      <c r="BX6819">
        <v>16</v>
      </c>
      <c r="BY6819">
        <v>5</v>
      </c>
      <c r="BZ6819">
        <v>11</v>
      </c>
      <c r="CA6819">
        <v>565</v>
      </c>
      <c r="CB6819">
        <v>1</v>
      </c>
      <c r="CC6819">
        <v>0</v>
      </c>
      <c r="CD6819">
        <v>565</v>
      </c>
      <c r="CE6819" s="1">
        <v>43665</v>
      </c>
      <c r="CF6819">
        <v>7</v>
      </c>
      <c r="CG6819">
        <v>7</v>
      </c>
      <c r="CH6819">
        <v>0</v>
      </c>
      <c r="CI6819">
        <v>28</v>
      </c>
      <c r="CJ6819">
        <v>1</v>
      </c>
      <c r="CK6819">
        <v>0</v>
      </c>
      <c r="CL6819">
        <v>28</v>
      </c>
      <c r="CM6819">
        <v>231</v>
      </c>
      <c r="CN6819">
        <v>3</v>
      </c>
      <c r="CO6819">
        <v>7</v>
      </c>
      <c r="CP6819">
        <v>0</v>
      </c>
      <c r="CQ6819">
        <v>1</v>
      </c>
      <c r="CR6819">
        <v>92449</v>
      </c>
      <c r="CS6819">
        <v>0</v>
      </c>
      <c r="CT6819">
        <v>1</v>
      </c>
      <c r="CU6819" t="s">
        <v>29918</v>
      </c>
      <c r="CV6819">
        <v>30.419599999999999</v>
      </c>
      <c r="CW6819">
        <v>-88.718999999999994</v>
      </c>
      <c r="CY6819" s="1">
        <v>45658</v>
      </c>
    </row>
    <row r="6820" spans="1:103" x14ac:dyDescent="0.3">
      <c r="A6820">
        <v>255247</v>
      </c>
      <c r="B6820" t="s">
        <v>29919</v>
      </c>
      <c r="C6820" t="s">
        <v>29920</v>
      </c>
      <c r="D6820" t="s">
        <v>29543</v>
      </c>
      <c r="E6820" t="s">
        <v>29496</v>
      </c>
      <c r="F6820">
        <v>38663</v>
      </c>
      <c r="G6820">
        <v>6628373062</v>
      </c>
      <c r="H6820">
        <v>690</v>
      </c>
      <c r="I6820" t="s">
        <v>29544</v>
      </c>
      <c r="J6820" t="s">
        <v>108</v>
      </c>
      <c r="K6820">
        <v>60</v>
      </c>
      <c r="L6820">
        <v>47.2</v>
      </c>
      <c r="M6820" t="s">
        <v>109</v>
      </c>
      <c r="N6820" t="s">
        <v>110</v>
      </c>
      <c r="O6820" t="s">
        <v>111</v>
      </c>
      <c r="P6820" t="s">
        <v>29921</v>
      </c>
      <c r="Q6820" s="1">
        <v>35582</v>
      </c>
      <c r="R6820" t="s">
        <v>29658</v>
      </c>
      <c r="S6820">
        <v>543</v>
      </c>
      <c r="T6820" t="s">
        <v>111</v>
      </c>
      <c r="U6820" t="s">
        <v>109</v>
      </c>
      <c r="V6820" t="s">
        <v>111</v>
      </c>
      <c r="W6820" t="s">
        <v>111</v>
      </c>
      <c r="X6820" t="s">
        <v>111</v>
      </c>
      <c r="Y6820" t="s">
        <v>112</v>
      </c>
      <c r="Z6820" t="s">
        <v>113</v>
      </c>
      <c r="AA6820">
        <v>2</v>
      </c>
      <c r="AB6820" t="s">
        <v>109</v>
      </c>
      <c r="AC6820">
        <v>2</v>
      </c>
      <c r="AD6820" t="s">
        <v>109</v>
      </c>
      <c r="AE6820">
        <v>2</v>
      </c>
      <c r="AF6820" t="s">
        <v>109</v>
      </c>
      <c r="AG6820">
        <v>1</v>
      </c>
      <c r="AI6820">
        <v>3</v>
      </c>
      <c r="AK6820">
        <v>4</v>
      </c>
      <c r="AO6820">
        <v>2.1290200000000001</v>
      </c>
      <c r="AP6820">
        <v>1.2861400000000001</v>
      </c>
      <c r="AQ6820">
        <v>0.54932999999999998</v>
      </c>
      <c r="AR6820">
        <v>1.8354600000000001</v>
      </c>
      <c r="AS6820">
        <v>3.96448</v>
      </c>
      <c r="AT6820">
        <v>3.5325299999999999</v>
      </c>
      <c r="AU6820">
        <v>0.35797000000000001</v>
      </c>
      <c r="AV6820">
        <v>1.677E-2</v>
      </c>
      <c r="AW6820">
        <v>47.6</v>
      </c>
      <c r="AY6820">
        <v>75</v>
      </c>
      <c r="BA6820">
        <v>0</v>
      </c>
      <c r="BC6820">
        <v>1.0761099999999999</v>
      </c>
      <c r="BD6820">
        <v>0.79000999999999999</v>
      </c>
      <c r="BE6820">
        <v>1.82881</v>
      </c>
      <c r="BF6820">
        <v>0.68601999999999996</v>
      </c>
      <c r="BG6820">
        <v>0.52542999999999995</v>
      </c>
      <c r="BH6820">
        <v>3.04026</v>
      </c>
      <c r="BI6820">
        <v>2.6724899999999998</v>
      </c>
      <c r="BJ6820">
        <v>2.67984</v>
      </c>
      <c r="BK6820">
        <v>1.6188899999999999</v>
      </c>
      <c r="BL6820">
        <v>0.69145000000000001</v>
      </c>
      <c r="BM6820">
        <v>4.99017</v>
      </c>
      <c r="BN6820">
        <v>4.4464699999999997</v>
      </c>
      <c r="BO6820" s="1">
        <v>45407</v>
      </c>
      <c r="BP6820">
        <v>11</v>
      </c>
      <c r="BQ6820">
        <v>8</v>
      </c>
      <c r="BR6820">
        <v>3</v>
      </c>
      <c r="BS6820">
        <v>60</v>
      </c>
      <c r="BT6820">
        <v>1</v>
      </c>
      <c r="BU6820">
        <v>0</v>
      </c>
      <c r="BV6820">
        <v>60</v>
      </c>
      <c r="BW6820" s="1">
        <v>44959</v>
      </c>
      <c r="BX6820">
        <v>4</v>
      </c>
      <c r="BY6820">
        <v>3</v>
      </c>
      <c r="BZ6820">
        <v>1</v>
      </c>
      <c r="CA6820">
        <v>28</v>
      </c>
      <c r="CB6820">
        <v>1</v>
      </c>
      <c r="CC6820">
        <v>0</v>
      </c>
      <c r="CD6820">
        <v>28</v>
      </c>
      <c r="CE6820" s="1">
        <v>43860</v>
      </c>
      <c r="CF6820">
        <v>4</v>
      </c>
      <c r="CG6820">
        <v>2</v>
      </c>
      <c r="CH6820">
        <v>2</v>
      </c>
      <c r="CI6820">
        <v>24</v>
      </c>
      <c r="CJ6820">
        <v>1</v>
      </c>
      <c r="CK6820">
        <v>0</v>
      </c>
      <c r="CL6820">
        <v>24</v>
      </c>
      <c r="CM6820">
        <v>43.332999999999998</v>
      </c>
      <c r="CN6820">
        <v>0</v>
      </c>
      <c r="CO6820">
        <v>9</v>
      </c>
      <c r="CQ6820">
        <v>0</v>
      </c>
      <c r="CR6820">
        <v>0</v>
      </c>
      <c r="CS6820">
        <v>0</v>
      </c>
      <c r="CT6820">
        <v>0</v>
      </c>
      <c r="CU6820" t="s">
        <v>29922</v>
      </c>
      <c r="CV6820">
        <v>34.740099999999998</v>
      </c>
      <c r="CW6820">
        <v>-88.953000000000003</v>
      </c>
      <c r="CY6820" s="1">
        <v>45658</v>
      </c>
    </row>
    <row r="6821" spans="1:103" x14ac:dyDescent="0.3">
      <c r="A6821">
        <v>255249</v>
      </c>
      <c r="B6821" t="s">
        <v>29923</v>
      </c>
      <c r="C6821" t="s">
        <v>29924</v>
      </c>
      <c r="D6821" t="s">
        <v>680</v>
      </c>
      <c r="E6821" t="s">
        <v>29496</v>
      </c>
      <c r="F6821">
        <v>39202</v>
      </c>
      <c r="G6821">
        <v>6019486531</v>
      </c>
      <c r="H6821">
        <v>240</v>
      </c>
      <c r="I6821" t="s">
        <v>29550</v>
      </c>
      <c r="J6821" t="s">
        <v>155</v>
      </c>
      <c r="K6821">
        <v>60</v>
      </c>
      <c r="L6821">
        <v>56.2</v>
      </c>
      <c r="M6821" t="s">
        <v>109</v>
      </c>
      <c r="N6821" t="s">
        <v>110</v>
      </c>
      <c r="O6821" t="s">
        <v>111</v>
      </c>
      <c r="P6821" t="s">
        <v>29925</v>
      </c>
      <c r="Q6821" s="1">
        <v>35674</v>
      </c>
      <c r="R6821" t="s">
        <v>29523</v>
      </c>
      <c r="S6821">
        <v>522</v>
      </c>
      <c r="T6821" t="s">
        <v>111</v>
      </c>
      <c r="U6821" t="s">
        <v>109</v>
      </c>
      <c r="V6821" t="s">
        <v>111</v>
      </c>
      <c r="W6821" t="s">
        <v>111</v>
      </c>
      <c r="X6821" t="s">
        <v>111</v>
      </c>
      <c r="Y6821" t="s">
        <v>165</v>
      </c>
      <c r="Z6821" t="s">
        <v>113</v>
      </c>
      <c r="AA6821">
        <v>3</v>
      </c>
      <c r="AB6821" t="s">
        <v>109</v>
      </c>
      <c r="AC6821">
        <v>4</v>
      </c>
      <c r="AD6821" t="s">
        <v>109</v>
      </c>
      <c r="AE6821">
        <v>1</v>
      </c>
      <c r="AF6821" t="s">
        <v>109</v>
      </c>
      <c r="AG6821">
        <v>1</v>
      </c>
      <c r="AI6821">
        <v>2</v>
      </c>
      <c r="AK6821">
        <v>3</v>
      </c>
      <c r="AO6821">
        <v>2.7160700000000002</v>
      </c>
      <c r="AP6821">
        <v>1.1361300000000001</v>
      </c>
      <c r="AQ6821">
        <v>0.34514</v>
      </c>
      <c r="AR6821">
        <v>1.4812700000000001</v>
      </c>
      <c r="AS6821">
        <v>4.1973399999999996</v>
      </c>
      <c r="AT6821">
        <v>3.3317899999999998</v>
      </c>
      <c r="AU6821">
        <v>0.16683999999999999</v>
      </c>
      <c r="AV6821">
        <v>5.8599999999999998E-3</v>
      </c>
      <c r="AW6821">
        <v>49.3</v>
      </c>
      <c r="AY6821">
        <v>60</v>
      </c>
      <c r="BA6821">
        <v>0</v>
      </c>
      <c r="BC6821">
        <v>1.2336100000000001</v>
      </c>
      <c r="BD6821">
        <v>0.90563000000000005</v>
      </c>
      <c r="BE6821">
        <v>2.0964700000000001</v>
      </c>
      <c r="BF6821">
        <v>0.78642999999999996</v>
      </c>
      <c r="BG6821">
        <v>0.60233000000000003</v>
      </c>
      <c r="BH6821">
        <v>3.4852300000000001</v>
      </c>
      <c r="BI6821">
        <v>3.0636299999999999</v>
      </c>
      <c r="BJ6821">
        <v>2.9822799999999998</v>
      </c>
      <c r="BK6821">
        <v>1.24749</v>
      </c>
      <c r="BL6821">
        <v>0.37896999999999997</v>
      </c>
      <c r="BM6821">
        <v>4.6087400000000001</v>
      </c>
      <c r="BN6821">
        <v>3.6583600000000001</v>
      </c>
      <c r="BO6821" s="1">
        <v>45302</v>
      </c>
      <c r="BP6821">
        <v>3</v>
      </c>
      <c r="BQ6821">
        <v>3</v>
      </c>
      <c r="BR6821">
        <v>1</v>
      </c>
      <c r="BS6821">
        <v>12</v>
      </c>
      <c r="BT6821">
        <v>1</v>
      </c>
      <c r="BU6821">
        <v>0</v>
      </c>
      <c r="BV6821">
        <v>12</v>
      </c>
      <c r="BW6821" s="1">
        <v>44762</v>
      </c>
      <c r="BX6821">
        <v>2</v>
      </c>
      <c r="BY6821">
        <v>2</v>
      </c>
      <c r="BZ6821">
        <v>0</v>
      </c>
      <c r="CA6821">
        <v>8</v>
      </c>
      <c r="CB6821">
        <v>1</v>
      </c>
      <c r="CC6821">
        <v>0</v>
      </c>
      <c r="CD6821">
        <v>8</v>
      </c>
      <c r="CE6821" s="1">
        <v>43888</v>
      </c>
      <c r="CF6821">
        <v>3</v>
      </c>
      <c r="CG6821">
        <v>3</v>
      </c>
      <c r="CH6821">
        <v>0</v>
      </c>
      <c r="CI6821">
        <v>12</v>
      </c>
      <c r="CJ6821">
        <v>1</v>
      </c>
      <c r="CK6821">
        <v>0</v>
      </c>
      <c r="CL6821">
        <v>12</v>
      </c>
      <c r="CM6821">
        <v>10.667</v>
      </c>
      <c r="CN6821">
        <v>0</v>
      </c>
      <c r="CO6821">
        <v>1</v>
      </c>
      <c r="CQ6821">
        <v>0</v>
      </c>
      <c r="CR6821">
        <v>0</v>
      </c>
      <c r="CS6821">
        <v>0</v>
      </c>
      <c r="CT6821">
        <v>0</v>
      </c>
      <c r="CU6821" t="s">
        <v>29926</v>
      </c>
      <c r="CV6821">
        <v>32.309199999999997</v>
      </c>
      <c r="CW6821">
        <v>-90.177000000000007</v>
      </c>
      <c r="CY6821" s="1">
        <v>45658</v>
      </c>
    </row>
    <row r="6822" spans="1:103" x14ac:dyDescent="0.3">
      <c r="A6822">
        <v>255250</v>
      </c>
      <c r="B6822" t="s">
        <v>29927</v>
      </c>
      <c r="C6822" t="s">
        <v>29928</v>
      </c>
      <c r="D6822" t="s">
        <v>13352</v>
      </c>
      <c r="E6822" t="s">
        <v>29496</v>
      </c>
      <c r="F6822">
        <v>39117</v>
      </c>
      <c r="G6822">
        <v>6017326361</v>
      </c>
      <c r="H6822">
        <v>610</v>
      </c>
      <c r="I6822" t="s">
        <v>2659</v>
      </c>
      <c r="J6822" t="s">
        <v>108</v>
      </c>
      <c r="K6822">
        <v>120</v>
      </c>
      <c r="L6822">
        <v>106.9</v>
      </c>
      <c r="M6822" t="s">
        <v>109</v>
      </c>
      <c r="N6822" t="s">
        <v>110</v>
      </c>
      <c r="O6822" t="s">
        <v>111</v>
      </c>
      <c r="P6822" t="s">
        <v>29929</v>
      </c>
      <c r="Q6822" s="1">
        <v>35735</v>
      </c>
      <c r="R6822" t="s">
        <v>29585</v>
      </c>
      <c r="S6822">
        <v>357</v>
      </c>
      <c r="T6822" t="s">
        <v>111</v>
      </c>
      <c r="U6822" t="s">
        <v>109</v>
      </c>
      <c r="V6822" t="s">
        <v>111</v>
      </c>
      <c r="W6822" t="s">
        <v>111</v>
      </c>
      <c r="X6822" t="s">
        <v>111</v>
      </c>
      <c r="Y6822" t="s">
        <v>165</v>
      </c>
      <c r="Z6822" t="s">
        <v>113</v>
      </c>
      <c r="AA6822">
        <v>2</v>
      </c>
      <c r="AB6822" t="s">
        <v>109</v>
      </c>
      <c r="AC6822">
        <v>3</v>
      </c>
      <c r="AD6822" t="s">
        <v>109</v>
      </c>
      <c r="AE6822">
        <v>1</v>
      </c>
      <c r="AF6822" t="s">
        <v>109</v>
      </c>
      <c r="AG6822">
        <v>1</v>
      </c>
      <c r="AI6822">
        <v>2</v>
      </c>
      <c r="AK6822">
        <v>4</v>
      </c>
      <c r="AO6822">
        <v>2.62201</v>
      </c>
      <c r="AP6822">
        <v>0.95109999999999995</v>
      </c>
      <c r="AQ6822">
        <v>0.67322000000000004</v>
      </c>
      <c r="AR6822">
        <v>1.6243300000000001</v>
      </c>
      <c r="AS6822">
        <v>4.24634</v>
      </c>
      <c r="AT6822">
        <v>3.3061799999999999</v>
      </c>
      <c r="AU6822">
        <v>0.24018999999999999</v>
      </c>
      <c r="AV6822">
        <v>3.5630000000000002E-2</v>
      </c>
      <c r="AW6822">
        <v>63.6</v>
      </c>
      <c r="AY6822">
        <v>21.4</v>
      </c>
      <c r="BB6822">
        <v>6</v>
      </c>
      <c r="BC6822">
        <v>1.2310099999999999</v>
      </c>
      <c r="BD6822">
        <v>0.90371999999999997</v>
      </c>
      <c r="BE6822">
        <v>2.09205</v>
      </c>
      <c r="BF6822">
        <v>0.78476999999999997</v>
      </c>
      <c r="BG6822">
        <v>0.60106000000000004</v>
      </c>
      <c r="BH6822">
        <v>3.4778799999999999</v>
      </c>
      <c r="BI6822">
        <v>3.0571799999999998</v>
      </c>
      <c r="BJ6822">
        <v>2.8850899999999999</v>
      </c>
      <c r="BK6822">
        <v>1.04653</v>
      </c>
      <c r="BL6822">
        <v>0.74077000000000004</v>
      </c>
      <c r="BM6822">
        <v>4.67239</v>
      </c>
      <c r="BN6822">
        <v>3.6379000000000001</v>
      </c>
      <c r="BO6822" s="1">
        <v>45582</v>
      </c>
      <c r="BP6822">
        <v>9</v>
      </c>
      <c r="BQ6822">
        <v>7</v>
      </c>
      <c r="BR6822">
        <v>2</v>
      </c>
      <c r="BS6822">
        <v>36</v>
      </c>
      <c r="BT6822">
        <v>1</v>
      </c>
      <c r="BU6822">
        <v>0</v>
      </c>
      <c r="BV6822">
        <v>36</v>
      </c>
      <c r="BW6822" s="1">
        <v>45008</v>
      </c>
      <c r="BX6822">
        <v>4</v>
      </c>
      <c r="BY6822">
        <v>4</v>
      </c>
      <c r="BZ6822">
        <v>0</v>
      </c>
      <c r="CA6822">
        <v>16</v>
      </c>
      <c r="CB6822">
        <v>1</v>
      </c>
      <c r="CC6822">
        <v>0</v>
      </c>
      <c r="CD6822">
        <v>16</v>
      </c>
      <c r="CE6822" s="1">
        <v>43748</v>
      </c>
      <c r="CF6822">
        <v>4</v>
      </c>
      <c r="CG6822">
        <v>4</v>
      </c>
      <c r="CH6822">
        <v>0</v>
      </c>
      <c r="CI6822">
        <v>16</v>
      </c>
      <c r="CJ6822">
        <v>1</v>
      </c>
      <c r="CK6822">
        <v>0</v>
      </c>
      <c r="CL6822">
        <v>16</v>
      </c>
      <c r="CM6822">
        <v>26</v>
      </c>
      <c r="CN6822">
        <v>1</v>
      </c>
      <c r="CO6822">
        <v>0</v>
      </c>
      <c r="CQ6822">
        <v>2</v>
      </c>
      <c r="CR6822">
        <v>7267</v>
      </c>
      <c r="CS6822">
        <v>0</v>
      </c>
      <c r="CT6822">
        <v>2</v>
      </c>
      <c r="CU6822" t="s">
        <v>29930</v>
      </c>
      <c r="CV6822">
        <v>32.3523</v>
      </c>
      <c r="CW6822">
        <v>-89.653999999999996</v>
      </c>
      <c r="CX6822">
        <v>22</v>
      </c>
      <c r="CY6822" s="1">
        <v>45658</v>
      </c>
    </row>
    <row r="6823" spans="1:103" x14ac:dyDescent="0.3">
      <c r="A6823">
        <v>255251</v>
      </c>
      <c r="B6823" t="s">
        <v>29931</v>
      </c>
      <c r="C6823" t="s">
        <v>29932</v>
      </c>
      <c r="D6823" t="s">
        <v>29933</v>
      </c>
      <c r="E6823" t="s">
        <v>29496</v>
      </c>
      <c r="F6823">
        <v>39328</v>
      </c>
      <c r="G6823">
        <v>6017435888</v>
      </c>
      <c r="H6823">
        <v>340</v>
      </c>
      <c r="I6823" t="s">
        <v>29934</v>
      </c>
      <c r="J6823" t="s">
        <v>108</v>
      </c>
      <c r="K6823">
        <v>60</v>
      </c>
      <c r="L6823">
        <v>56.2</v>
      </c>
      <c r="M6823" t="s">
        <v>109</v>
      </c>
      <c r="N6823" t="s">
        <v>110</v>
      </c>
      <c r="O6823" t="s">
        <v>111</v>
      </c>
      <c r="P6823" t="s">
        <v>29935</v>
      </c>
      <c r="Q6823" s="1">
        <v>35735</v>
      </c>
      <c r="R6823" t="s">
        <v>29585</v>
      </c>
      <c r="S6823">
        <v>357</v>
      </c>
      <c r="T6823" t="s">
        <v>111</v>
      </c>
      <c r="U6823" t="s">
        <v>109</v>
      </c>
      <c r="V6823" t="s">
        <v>111</v>
      </c>
      <c r="W6823" t="s">
        <v>111</v>
      </c>
      <c r="X6823" t="s">
        <v>111</v>
      </c>
      <c r="Y6823" t="s">
        <v>112</v>
      </c>
      <c r="Z6823" t="s">
        <v>113</v>
      </c>
      <c r="AA6823">
        <v>4</v>
      </c>
      <c r="AB6823" t="s">
        <v>109</v>
      </c>
      <c r="AC6823">
        <v>3</v>
      </c>
      <c r="AD6823" t="s">
        <v>109</v>
      </c>
      <c r="AE6823">
        <v>3</v>
      </c>
      <c r="AF6823" t="s">
        <v>109</v>
      </c>
      <c r="AG6823">
        <v>3</v>
      </c>
      <c r="AJ6823">
        <v>2</v>
      </c>
      <c r="AK6823">
        <v>5</v>
      </c>
      <c r="AO6823">
        <v>3.02772</v>
      </c>
      <c r="AP6823">
        <v>0.96835000000000004</v>
      </c>
      <c r="AQ6823">
        <v>0.63531000000000004</v>
      </c>
      <c r="AR6823">
        <v>1.6036699999999999</v>
      </c>
      <c r="AS6823">
        <v>4.6313800000000001</v>
      </c>
      <c r="AT6823">
        <v>3.7986900000000001</v>
      </c>
      <c r="AU6823">
        <v>0.29819000000000001</v>
      </c>
      <c r="AV6823">
        <v>6.0400000000000002E-3</v>
      </c>
      <c r="AW6823">
        <v>47.9</v>
      </c>
      <c r="AY6823">
        <v>0</v>
      </c>
      <c r="BA6823">
        <v>0</v>
      </c>
      <c r="BC6823">
        <v>1.1587700000000001</v>
      </c>
      <c r="BD6823">
        <v>0.85068999999999995</v>
      </c>
      <c r="BE6823">
        <v>1.96929</v>
      </c>
      <c r="BF6823">
        <v>0.73872000000000004</v>
      </c>
      <c r="BG6823">
        <v>0.56579000000000002</v>
      </c>
      <c r="BH6823">
        <v>3.2738100000000001</v>
      </c>
      <c r="BI6823">
        <v>2.8777900000000001</v>
      </c>
      <c r="BJ6823">
        <v>3.5391699999999999</v>
      </c>
      <c r="BK6823">
        <v>1.1319300000000001</v>
      </c>
      <c r="BL6823">
        <v>0.74263000000000001</v>
      </c>
      <c r="BM6823">
        <v>5.4137399999999998</v>
      </c>
      <c r="BN6823">
        <v>4.4403800000000002</v>
      </c>
      <c r="BO6823" s="1">
        <v>45420</v>
      </c>
      <c r="BP6823">
        <v>3</v>
      </c>
      <c r="BQ6823">
        <v>3</v>
      </c>
      <c r="BR6823">
        <v>0</v>
      </c>
      <c r="BS6823">
        <v>12</v>
      </c>
      <c r="BT6823">
        <v>1</v>
      </c>
      <c r="BU6823">
        <v>0</v>
      </c>
      <c r="BV6823">
        <v>12</v>
      </c>
      <c r="BW6823" s="1">
        <v>44903</v>
      </c>
      <c r="BX6823">
        <v>1</v>
      </c>
      <c r="BY6823">
        <v>1</v>
      </c>
      <c r="BZ6823">
        <v>0</v>
      </c>
      <c r="CA6823">
        <v>0</v>
      </c>
      <c r="CB6823">
        <v>1</v>
      </c>
      <c r="CC6823">
        <v>0</v>
      </c>
      <c r="CD6823">
        <v>0</v>
      </c>
      <c r="CE6823" s="1">
        <v>43678</v>
      </c>
      <c r="CF6823">
        <v>7</v>
      </c>
      <c r="CG6823">
        <v>3</v>
      </c>
      <c r="CH6823">
        <v>4</v>
      </c>
      <c r="CI6823">
        <v>92</v>
      </c>
      <c r="CJ6823">
        <v>1</v>
      </c>
      <c r="CK6823">
        <v>0</v>
      </c>
      <c r="CL6823">
        <v>92</v>
      </c>
      <c r="CM6823">
        <v>21.332999999999998</v>
      </c>
      <c r="CN6823">
        <v>4</v>
      </c>
      <c r="CO6823">
        <v>1</v>
      </c>
      <c r="CQ6823">
        <v>1</v>
      </c>
      <c r="CR6823">
        <v>14521</v>
      </c>
      <c r="CS6823">
        <v>0</v>
      </c>
      <c r="CT6823">
        <v>1</v>
      </c>
      <c r="CU6823" t="s">
        <v>29936</v>
      </c>
      <c r="CV6823">
        <v>32.779800000000002</v>
      </c>
      <c r="CW6823">
        <v>-88.677000000000007</v>
      </c>
      <c r="CY6823" s="1">
        <v>45658</v>
      </c>
    </row>
    <row r="6824" spans="1:103" x14ac:dyDescent="0.3">
      <c r="A6824">
        <v>255252</v>
      </c>
      <c r="B6824" t="s">
        <v>29937</v>
      </c>
      <c r="C6824" t="s">
        <v>29938</v>
      </c>
      <c r="D6824" t="s">
        <v>702</v>
      </c>
      <c r="E6824" t="s">
        <v>29496</v>
      </c>
      <c r="F6824">
        <v>38703</v>
      </c>
      <c r="G6824">
        <v>6623355811</v>
      </c>
      <c r="H6824">
        <v>750</v>
      </c>
      <c r="I6824" t="s">
        <v>411</v>
      </c>
      <c r="J6824" t="s">
        <v>108</v>
      </c>
      <c r="K6824">
        <v>116</v>
      </c>
      <c r="L6824">
        <v>77.900000000000006</v>
      </c>
      <c r="M6824" t="s">
        <v>109</v>
      </c>
      <c r="N6824" t="s">
        <v>110</v>
      </c>
      <c r="O6824" t="s">
        <v>111</v>
      </c>
      <c r="P6824" t="s">
        <v>29939</v>
      </c>
      <c r="Q6824" s="1">
        <v>35735</v>
      </c>
      <c r="R6824" t="s">
        <v>29585</v>
      </c>
      <c r="S6824">
        <v>357</v>
      </c>
      <c r="T6824" t="s">
        <v>111</v>
      </c>
      <c r="U6824" t="s">
        <v>109</v>
      </c>
      <c r="V6824" t="s">
        <v>111</v>
      </c>
      <c r="W6824" t="s">
        <v>111</v>
      </c>
      <c r="X6824" t="s">
        <v>111</v>
      </c>
      <c r="Y6824" t="s">
        <v>112</v>
      </c>
      <c r="Z6824" t="s">
        <v>113</v>
      </c>
      <c r="AA6824">
        <v>1</v>
      </c>
      <c r="AB6824" t="s">
        <v>109</v>
      </c>
      <c r="AC6824">
        <v>2</v>
      </c>
      <c r="AD6824" t="s">
        <v>109</v>
      </c>
      <c r="AE6824">
        <v>1</v>
      </c>
      <c r="AF6824" t="s">
        <v>109</v>
      </c>
      <c r="AG6824">
        <v>1</v>
      </c>
      <c r="AI6824">
        <v>2</v>
      </c>
      <c r="AK6824">
        <v>4</v>
      </c>
      <c r="AO6824">
        <v>2.6013700000000002</v>
      </c>
      <c r="AP6824">
        <v>1.09754</v>
      </c>
      <c r="AQ6824">
        <v>0.61992999999999998</v>
      </c>
      <c r="AR6824">
        <v>1.71746</v>
      </c>
      <c r="AS6824">
        <v>4.3188399999999998</v>
      </c>
      <c r="AT6824">
        <v>3.3475199999999998</v>
      </c>
      <c r="AU6824">
        <v>0.30037000000000003</v>
      </c>
      <c r="AV6824">
        <v>7.4120000000000005E-2</v>
      </c>
      <c r="AW6824">
        <v>60.4</v>
      </c>
      <c r="AY6824">
        <v>18.2</v>
      </c>
      <c r="BA6824">
        <v>0</v>
      </c>
      <c r="BC6824">
        <v>1.1412899999999999</v>
      </c>
      <c r="BD6824">
        <v>0.83786000000000005</v>
      </c>
      <c r="BE6824">
        <v>1.9395800000000001</v>
      </c>
      <c r="BF6824">
        <v>0.72757000000000005</v>
      </c>
      <c r="BG6824">
        <v>0.55725000000000002</v>
      </c>
      <c r="BH6824">
        <v>3.2244000000000002</v>
      </c>
      <c r="BI6824">
        <v>2.8343600000000002</v>
      </c>
      <c r="BJ6824">
        <v>3.0874000000000001</v>
      </c>
      <c r="BK6824">
        <v>1.3026</v>
      </c>
      <c r="BL6824">
        <v>0.73575000000000002</v>
      </c>
      <c r="BM6824">
        <v>5.12575</v>
      </c>
      <c r="BN6824">
        <v>3.97296</v>
      </c>
      <c r="BO6824" s="1">
        <v>45127</v>
      </c>
      <c r="BP6824">
        <v>8</v>
      </c>
      <c r="BQ6824">
        <v>7</v>
      </c>
      <c r="BR6824">
        <v>1</v>
      </c>
      <c r="BS6824">
        <v>32</v>
      </c>
      <c r="BT6824">
        <v>1</v>
      </c>
      <c r="BU6824">
        <v>0</v>
      </c>
      <c r="BV6824">
        <v>32</v>
      </c>
      <c r="BW6824" s="1">
        <v>44259</v>
      </c>
      <c r="BX6824">
        <v>8</v>
      </c>
      <c r="BY6824">
        <v>3</v>
      </c>
      <c r="BZ6824">
        <v>5</v>
      </c>
      <c r="CA6824">
        <v>40</v>
      </c>
      <c r="CB6824">
        <v>1</v>
      </c>
      <c r="CC6824">
        <v>0</v>
      </c>
      <c r="CD6824">
        <v>40</v>
      </c>
      <c r="CE6824" s="1">
        <v>43734</v>
      </c>
      <c r="CF6824">
        <v>5</v>
      </c>
      <c r="CG6824">
        <v>5</v>
      </c>
      <c r="CH6824">
        <v>0</v>
      </c>
      <c r="CI6824">
        <v>20</v>
      </c>
      <c r="CJ6824">
        <v>1</v>
      </c>
      <c r="CK6824">
        <v>0</v>
      </c>
      <c r="CL6824">
        <v>20</v>
      </c>
      <c r="CM6824">
        <v>32.667000000000002</v>
      </c>
      <c r="CN6824">
        <v>0</v>
      </c>
      <c r="CO6824">
        <v>1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 t="s">
        <v>29940</v>
      </c>
      <c r="CV6824">
        <v>33.4099</v>
      </c>
      <c r="CW6824">
        <v>-91.037000000000006</v>
      </c>
      <c r="CY6824" s="1">
        <v>45658</v>
      </c>
    </row>
    <row r="6825" spans="1:103" x14ac:dyDescent="0.3">
      <c r="A6825">
        <v>255253</v>
      </c>
      <c r="B6825" t="s">
        <v>29941</v>
      </c>
      <c r="C6825" t="s">
        <v>29942</v>
      </c>
      <c r="D6825" t="s">
        <v>29667</v>
      </c>
      <c r="E6825" t="s">
        <v>29496</v>
      </c>
      <c r="F6825">
        <v>39180</v>
      </c>
      <c r="G6825">
        <v>6016383632</v>
      </c>
      <c r="H6825">
        <v>740</v>
      </c>
      <c r="I6825" t="s">
        <v>11120</v>
      </c>
      <c r="J6825" t="s">
        <v>108</v>
      </c>
      <c r="K6825">
        <v>100</v>
      </c>
      <c r="L6825">
        <v>79.2</v>
      </c>
      <c r="M6825" t="s">
        <v>109</v>
      </c>
      <c r="N6825" t="s">
        <v>110</v>
      </c>
      <c r="O6825" t="s">
        <v>111</v>
      </c>
      <c r="P6825" t="s">
        <v>29943</v>
      </c>
      <c r="Q6825" s="1">
        <v>35796</v>
      </c>
      <c r="R6825" t="s">
        <v>29658</v>
      </c>
      <c r="S6825">
        <v>543</v>
      </c>
      <c r="T6825" t="s">
        <v>111</v>
      </c>
      <c r="U6825" t="s">
        <v>109</v>
      </c>
      <c r="V6825" t="s">
        <v>111</v>
      </c>
      <c r="W6825" t="s">
        <v>111</v>
      </c>
      <c r="X6825" t="s">
        <v>111</v>
      </c>
      <c r="Y6825" t="s">
        <v>112</v>
      </c>
      <c r="Z6825" t="s">
        <v>113</v>
      </c>
      <c r="AA6825">
        <v>5</v>
      </c>
      <c r="AB6825" t="s">
        <v>109</v>
      </c>
      <c r="AC6825">
        <v>5</v>
      </c>
      <c r="AD6825" t="s">
        <v>109</v>
      </c>
      <c r="AE6825">
        <v>3</v>
      </c>
      <c r="AF6825" t="s">
        <v>109</v>
      </c>
      <c r="AG6825">
        <v>5</v>
      </c>
      <c r="AI6825">
        <v>1</v>
      </c>
      <c r="AK6825">
        <v>4</v>
      </c>
      <c r="AO6825">
        <v>2.5186600000000001</v>
      </c>
      <c r="AP6825">
        <v>1.2544599999999999</v>
      </c>
      <c r="AQ6825">
        <v>0.71252000000000004</v>
      </c>
      <c r="AR6825">
        <v>1.96698</v>
      </c>
      <c r="AS6825">
        <v>4.4856299999999996</v>
      </c>
      <c r="AT6825">
        <v>3.3210799999999998</v>
      </c>
      <c r="AU6825">
        <v>0.31402000000000002</v>
      </c>
      <c r="AV6825">
        <v>1.0800000000000001E-2</v>
      </c>
      <c r="AW6825">
        <v>29.3</v>
      </c>
      <c r="AY6825">
        <v>35.299999999999997</v>
      </c>
      <c r="BA6825">
        <v>0</v>
      </c>
      <c r="BC6825">
        <v>1.3180400000000001</v>
      </c>
      <c r="BD6825">
        <v>0.96762000000000004</v>
      </c>
      <c r="BE6825">
        <v>2.23996</v>
      </c>
      <c r="BF6825">
        <v>0.84025000000000005</v>
      </c>
      <c r="BG6825">
        <v>0.64356000000000002</v>
      </c>
      <c r="BH6825">
        <v>3.7237800000000001</v>
      </c>
      <c r="BI6825">
        <v>3.27332</v>
      </c>
      <c r="BJ6825">
        <v>2.5883699999999998</v>
      </c>
      <c r="BK6825">
        <v>1.28918</v>
      </c>
      <c r="BL6825">
        <v>0.73224</v>
      </c>
      <c r="BM6825">
        <v>4.6097799999999998</v>
      </c>
      <c r="BN6825">
        <v>3.4129900000000002</v>
      </c>
      <c r="BO6825" s="1">
        <v>45414</v>
      </c>
      <c r="BP6825">
        <v>1</v>
      </c>
      <c r="BQ6825">
        <v>1</v>
      </c>
      <c r="BR6825">
        <v>0</v>
      </c>
      <c r="BS6825">
        <v>4</v>
      </c>
      <c r="BT6825">
        <v>1</v>
      </c>
      <c r="BU6825">
        <v>0</v>
      </c>
      <c r="BV6825">
        <v>4</v>
      </c>
      <c r="BW6825" s="1">
        <v>44958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 s="1">
        <v>43811</v>
      </c>
      <c r="CF6825">
        <v>6</v>
      </c>
      <c r="CG6825">
        <v>4</v>
      </c>
      <c r="CH6825">
        <v>2</v>
      </c>
      <c r="CI6825">
        <v>32</v>
      </c>
      <c r="CJ6825">
        <v>1</v>
      </c>
      <c r="CK6825">
        <v>0</v>
      </c>
      <c r="CL6825">
        <v>32</v>
      </c>
      <c r="CM6825">
        <v>7.3330000000000002</v>
      </c>
      <c r="CN6825">
        <v>0</v>
      </c>
      <c r="CO6825">
        <v>1</v>
      </c>
      <c r="CQ6825">
        <v>0</v>
      </c>
      <c r="CR6825">
        <v>0</v>
      </c>
      <c r="CS6825">
        <v>0</v>
      </c>
      <c r="CT6825">
        <v>0</v>
      </c>
      <c r="CU6825" t="s">
        <v>29944</v>
      </c>
      <c r="CV6825">
        <v>32.3461</v>
      </c>
      <c r="CW6825">
        <v>-90.879000000000005</v>
      </c>
      <c r="CY6825" s="1">
        <v>45658</v>
      </c>
    </row>
    <row r="6826" spans="1:103" x14ac:dyDescent="0.3">
      <c r="A6826">
        <v>255257</v>
      </c>
      <c r="B6826" t="s">
        <v>29945</v>
      </c>
      <c r="C6826" t="s">
        <v>29946</v>
      </c>
      <c r="D6826" t="s">
        <v>10895</v>
      </c>
      <c r="E6826" t="s">
        <v>29496</v>
      </c>
      <c r="F6826">
        <v>39702</v>
      </c>
      <c r="G6826">
        <v>6622415518</v>
      </c>
      <c r="H6826">
        <v>430</v>
      </c>
      <c r="I6826" t="s">
        <v>1098</v>
      </c>
      <c r="J6826" t="s">
        <v>108</v>
      </c>
      <c r="K6826">
        <v>140</v>
      </c>
      <c r="L6826">
        <v>117.4</v>
      </c>
      <c r="M6826" t="s">
        <v>109</v>
      </c>
      <c r="N6826" t="s">
        <v>110</v>
      </c>
      <c r="O6826" t="s">
        <v>111</v>
      </c>
      <c r="P6826" t="s">
        <v>29947</v>
      </c>
      <c r="Q6826" s="1">
        <v>36209</v>
      </c>
      <c r="R6826" t="s">
        <v>109</v>
      </c>
      <c r="T6826" t="s">
        <v>111</v>
      </c>
      <c r="U6826" t="s">
        <v>109</v>
      </c>
      <c r="V6826" t="s">
        <v>111</v>
      </c>
      <c r="W6826" t="s">
        <v>111</v>
      </c>
      <c r="X6826" t="s">
        <v>111</v>
      </c>
      <c r="Y6826" t="s">
        <v>112</v>
      </c>
      <c r="Z6826" t="s">
        <v>113</v>
      </c>
      <c r="AA6826">
        <v>1</v>
      </c>
      <c r="AB6826" t="s">
        <v>109</v>
      </c>
      <c r="AC6826">
        <v>1</v>
      </c>
      <c r="AD6826" t="s">
        <v>109</v>
      </c>
      <c r="AE6826">
        <v>1</v>
      </c>
      <c r="AF6826" t="s">
        <v>109</v>
      </c>
      <c r="AG6826">
        <v>1</v>
      </c>
      <c r="AI6826">
        <v>2</v>
      </c>
      <c r="AK6826">
        <v>4</v>
      </c>
      <c r="AO6826">
        <v>2.9517000000000002</v>
      </c>
      <c r="AP6826">
        <v>0.66478999999999999</v>
      </c>
      <c r="AQ6826">
        <v>0.41631000000000001</v>
      </c>
      <c r="AR6826">
        <v>1.0810999999999999</v>
      </c>
      <c r="AS6826">
        <v>4.0327900000000003</v>
      </c>
      <c r="AT6826">
        <v>3.4960599999999999</v>
      </c>
      <c r="AU6826">
        <v>0.17163999999999999</v>
      </c>
      <c r="AV6826">
        <v>1.8509999999999999E-2</v>
      </c>
      <c r="AW6826">
        <v>32</v>
      </c>
      <c r="AY6826">
        <v>40</v>
      </c>
      <c r="BA6826">
        <v>0</v>
      </c>
      <c r="BC6826">
        <v>1.2004300000000001</v>
      </c>
      <c r="BD6826">
        <v>0.88127</v>
      </c>
      <c r="BE6826">
        <v>2.0400900000000002</v>
      </c>
      <c r="BF6826">
        <v>0.76527999999999996</v>
      </c>
      <c r="BG6826">
        <v>0.58613000000000004</v>
      </c>
      <c r="BH6826">
        <v>3.3915000000000002</v>
      </c>
      <c r="BI6826">
        <v>2.9812400000000001</v>
      </c>
      <c r="BJ6826">
        <v>3.3305799999999999</v>
      </c>
      <c r="BK6826">
        <v>0.75012000000000001</v>
      </c>
      <c r="BL6826">
        <v>0.46973999999999999</v>
      </c>
      <c r="BM6826">
        <v>4.5504499999999997</v>
      </c>
      <c r="BN6826">
        <v>3.94482</v>
      </c>
      <c r="BO6826" s="1">
        <v>45574</v>
      </c>
      <c r="BP6826">
        <v>12</v>
      </c>
      <c r="BQ6826">
        <v>11</v>
      </c>
      <c r="BR6826">
        <v>1</v>
      </c>
      <c r="BS6826">
        <v>96</v>
      </c>
      <c r="BT6826">
        <v>1</v>
      </c>
      <c r="BU6826">
        <v>0</v>
      </c>
      <c r="BV6826">
        <v>96</v>
      </c>
      <c r="BW6826" s="1">
        <v>45134</v>
      </c>
      <c r="BX6826">
        <v>10</v>
      </c>
      <c r="BY6826">
        <v>8</v>
      </c>
      <c r="BZ6826">
        <v>2</v>
      </c>
      <c r="CA6826">
        <v>48</v>
      </c>
      <c r="CB6826">
        <v>1</v>
      </c>
      <c r="CC6826">
        <v>0</v>
      </c>
      <c r="CD6826">
        <v>48</v>
      </c>
      <c r="CE6826" s="1">
        <v>44497</v>
      </c>
      <c r="CF6826">
        <v>6</v>
      </c>
      <c r="CG6826">
        <v>6</v>
      </c>
      <c r="CH6826">
        <v>0</v>
      </c>
      <c r="CI6826">
        <v>95</v>
      </c>
      <c r="CJ6826">
        <v>1</v>
      </c>
      <c r="CK6826">
        <v>0</v>
      </c>
      <c r="CL6826">
        <v>95</v>
      </c>
      <c r="CM6826">
        <v>79.832999999999998</v>
      </c>
      <c r="CN6826">
        <v>1</v>
      </c>
      <c r="CO6826">
        <v>1</v>
      </c>
      <c r="CQ6826">
        <v>1</v>
      </c>
      <c r="CR6826">
        <v>40108.25</v>
      </c>
      <c r="CS6826">
        <v>0</v>
      </c>
      <c r="CT6826">
        <v>1</v>
      </c>
      <c r="CU6826" t="s">
        <v>29948</v>
      </c>
      <c r="CV6826">
        <v>33.510300000000001</v>
      </c>
      <c r="CW6826">
        <v>-88.37</v>
      </c>
      <c r="CY6826" s="1">
        <v>45658</v>
      </c>
    </row>
    <row r="6827" spans="1:103" x14ac:dyDescent="0.3">
      <c r="A6827">
        <v>255259</v>
      </c>
      <c r="B6827" t="s">
        <v>29949</v>
      </c>
      <c r="C6827" t="s">
        <v>29950</v>
      </c>
      <c r="D6827" t="s">
        <v>29951</v>
      </c>
      <c r="E6827" t="s">
        <v>29496</v>
      </c>
      <c r="F6827">
        <v>39038</v>
      </c>
      <c r="G6827">
        <v>6622471821</v>
      </c>
      <c r="H6827">
        <v>260</v>
      </c>
      <c r="I6827" t="s">
        <v>29952</v>
      </c>
      <c r="J6827" t="s">
        <v>108</v>
      </c>
      <c r="K6827">
        <v>60</v>
      </c>
      <c r="L6827">
        <v>50.4</v>
      </c>
      <c r="M6827" t="s">
        <v>109</v>
      </c>
      <c r="N6827" t="s">
        <v>110</v>
      </c>
      <c r="O6827" t="s">
        <v>111</v>
      </c>
      <c r="P6827" t="s">
        <v>29953</v>
      </c>
      <c r="Q6827" s="1">
        <v>36526</v>
      </c>
      <c r="R6827" t="s">
        <v>22151</v>
      </c>
      <c r="S6827">
        <v>74</v>
      </c>
      <c r="T6827" t="s">
        <v>111</v>
      </c>
      <c r="U6827" t="s">
        <v>109</v>
      </c>
      <c r="V6827" t="s">
        <v>111</v>
      </c>
      <c r="W6827" t="s">
        <v>111</v>
      </c>
      <c r="X6827" t="s">
        <v>111</v>
      </c>
      <c r="Y6827" t="s">
        <v>112</v>
      </c>
      <c r="Z6827" t="s">
        <v>113</v>
      </c>
      <c r="AA6827">
        <v>2</v>
      </c>
      <c r="AB6827" t="s">
        <v>109</v>
      </c>
      <c r="AC6827">
        <v>3</v>
      </c>
      <c r="AD6827" t="s">
        <v>109</v>
      </c>
      <c r="AE6827">
        <v>1</v>
      </c>
      <c r="AF6827" t="s">
        <v>109</v>
      </c>
      <c r="AG6827">
        <v>1</v>
      </c>
      <c r="AI6827">
        <v>1</v>
      </c>
      <c r="AK6827">
        <v>3</v>
      </c>
      <c r="AO6827">
        <v>2.3135300000000001</v>
      </c>
      <c r="AP6827">
        <v>0.92762</v>
      </c>
      <c r="AQ6827">
        <v>0.47566000000000003</v>
      </c>
      <c r="AR6827">
        <v>1.4032800000000001</v>
      </c>
      <c r="AS6827">
        <v>3.7168100000000002</v>
      </c>
      <c r="AT6827">
        <v>3.0700500000000002</v>
      </c>
      <c r="AU6827">
        <v>0.34240999999999999</v>
      </c>
      <c r="AV6827">
        <v>2.5500000000000002E-3</v>
      </c>
      <c r="AW6827">
        <v>40</v>
      </c>
      <c r="AY6827">
        <v>28.6</v>
      </c>
      <c r="BA6827">
        <v>0</v>
      </c>
      <c r="BC6827">
        <v>1.2993399999999999</v>
      </c>
      <c r="BD6827">
        <v>0.95387999999999995</v>
      </c>
      <c r="BE6827">
        <v>2.20817</v>
      </c>
      <c r="BF6827">
        <v>0.82833000000000001</v>
      </c>
      <c r="BG6827">
        <v>0.63441999999999998</v>
      </c>
      <c r="BH6827">
        <v>3.6709299999999998</v>
      </c>
      <c r="BI6827">
        <v>3.2268699999999999</v>
      </c>
      <c r="BJ6827">
        <v>2.4117899999999999</v>
      </c>
      <c r="BK6827">
        <v>0.96701999999999999</v>
      </c>
      <c r="BL6827">
        <v>0.49586999999999998</v>
      </c>
      <c r="BM6827">
        <v>3.8746700000000001</v>
      </c>
      <c r="BN6827">
        <v>3.20044</v>
      </c>
      <c r="BO6827" s="1">
        <v>45169</v>
      </c>
      <c r="BP6827">
        <v>5</v>
      </c>
      <c r="BQ6827">
        <v>5</v>
      </c>
      <c r="BR6827">
        <v>0</v>
      </c>
      <c r="BS6827">
        <v>32</v>
      </c>
      <c r="BT6827">
        <v>1</v>
      </c>
      <c r="BU6827">
        <v>0</v>
      </c>
      <c r="BV6827">
        <v>32</v>
      </c>
      <c r="BW6827" s="1">
        <v>44490</v>
      </c>
      <c r="BX6827">
        <v>1</v>
      </c>
      <c r="BY6827">
        <v>1</v>
      </c>
      <c r="BZ6827">
        <v>0</v>
      </c>
      <c r="CA6827">
        <v>4</v>
      </c>
      <c r="CB6827">
        <v>1</v>
      </c>
      <c r="CC6827">
        <v>0</v>
      </c>
      <c r="CD6827">
        <v>4</v>
      </c>
      <c r="CE6827" s="1">
        <v>43559</v>
      </c>
      <c r="CF6827">
        <v>2</v>
      </c>
      <c r="CG6827">
        <v>2</v>
      </c>
      <c r="CH6827">
        <v>0</v>
      </c>
      <c r="CI6827">
        <v>8</v>
      </c>
      <c r="CJ6827">
        <v>1</v>
      </c>
      <c r="CK6827">
        <v>0</v>
      </c>
      <c r="CL6827">
        <v>8</v>
      </c>
      <c r="CM6827">
        <v>18.667000000000002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 t="s">
        <v>29954</v>
      </c>
      <c r="CV6827">
        <v>33.1813</v>
      </c>
      <c r="CW6827">
        <v>-90.486000000000004</v>
      </c>
      <c r="CX6827">
        <v>22</v>
      </c>
      <c r="CY6827" s="1">
        <v>45658</v>
      </c>
    </row>
    <row r="6828" spans="1:103" x14ac:dyDescent="0.3">
      <c r="A6828">
        <v>255260</v>
      </c>
      <c r="B6828" t="s">
        <v>29955</v>
      </c>
      <c r="C6828" t="s">
        <v>29956</v>
      </c>
      <c r="D6828" t="s">
        <v>22057</v>
      </c>
      <c r="E6828" t="s">
        <v>29496</v>
      </c>
      <c r="F6828">
        <v>39365</v>
      </c>
      <c r="G6828">
        <v>6017748233</v>
      </c>
      <c r="H6828">
        <v>490</v>
      </c>
      <c r="I6828" t="s">
        <v>29652</v>
      </c>
      <c r="J6828" t="s">
        <v>108</v>
      </c>
      <c r="K6828">
        <v>60</v>
      </c>
      <c r="L6828">
        <v>57.1</v>
      </c>
      <c r="M6828" t="s">
        <v>109</v>
      </c>
      <c r="N6828" t="s">
        <v>110</v>
      </c>
      <c r="O6828" t="s">
        <v>111</v>
      </c>
      <c r="P6828" t="s">
        <v>29957</v>
      </c>
      <c r="Q6828" s="1">
        <v>36617</v>
      </c>
      <c r="R6828" t="s">
        <v>9016</v>
      </c>
      <c r="S6828">
        <v>158</v>
      </c>
      <c r="T6828" t="s">
        <v>111</v>
      </c>
      <c r="U6828" t="s">
        <v>109</v>
      </c>
      <c r="V6828" t="s">
        <v>111</v>
      </c>
      <c r="W6828" t="s">
        <v>111</v>
      </c>
      <c r="X6828" t="s">
        <v>111</v>
      </c>
      <c r="Y6828" t="s">
        <v>112</v>
      </c>
      <c r="Z6828" t="s">
        <v>113</v>
      </c>
      <c r="AA6828">
        <v>1</v>
      </c>
      <c r="AB6828" t="s">
        <v>109</v>
      </c>
      <c r="AC6828">
        <v>2</v>
      </c>
      <c r="AD6828" t="s">
        <v>109</v>
      </c>
      <c r="AE6828">
        <v>1</v>
      </c>
      <c r="AF6828" t="s">
        <v>109</v>
      </c>
      <c r="AG6828">
        <v>2</v>
      </c>
      <c r="AI6828">
        <v>1</v>
      </c>
      <c r="AK6828">
        <v>4</v>
      </c>
      <c r="AO6828">
        <v>2.0458500000000002</v>
      </c>
      <c r="AP6828">
        <v>0.60411000000000004</v>
      </c>
      <c r="AQ6828">
        <v>0.92750999999999995</v>
      </c>
      <c r="AR6828">
        <v>1.53162</v>
      </c>
      <c r="AS6828">
        <v>3.5774699999999999</v>
      </c>
      <c r="AT6828">
        <v>2.9133399999999998</v>
      </c>
      <c r="AU6828">
        <v>0.54303000000000001</v>
      </c>
      <c r="AV6828">
        <v>6.9949999999999998E-2</v>
      </c>
      <c r="AW6828">
        <v>51.6</v>
      </c>
      <c r="AY6828">
        <v>18.2</v>
      </c>
      <c r="BA6828">
        <v>0</v>
      </c>
      <c r="BC6828">
        <v>1.1383799999999999</v>
      </c>
      <c r="BD6828">
        <v>0.83572000000000002</v>
      </c>
      <c r="BE6828">
        <v>1.9346300000000001</v>
      </c>
      <c r="BF6828">
        <v>0.72572000000000003</v>
      </c>
      <c r="BG6828">
        <v>0.55583000000000005</v>
      </c>
      <c r="BH6828">
        <v>3.2161900000000001</v>
      </c>
      <c r="BI6828">
        <v>2.82714</v>
      </c>
      <c r="BJ6828">
        <v>2.4342899999999998</v>
      </c>
      <c r="BK6828">
        <v>0.71880999999999995</v>
      </c>
      <c r="BL6828">
        <v>1.10361</v>
      </c>
      <c r="BM6828">
        <v>4.2567199999999996</v>
      </c>
      <c r="BN6828">
        <v>3.4664799999999998</v>
      </c>
      <c r="BO6828" s="1">
        <v>45141</v>
      </c>
      <c r="BP6828">
        <v>11</v>
      </c>
      <c r="BQ6828">
        <v>11</v>
      </c>
      <c r="BR6828">
        <v>4</v>
      </c>
      <c r="BS6828">
        <v>64</v>
      </c>
      <c r="BT6828">
        <v>1</v>
      </c>
      <c r="BU6828">
        <v>0</v>
      </c>
      <c r="BV6828">
        <v>64</v>
      </c>
      <c r="BW6828" s="1">
        <v>44567</v>
      </c>
      <c r="BX6828">
        <v>6</v>
      </c>
      <c r="BY6828">
        <v>6</v>
      </c>
      <c r="BZ6828">
        <v>0</v>
      </c>
      <c r="CA6828">
        <v>52</v>
      </c>
      <c r="CB6828">
        <v>2</v>
      </c>
      <c r="CC6828">
        <v>26</v>
      </c>
      <c r="CD6828">
        <v>78</v>
      </c>
      <c r="CE6828" s="1">
        <v>43545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58</v>
      </c>
      <c r="CN6828">
        <v>0</v>
      </c>
      <c r="CO6828">
        <v>9</v>
      </c>
      <c r="CQ6828">
        <v>1</v>
      </c>
      <c r="CR6828">
        <v>21179.599999999999</v>
      </c>
      <c r="CS6828">
        <v>0</v>
      </c>
      <c r="CT6828">
        <v>1</v>
      </c>
      <c r="CU6828" t="s">
        <v>29958</v>
      </c>
      <c r="CV6828">
        <v>32.576799999999999</v>
      </c>
      <c r="CW6828">
        <v>-89.113</v>
      </c>
      <c r="CY6828" s="1">
        <v>45658</v>
      </c>
    </row>
    <row r="6829" spans="1:103" x14ac:dyDescent="0.3">
      <c r="A6829">
        <v>255261</v>
      </c>
      <c r="B6829" t="s">
        <v>29959</v>
      </c>
      <c r="C6829" t="s">
        <v>29960</v>
      </c>
      <c r="D6829" t="s">
        <v>12965</v>
      </c>
      <c r="E6829" t="s">
        <v>29496</v>
      </c>
      <c r="F6829">
        <v>39301</v>
      </c>
      <c r="G6829">
        <v>6014827164</v>
      </c>
      <c r="H6829">
        <v>370</v>
      </c>
      <c r="I6829" t="s">
        <v>184</v>
      </c>
      <c r="J6829" t="s">
        <v>155</v>
      </c>
      <c r="K6829">
        <v>82</v>
      </c>
      <c r="L6829">
        <v>75.900000000000006</v>
      </c>
      <c r="M6829" t="s">
        <v>109</v>
      </c>
      <c r="N6829" t="s">
        <v>110</v>
      </c>
      <c r="O6829" t="s">
        <v>111</v>
      </c>
      <c r="P6829" t="s">
        <v>29961</v>
      </c>
      <c r="Q6829" s="1">
        <v>36617</v>
      </c>
      <c r="R6829" t="s">
        <v>9016</v>
      </c>
      <c r="S6829">
        <v>158</v>
      </c>
      <c r="T6829" t="s">
        <v>111</v>
      </c>
      <c r="U6829" t="s">
        <v>109</v>
      </c>
      <c r="V6829" t="s">
        <v>111</v>
      </c>
      <c r="W6829" t="s">
        <v>111</v>
      </c>
      <c r="X6829" t="s">
        <v>111</v>
      </c>
      <c r="Y6829" t="s">
        <v>112</v>
      </c>
      <c r="Z6829" t="s">
        <v>113</v>
      </c>
      <c r="AA6829">
        <v>1</v>
      </c>
      <c r="AB6829" t="s">
        <v>109</v>
      </c>
      <c r="AC6829">
        <v>1</v>
      </c>
      <c r="AD6829" t="s">
        <v>109</v>
      </c>
      <c r="AE6829">
        <v>1</v>
      </c>
      <c r="AF6829" t="s">
        <v>109</v>
      </c>
      <c r="AG6829">
        <v>1</v>
      </c>
      <c r="AI6829">
        <v>1</v>
      </c>
      <c r="AK6829">
        <v>3</v>
      </c>
      <c r="AO6829">
        <v>1.86934</v>
      </c>
      <c r="AP6829">
        <v>1.1553199999999999</v>
      </c>
      <c r="AQ6829">
        <v>0.49293999999999999</v>
      </c>
      <c r="AR6829">
        <v>1.6482600000000001</v>
      </c>
      <c r="AS6829">
        <v>3.5175900000000002</v>
      </c>
      <c r="AT6829">
        <v>2.7861099999999999</v>
      </c>
      <c r="AU6829">
        <v>0.35291</v>
      </c>
      <c r="AV6829">
        <v>1.2019999999999999E-2</v>
      </c>
      <c r="AW6829">
        <v>71.400000000000006</v>
      </c>
      <c r="AY6829">
        <v>81.8</v>
      </c>
      <c r="BA6829">
        <v>1</v>
      </c>
      <c r="BC6829">
        <v>1.11131</v>
      </c>
      <c r="BD6829">
        <v>0.81584999999999996</v>
      </c>
      <c r="BE6829">
        <v>1.88863</v>
      </c>
      <c r="BF6829">
        <v>0.70845999999999998</v>
      </c>
      <c r="BG6829">
        <v>0.54261000000000004</v>
      </c>
      <c r="BH6829">
        <v>3.1396999999999999</v>
      </c>
      <c r="BI6829">
        <v>2.7599</v>
      </c>
      <c r="BJ6829">
        <v>2.2784499999999999</v>
      </c>
      <c r="BK6829">
        <v>1.4081600000000001</v>
      </c>
      <c r="BL6829">
        <v>0.60082000000000002</v>
      </c>
      <c r="BM6829">
        <v>4.2874299999999996</v>
      </c>
      <c r="BN6829">
        <v>3.3958599999999999</v>
      </c>
      <c r="BO6829" s="1">
        <v>45310</v>
      </c>
      <c r="BP6829">
        <v>7</v>
      </c>
      <c r="BQ6829">
        <v>5</v>
      </c>
      <c r="BR6829">
        <v>2</v>
      </c>
      <c r="BS6829">
        <v>72</v>
      </c>
      <c r="BT6829">
        <v>1</v>
      </c>
      <c r="BU6829">
        <v>0</v>
      </c>
      <c r="BV6829">
        <v>72</v>
      </c>
      <c r="BW6829" s="1">
        <v>44735</v>
      </c>
      <c r="BX6829">
        <v>9</v>
      </c>
      <c r="BY6829">
        <v>6</v>
      </c>
      <c r="BZ6829">
        <v>3</v>
      </c>
      <c r="CA6829">
        <v>40</v>
      </c>
      <c r="CB6829">
        <v>1</v>
      </c>
      <c r="CC6829">
        <v>0</v>
      </c>
      <c r="CD6829">
        <v>40</v>
      </c>
      <c r="CE6829" s="1">
        <v>43608</v>
      </c>
      <c r="CF6829">
        <v>13</v>
      </c>
      <c r="CG6829">
        <v>10</v>
      </c>
      <c r="CH6829">
        <v>3</v>
      </c>
      <c r="CI6829">
        <v>72</v>
      </c>
      <c r="CJ6829">
        <v>1</v>
      </c>
      <c r="CK6829">
        <v>0</v>
      </c>
      <c r="CL6829">
        <v>72</v>
      </c>
      <c r="CM6829">
        <v>61.332999999999998</v>
      </c>
      <c r="CN6829">
        <v>2</v>
      </c>
      <c r="CO6829">
        <v>5</v>
      </c>
      <c r="CQ6829">
        <v>2</v>
      </c>
      <c r="CR6829">
        <v>18055.25</v>
      </c>
      <c r="CS6829">
        <v>0</v>
      </c>
      <c r="CT6829">
        <v>2</v>
      </c>
      <c r="CU6829" t="s">
        <v>29962</v>
      </c>
      <c r="CV6829">
        <v>32.396000000000001</v>
      </c>
      <c r="CW6829">
        <v>-88.68</v>
      </c>
      <c r="CY6829" s="1">
        <v>45658</v>
      </c>
    </row>
    <row r="6830" spans="1:103" x14ac:dyDescent="0.3">
      <c r="A6830">
        <v>255262</v>
      </c>
      <c r="B6830" t="s">
        <v>29963</v>
      </c>
      <c r="C6830" t="s">
        <v>29964</v>
      </c>
      <c r="D6830" t="s">
        <v>23955</v>
      </c>
      <c r="E6830" t="s">
        <v>29496</v>
      </c>
      <c r="F6830">
        <v>39440</v>
      </c>
      <c r="G6830">
        <v>6014253191</v>
      </c>
      <c r="H6830">
        <v>330</v>
      </c>
      <c r="I6830" t="s">
        <v>11515</v>
      </c>
      <c r="J6830" t="s">
        <v>108</v>
      </c>
      <c r="K6830">
        <v>60</v>
      </c>
      <c r="L6830">
        <v>48.9</v>
      </c>
      <c r="M6830" t="s">
        <v>109</v>
      </c>
      <c r="N6830" t="s">
        <v>110</v>
      </c>
      <c r="O6830" t="s">
        <v>111</v>
      </c>
      <c r="P6830" t="s">
        <v>29965</v>
      </c>
      <c r="Q6830" s="1">
        <v>36708</v>
      </c>
      <c r="R6830" t="s">
        <v>29515</v>
      </c>
      <c r="S6830">
        <v>155</v>
      </c>
      <c r="T6830" t="s">
        <v>111</v>
      </c>
      <c r="U6830" t="s">
        <v>109</v>
      </c>
      <c r="V6830" t="s">
        <v>111</v>
      </c>
      <c r="W6830" t="s">
        <v>111</v>
      </c>
      <c r="X6830" t="s">
        <v>111</v>
      </c>
      <c r="Y6830" t="s">
        <v>112</v>
      </c>
      <c r="Z6830" t="s">
        <v>113</v>
      </c>
      <c r="AA6830">
        <v>1</v>
      </c>
      <c r="AB6830" t="s">
        <v>109</v>
      </c>
      <c r="AC6830">
        <v>1</v>
      </c>
      <c r="AD6830" t="s">
        <v>109</v>
      </c>
      <c r="AE6830">
        <v>1</v>
      </c>
      <c r="AF6830" t="s">
        <v>109</v>
      </c>
      <c r="AG6830">
        <v>1</v>
      </c>
      <c r="AI6830">
        <v>1</v>
      </c>
      <c r="AK6830">
        <v>4</v>
      </c>
      <c r="AO6830">
        <v>2.0617800000000002</v>
      </c>
      <c r="AP6830">
        <v>1.0638700000000001</v>
      </c>
      <c r="AQ6830">
        <v>0.44828000000000001</v>
      </c>
      <c r="AR6830">
        <v>1.5121599999999999</v>
      </c>
      <c r="AS6830">
        <v>3.5739299999999998</v>
      </c>
      <c r="AT6830">
        <v>3.1371600000000002</v>
      </c>
      <c r="AU6830">
        <v>0.23619000000000001</v>
      </c>
      <c r="AV6830">
        <v>2.7689999999999999E-2</v>
      </c>
      <c r="AW6830">
        <v>47.1</v>
      </c>
      <c r="AZ6830">
        <v>6</v>
      </c>
      <c r="BA6830">
        <v>0</v>
      </c>
      <c r="BC6830">
        <v>1.1660299999999999</v>
      </c>
      <c r="BD6830">
        <v>0.85602</v>
      </c>
      <c r="BE6830">
        <v>1.9816199999999999</v>
      </c>
      <c r="BF6830">
        <v>0.74334999999999996</v>
      </c>
      <c r="BG6830">
        <v>0.56933</v>
      </c>
      <c r="BH6830">
        <v>3.2942999999999998</v>
      </c>
      <c r="BI6830">
        <v>2.89581</v>
      </c>
      <c r="BJ6830">
        <v>2.39507</v>
      </c>
      <c r="BK6830">
        <v>1.2358499999999999</v>
      </c>
      <c r="BL6830">
        <v>0.52075000000000005</v>
      </c>
      <c r="BM6830">
        <v>4.1516700000000002</v>
      </c>
      <c r="BN6830">
        <v>3.6442899999999998</v>
      </c>
      <c r="BO6830" s="1">
        <v>45218</v>
      </c>
      <c r="BP6830">
        <v>7</v>
      </c>
      <c r="BQ6830">
        <v>7</v>
      </c>
      <c r="BR6830">
        <v>0</v>
      </c>
      <c r="BS6830">
        <v>48</v>
      </c>
      <c r="BT6830">
        <v>1</v>
      </c>
      <c r="BU6830">
        <v>0</v>
      </c>
      <c r="BV6830">
        <v>48</v>
      </c>
      <c r="BW6830" s="1">
        <v>44288</v>
      </c>
      <c r="BX6830">
        <v>6</v>
      </c>
      <c r="BY6830">
        <v>4</v>
      </c>
      <c r="BZ6830">
        <v>2</v>
      </c>
      <c r="CA6830">
        <v>120</v>
      </c>
      <c r="CB6830">
        <v>1</v>
      </c>
      <c r="CC6830">
        <v>0</v>
      </c>
      <c r="CD6830">
        <v>120</v>
      </c>
      <c r="CE6830" s="1">
        <v>43615</v>
      </c>
      <c r="CF6830">
        <v>6</v>
      </c>
      <c r="CG6830">
        <v>4</v>
      </c>
      <c r="CH6830">
        <v>2</v>
      </c>
      <c r="CI6830">
        <v>28</v>
      </c>
      <c r="CJ6830">
        <v>1</v>
      </c>
      <c r="CK6830">
        <v>0</v>
      </c>
      <c r="CL6830">
        <v>28</v>
      </c>
      <c r="CM6830">
        <v>68.667000000000002</v>
      </c>
      <c r="CN6830">
        <v>4</v>
      </c>
      <c r="CO6830">
        <v>1</v>
      </c>
      <c r="CQ6830">
        <v>1</v>
      </c>
      <c r="CR6830">
        <v>6017.18</v>
      </c>
      <c r="CS6830">
        <v>0</v>
      </c>
      <c r="CT6830">
        <v>1</v>
      </c>
      <c r="CU6830" t="s">
        <v>29966</v>
      </c>
      <c r="CV6830">
        <v>31.6737</v>
      </c>
      <c r="CW6830">
        <v>-89.155000000000001</v>
      </c>
      <c r="CY6830" s="1">
        <v>45658</v>
      </c>
    </row>
    <row r="6831" spans="1:103" x14ac:dyDescent="0.3">
      <c r="A6831">
        <v>255264</v>
      </c>
      <c r="B6831" t="s">
        <v>29967</v>
      </c>
      <c r="C6831" t="s">
        <v>29968</v>
      </c>
      <c r="D6831" t="s">
        <v>2428</v>
      </c>
      <c r="E6831" t="s">
        <v>29496</v>
      </c>
      <c r="F6831">
        <v>38829</v>
      </c>
      <c r="G6831">
        <v>6627286234</v>
      </c>
      <c r="H6831">
        <v>580</v>
      </c>
      <c r="I6831" t="s">
        <v>29969</v>
      </c>
      <c r="J6831" t="s">
        <v>135</v>
      </c>
      <c r="K6831">
        <v>64</v>
      </c>
      <c r="L6831">
        <v>43.9</v>
      </c>
      <c r="M6831" t="s">
        <v>109</v>
      </c>
      <c r="N6831" t="s">
        <v>110</v>
      </c>
      <c r="O6831" t="s">
        <v>111</v>
      </c>
      <c r="P6831" t="s">
        <v>29970</v>
      </c>
      <c r="Q6831" s="1">
        <v>36647</v>
      </c>
      <c r="R6831" t="s">
        <v>29515</v>
      </c>
      <c r="S6831">
        <v>155</v>
      </c>
      <c r="T6831" t="s">
        <v>111</v>
      </c>
      <c r="U6831" t="s">
        <v>109</v>
      </c>
      <c r="V6831" t="s">
        <v>111</v>
      </c>
      <c r="W6831" t="s">
        <v>111</v>
      </c>
      <c r="X6831" t="s">
        <v>111</v>
      </c>
      <c r="Y6831" t="s">
        <v>112</v>
      </c>
      <c r="Z6831" t="s">
        <v>113</v>
      </c>
      <c r="AA6831">
        <v>2</v>
      </c>
      <c r="AB6831" t="s">
        <v>109</v>
      </c>
      <c r="AC6831">
        <v>3</v>
      </c>
      <c r="AD6831" t="s">
        <v>109</v>
      </c>
      <c r="AE6831">
        <v>1</v>
      </c>
      <c r="AF6831" t="s">
        <v>109</v>
      </c>
      <c r="AG6831">
        <v>1</v>
      </c>
      <c r="AI6831">
        <v>2</v>
      </c>
      <c r="AK6831">
        <v>4</v>
      </c>
      <c r="AO6831">
        <v>2.4187699999999999</v>
      </c>
      <c r="AP6831">
        <v>0.96011999999999997</v>
      </c>
      <c r="AQ6831">
        <v>0.77958000000000005</v>
      </c>
      <c r="AR6831">
        <v>1.73969</v>
      </c>
      <c r="AS6831">
        <v>4.1584599999999998</v>
      </c>
      <c r="AT6831">
        <v>3.58677</v>
      </c>
      <c r="AU6831">
        <v>0.59323999999999999</v>
      </c>
      <c r="AV6831">
        <v>1.4030000000000001E-2</v>
      </c>
      <c r="AW6831">
        <v>38.5</v>
      </c>
      <c r="AY6831">
        <v>25</v>
      </c>
      <c r="BA6831">
        <v>0</v>
      </c>
      <c r="BC6831">
        <v>1.2526299999999999</v>
      </c>
      <c r="BD6831">
        <v>0.91959999999999997</v>
      </c>
      <c r="BE6831">
        <v>2.1288</v>
      </c>
      <c r="BF6831">
        <v>0.79856000000000005</v>
      </c>
      <c r="BG6831">
        <v>0.61162000000000005</v>
      </c>
      <c r="BH6831">
        <v>3.53898</v>
      </c>
      <c r="BI6831">
        <v>3.1108799999999999</v>
      </c>
      <c r="BJ6831">
        <v>2.61551</v>
      </c>
      <c r="BK6831">
        <v>1.0382100000000001</v>
      </c>
      <c r="BL6831">
        <v>0.84299000000000002</v>
      </c>
      <c r="BM6831">
        <v>4.4967100000000002</v>
      </c>
      <c r="BN6831">
        <v>3.8785099999999999</v>
      </c>
      <c r="BO6831" s="1">
        <v>45526</v>
      </c>
      <c r="BP6831">
        <v>4</v>
      </c>
      <c r="BQ6831">
        <v>4</v>
      </c>
      <c r="BR6831">
        <v>0</v>
      </c>
      <c r="BS6831">
        <v>16</v>
      </c>
      <c r="BT6831">
        <v>1</v>
      </c>
      <c r="BU6831">
        <v>0</v>
      </c>
      <c r="BV6831">
        <v>16</v>
      </c>
      <c r="BW6831" s="1">
        <v>45113</v>
      </c>
      <c r="BX6831">
        <v>6</v>
      </c>
      <c r="BY6831">
        <v>6</v>
      </c>
      <c r="BZ6831">
        <v>0</v>
      </c>
      <c r="CA6831">
        <v>40</v>
      </c>
      <c r="CB6831">
        <v>1</v>
      </c>
      <c r="CC6831">
        <v>0</v>
      </c>
      <c r="CD6831">
        <v>40</v>
      </c>
      <c r="CE6831" s="1">
        <v>44672</v>
      </c>
      <c r="CF6831">
        <v>6</v>
      </c>
      <c r="CG6831">
        <v>6</v>
      </c>
      <c r="CH6831">
        <v>0</v>
      </c>
      <c r="CI6831">
        <v>52</v>
      </c>
      <c r="CJ6831">
        <v>1</v>
      </c>
      <c r="CK6831">
        <v>0</v>
      </c>
      <c r="CL6831">
        <v>52</v>
      </c>
      <c r="CM6831">
        <v>3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 t="s">
        <v>29971</v>
      </c>
      <c r="CV6831">
        <v>34.652200000000001</v>
      </c>
      <c r="CW6831">
        <v>-88.57</v>
      </c>
      <c r="CY6831" s="1">
        <v>45658</v>
      </c>
    </row>
    <row r="6832" spans="1:103" x14ac:dyDescent="0.3">
      <c r="A6832">
        <v>255265</v>
      </c>
      <c r="B6832" t="s">
        <v>29972</v>
      </c>
      <c r="C6832" t="s">
        <v>29973</v>
      </c>
      <c r="D6832" t="s">
        <v>29722</v>
      </c>
      <c r="E6832" t="s">
        <v>29496</v>
      </c>
      <c r="F6832">
        <v>39402</v>
      </c>
      <c r="G6832">
        <v>6012640058</v>
      </c>
      <c r="H6832">
        <v>170</v>
      </c>
      <c r="I6832" t="s">
        <v>29698</v>
      </c>
      <c r="J6832" t="s">
        <v>155</v>
      </c>
      <c r="K6832">
        <v>60</v>
      </c>
      <c r="L6832">
        <v>57.5</v>
      </c>
      <c r="M6832" t="s">
        <v>109</v>
      </c>
      <c r="N6832" t="s">
        <v>110</v>
      </c>
      <c r="O6832" t="s">
        <v>111</v>
      </c>
      <c r="P6832" t="s">
        <v>29974</v>
      </c>
      <c r="Q6832" s="1">
        <v>36844</v>
      </c>
      <c r="R6832" t="s">
        <v>22151</v>
      </c>
      <c r="S6832">
        <v>74</v>
      </c>
      <c r="T6832" t="s">
        <v>111</v>
      </c>
      <c r="U6832" t="s">
        <v>109</v>
      </c>
      <c r="V6832" t="s">
        <v>111</v>
      </c>
      <c r="W6832" t="s">
        <v>111</v>
      </c>
      <c r="X6832" t="s">
        <v>111</v>
      </c>
      <c r="Y6832" t="s">
        <v>165</v>
      </c>
      <c r="Z6832" t="s">
        <v>113</v>
      </c>
      <c r="AA6832">
        <v>3</v>
      </c>
      <c r="AB6832" t="s">
        <v>109</v>
      </c>
      <c r="AC6832">
        <v>3</v>
      </c>
      <c r="AD6832" t="s">
        <v>109</v>
      </c>
      <c r="AE6832">
        <v>2</v>
      </c>
      <c r="AF6832" t="s">
        <v>109</v>
      </c>
      <c r="AG6832">
        <v>2</v>
      </c>
      <c r="AI6832">
        <v>1</v>
      </c>
      <c r="AK6832">
        <v>4</v>
      </c>
      <c r="AO6832">
        <v>2.2383500000000001</v>
      </c>
      <c r="AP6832">
        <v>0.81791000000000003</v>
      </c>
      <c r="AQ6832">
        <v>0.60831000000000002</v>
      </c>
      <c r="AR6832">
        <v>1.42622</v>
      </c>
      <c r="AS6832">
        <v>3.6645699999999999</v>
      </c>
      <c r="AT6832">
        <v>3.15293</v>
      </c>
      <c r="AU6832">
        <v>0.30325999999999997</v>
      </c>
      <c r="AV6832">
        <v>4.7239999999999997E-2</v>
      </c>
      <c r="AW6832">
        <v>45.6</v>
      </c>
      <c r="AY6832">
        <v>25</v>
      </c>
      <c r="BA6832">
        <v>1</v>
      </c>
      <c r="BC6832">
        <v>1.2068399999999999</v>
      </c>
      <c r="BD6832">
        <v>0.88597999999999999</v>
      </c>
      <c r="BE6832">
        <v>2.05098</v>
      </c>
      <c r="BF6832">
        <v>0.76936000000000004</v>
      </c>
      <c r="BG6832">
        <v>0.58926000000000001</v>
      </c>
      <c r="BH6832">
        <v>3.4096099999999998</v>
      </c>
      <c r="BI6832">
        <v>2.99716</v>
      </c>
      <c r="BJ6832">
        <v>2.5122499999999999</v>
      </c>
      <c r="BK6832">
        <v>0.91798999999999997</v>
      </c>
      <c r="BL6832">
        <v>0.68274999999999997</v>
      </c>
      <c r="BM6832">
        <v>4.1129899999999999</v>
      </c>
      <c r="BN6832">
        <v>3.5387400000000002</v>
      </c>
      <c r="BO6832" s="1">
        <v>45610</v>
      </c>
      <c r="BP6832">
        <v>7</v>
      </c>
      <c r="BQ6832">
        <v>7</v>
      </c>
      <c r="BR6832">
        <v>0</v>
      </c>
      <c r="BS6832">
        <v>44</v>
      </c>
      <c r="BT6832">
        <v>1</v>
      </c>
      <c r="BU6832">
        <v>0</v>
      </c>
      <c r="BV6832">
        <v>44</v>
      </c>
      <c r="BW6832" s="1">
        <v>45043</v>
      </c>
      <c r="BX6832">
        <v>2</v>
      </c>
      <c r="BY6832">
        <v>2</v>
      </c>
      <c r="BZ6832">
        <v>0</v>
      </c>
      <c r="CA6832">
        <v>8</v>
      </c>
      <c r="CB6832">
        <v>1</v>
      </c>
      <c r="CC6832">
        <v>0</v>
      </c>
      <c r="CD6832">
        <v>8</v>
      </c>
      <c r="CE6832" s="1">
        <v>43854</v>
      </c>
      <c r="CF6832">
        <v>3</v>
      </c>
      <c r="CG6832">
        <v>3</v>
      </c>
      <c r="CH6832">
        <v>0</v>
      </c>
      <c r="CI6832">
        <v>12</v>
      </c>
      <c r="CJ6832">
        <v>1</v>
      </c>
      <c r="CK6832">
        <v>0</v>
      </c>
      <c r="CL6832">
        <v>12</v>
      </c>
      <c r="CM6832">
        <v>26.667000000000002</v>
      </c>
      <c r="CN6832">
        <v>0</v>
      </c>
      <c r="CO6832">
        <v>0</v>
      </c>
      <c r="CQ6832">
        <v>0</v>
      </c>
      <c r="CR6832">
        <v>0</v>
      </c>
      <c r="CS6832">
        <v>0</v>
      </c>
      <c r="CT6832">
        <v>0</v>
      </c>
      <c r="CU6832" t="s">
        <v>29975</v>
      </c>
      <c r="CV6832">
        <v>31.318200000000001</v>
      </c>
      <c r="CW6832">
        <v>-89.370999999999995</v>
      </c>
      <c r="CY6832" s="1">
        <v>45658</v>
      </c>
    </row>
    <row r="6833" spans="1:103" x14ac:dyDescent="0.3">
      <c r="A6833">
        <v>255266</v>
      </c>
      <c r="B6833" t="s">
        <v>29976</v>
      </c>
      <c r="C6833" t="s">
        <v>29977</v>
      </c>
      <c r="D6833" t="s">
        <v>9659</v>
      </c>
      <c r="E6833" t="s">
        <v>29496</v>
      </c>
      <c r="F6833">
        <v>39042</v>
      </c>
      <c r="G6833">
        <v>6016642259</v>
      </c>
      <c r="H6833">
        <v>600</v>
      </c>
      <c r="I6833" t="s">
        <v>29566</v>
      </c>
      <c r="J6833" t="s">
        <v>135</v>
      </c>
      <c r="K6833">
        <v>100</v>
      </c>
      <c r="L6833">
        <v>79.5</v>
      </c>
      <c r="M6833" t="s">
        <v>109</v>
      </c>
      <c r="N6833" t="s">
        <v>110</v>
      </c>
      <c r="O6833" t="s">
        <v>111</v>
      </c>
      <c r="P6833" t="s">
        <v>29978</v>
      </c>
      <c r="Q6833" s="1">
        <v>36861</v>
      </c>
      <c r="R6833" t="s">
        <v>22151</v>
      </c>
      <c r="S6833">
        <v>74</v>
      </c>
      <c r="T6833" t="s">
        <v>111</v>
      </c>
      <c r="U6833" t="s">
        <v>109</v>
      </c>
      <c r="V6833" t="s">
        <v>111</v>
      </c>
      <c r="W6833" t="s">
        <v>111</v>
      </c>
      <c r="X6833" t="s">
        <v>111</v>
      </c>
      <c r="Y6833" t="s">
        <v>165</v>
      </c>
      <c r="Z6833" t="s">
        <v>113</v>
      </c>
      <c r="AA6833">
        <v>3</v>
      </c>
      <c r="AB6833" t="s">
        <v>109</v>
      </c>
      <c r="AC6833">
        <v>3</v>
      </c>
      <c r="AD6833" t="s">
        <v>109</v>
      </c>
      <c r="AE6833">
        <v>2</v>
      </c>
      <c r="AF6833" t="s">
        <v>109</v>
      </c>
      <c r="AG6833">
        <v>1</v>
      </c>
      <c r="AI6833">
        <v>3</v>
      </c>
      <c r="AK6833">
        <v>2</v>
      </c>
      <c r="AO6833">
        <v>2.08535</v>
      </c>
      <c r="AP6833">
        <v>1.2265699999999999</v>
      </c>
      <c r="AQ6833">
        <v>0.32695000000000002</v>
      </c>
      <c r="AR6833">
        <v>1.5535099999999999</v>
      </c>
      <c r="AS6833">
        <v>3.6388600000000002</v>
      </c>
      <c r="AT6833">
        <v>3.0038499999999999</v>
      </c>
      <c r="AU6833">
        <v>0.12963</v>
      </c>
      <c r="AV6833">
        <v>6.5820000000000004E-2</v>
      </c>
      <c r="AW6833">
        <v>49.4</v>
      </c>
      <c r="AY6833">
        <v>33.299999999999997</v>
      </c>
      <c r="BA6833">
        <v>2</v>
      </c>
      <c r="BC6833">
        <v>1.24474</v>
      </c>
      <c r="BD6833">
        <v>0.91379999999999995</v>
      </c>
      <c r="BE6833">
        <v>2.1153900000000001</v>
      </c>
      <c r="BF6833">
        <v>0.79352</v>
      </c>
      <c r="BG6833">
        <v>0.60775999999999997</v>
      </c>
      <c r="BH6833">
        <v>3.51668</v>
      </c>
      <c r="BI6833">
        <v>3.0912799999999998</v>
      </c>
      <c r="BJ6833">
        <v>2.2692700000000001</v>
      </c>
      <c r="BK6833">
        <v>1.3347500000000001</v>
      </c>
      <c r="BL6833">
        <v>0.35577999999999999</v>
      </c>
      <c r="BM6833">
        <v>3.9598</v>
      </c>
      <c r="BN6833">
        <v>3.2687900000000001</v>
      </c>
      <c r="BO6833" s="1">
        <v>45015</v>
      </c>
      <c r="BP6833">
        <v>6</v>
      </c>
      <c r="BQ6833">
        <v>3</v>
      </c>
      <c r="BR6833">
        <v>3</v>
      </c>
      <c r="BS6833">
        <v>24</v>
      </c>
      <c r="BT6833">
        <v>1</v>
      </c>
      <c r="BU6833">
        <v>0</v>
      </c>
      <c r="BV6833">
        <v>24</v>
      </c>
      <c r="BW6833" s="1">
        <v>43776</v>
      </c>
      <c r="BX6833">
        <v>7</v>
      </c>
      <c r="BY6833">
        <v>6</v>
      </c>
      <c r="BZ6833">
        <v>1</v>
      </c>
      <c r="CA6833">
        <v>28</v>
      </c>
      <c r="CB6833">
        <v>1</v>
      </c>
      <c r="CC6833">
        <v>0</v>
      </c>
      <c r="CD6833">
        <v>28</v>
      </c>
      <c r="CE6833" s="1">
        <v>43469</v>
      </c>
      <c r="CF6833">
        <v>9</v>
      </c>
      <c r="CG6833">
        <v>3</v>
      </c>
      <c r="CH6833">
        <v>6</v>
      </c>
      <c r="CI6833">
        <v>40</v>
      </c>
      <c r="CJ6833">
        <v>1</v>
      </c>
      <c r="CK6833">
        <v>0</v>
      </c>
      <c r="CL6833">
        <v>40</v>
      </c>
      <c r="CM6833">
        <v>28</v>
      </c>
      <c r="CN6833">
        <v>1</v>
      </c>
      <c r="CO6833">
        <v>7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 t="s">
        <v>29979</v>
      </c>
      <c r="CV6833">
        <v>32.290799999999997</v>
      </c>
      <c r="CW6833">
        <v>-90.034999999999997</v>
      </c>
      <c r="CY6833" s="1">
        <v>45658</v>
      </c>
    </row>
    <row r="6834" spans="1:103" x14ac:dyDescent="0.3">
      <c r="A6834">
        <v>255267</v>
      </c>
      <c r="B6834" t="s">
        <v>29980</v>
      </c>
      <c r="C6834" t="s">
        <v>29981</v>
      </c>
      <c r="D6834" t="s">
        <v>29982</v>
      </c>
      <c r="E6834" t="s">
        <v>29496</v>
      </c>
      <c r="F6834">
        <v>38614</v>
      </c>
      <c r="G6834">
        <v>6626272591</v>
      </c>
      <c r="H6834">
        <v>130</v>
      </c>
      <c r="I6834" t="s">
        <v>29983</v>
      </c>
      <c r="J6834" t="s">
        <v>135</v>
      </c>
      <c r="K6834">
        <v>60</v>
      </c>
      <c r="L6834">
        <v>54.9</v>
      </c>
      <c r="M6834" t="s">
        <v>109</v>
      </c>
      <c r="N6834" t="s">
        <v>110</v>
      </c>
      <c r="O6834" t="s">
        <v>111</v>
      </c>
      <c r="P6834" t="s">
        <v>29984</v>
      </c>
      <c r="Q6834" s="1">
        <v>36892</v>
      </c>
      <c r="R6834" t="s">
        <v>22151</v>
      </c>
      <c r="S6834">
        <v>74</v>
      </c>
      <c r="T6834" t="s">
        <v>111</v>
      </c>
      <c r="U6834" t="s">
        <v>109</v>
      </c>
      <c r="V6834" t="s">
        <v>111</v>
      </c>
      <c r="W6834" t="s">
        <v>111</v>
      </c>
      <c r="X6834" t="s">
        <v>111</v>
      </c>
      <c r="Y6834" t="s">
        <v>165</v>
      </c>
      <c r="Z6834" t="s">
        <v>113</v>
      </c>
      <c r="AA6834">
        <v>2</v>
      </c>
      <c r="AB6834" t="s">
        <v>109</v>
      </c>
      <c r="AC6834">
        <v>2</v>
      </c>
      <c r="AD6834" t="s">
        <v>109</v>
      </c>
      <c r="AE6834">
        <v>2</v>
      </c>
      <c r="AF6834" t="s">
        <v>109</v>
      </c>
      <c r="AG6834">
        <v>2</v>
      </c>
      <c r="AI6834">
        <v>2</v>
      </c>
      <c r="AK6834">
        <v>4</v>
      </c>
      <c r="AO6834">
        <v>2.1136499999999998</v>
      </c>
      <c r="AP6834">
        <v>0.98546999999999996</v>
      </c>
      <c r="AQ6834">
        <v>0.58369000000000004</v>
      </c>
      <c r="AR6834">
        <v>1.5691600000000001</v>
      </c>
      <c r="AS6834">
        <v>3.68282</v>
      </c>
      <c r="AT6834">
        <v>3.00109</v>
      </c>
      <c r="AU6834">
        <v>0.22577</v>
      </c>
      <c r="AV6834">
        <v>9.3799999999999994E-3</v>
      </c>
      <c r="AW6834">
        <v>40</v>
      </c>
      <c r="AY6834">
        <v>33.299999999999997</v>
      </c>
      <c r="BA6834">
        <v>0</v>
      </c>
      <c r="BC6834">
        <v>1.29101</v>
      </c>
      <c r="BD6834">
        <v>0.94777</v>
      </c>
      <c r="BE6834">
        <v>2.1940300000000001</v>
      </c>
      <c r="BF6834">
        <v>0.82301999999999997</v>
      </c>
      <c r="BG6834">
        <v>0.63036000000000003</v>
      </c>
      <c r="BH6834">
        <v>3.6474099999999998</v>
      </c>
      <c r="BI6834">
        <v>3.2061999999999999</v>
      </c>
      <c r="BJ6834">
        <v>2.2176300000000002</v>
      </c>
      <c r="BK6834">
        <v>1.0339499999999999</v>
      </c>
      <c r="BL6834">
        <v>0.61240000000000006</v>
      </c>
      <c r="BM6834">
        <v>3.8639800000000002</v>
      </c>
      <c r="BN6834">
        <v>3.14872</v>
      </c>
      <c r="BO6834" s="1">
        <v>45519</v>
      </c>
      <c r="BP6834">
        <v>9</v>
      </c>
      <c r="BQ6834">
        <v>6</v>
      </c>
      <c r="BR6834">
        <v>3</v>
      </c>
      <c r="BS6834">
        <v>76</v>
      </c>
      <c r="BT6834">
        <v>1</v>
      </c>
      <c r="BU6834">
        <v>0</v>
      </c>
      <c r="BV6834">
        <v>76</v>
      </c>
      <c r="BW6834" s="1">
        <v>45022</v>
      </c>
      <c r="BX6834">
        <v>7</v>
      </c>
      <c r="BY6834">
        <v>7</v>
      </c>
      <c r="BZ6834">
        <v>0</v>
      </c>
      <c r="CA6834">
        <v>28</v>
      </c>
      <c r="CB6834">
        <v>1</v>
      </c>
      <c r="CC6834">
        <v>0</v>
      </c>
      <c r="CD6834">
        <v>28</v>
      </c>
      <c r="CE6834" s="1">
        <v>44231</v>
      </c>
      <c r="CF6834">
        <v>2</v>
      </c>
      <c r="CG6834">
        <v>2</v>
      </c>
      <c r="CH6834">
        <v>0</v>
      </c>
      <c r="CI6834">
        <v>8</v>
      </c>
      <c r="CJ6834">
        <v>1</v>
      </c>
      <c r="CK6834">
        <v>0</v>
      </c>
      <c r="CL6834">
        <v>8</v>
      </c>
      <c r="CM6834">
        <v>48.667000000000002</v>
      </c>
      <c r="CN6834">
        <v>1</v>
      </c>
      <c r="CO6834">
        <v>1</v>
      </c>
      <c r="CP6834">
        <v>0</v>
      </c>
      <c r="CQ6834">
        <v>1</v>
      </c>
      <c r="CR6834">
        <v>10036</v>
      </c>
      <c r="CS6834">
        <v>0</v>
      </c>
      <c r="CT6834">
        <v>1</v>
      </c>
      <c r="CU6834" t="s">
        <v>29985</v>
      </c>
      <c r="CV6834">
        <v>34.190199999999997</v>
      </c>
      <c r="CW6834">
        <v>-90.554000000000002</v>
      </c>
      <c r="CY6834" s="1">
        <v>45658</v>
      </c>
    </row>
    <row r="6835" spans="1:103" x14ac:dyDescent="0.3">
      <c r="A6835">
        <v>255268</v>
      </c>
      <c r="B6835" t="s">
        <v>29986</v>
      </c>
      <c r="C6835" t="s">
        <v>29987</v>
      </c>
      <c r="D6835" t="s">
        <v>16148</v>
      </c>
      <c r="E6835" t="s">
        <v>29496</v>
      </c>
      <c r="F6835">
        <v>38652</v>
      </c>
      <c r="G6835">
        <v>6625349506</v>
      </c>
      <c r="H6835">
        <v>720</v>
      </c>
      <c r="I6835" t="s">
        <v>2114</v>
      </c>
      <c r="J6835" t="s">
        <v>108</v>
      </c>
      <c r="K6835">
        <v>120</v>
      </c>
      <c r="L6835">
        <v>93.1</v>
      </c>
      <c r="M6835" t="s">
        <v>109</v>
      </c>
      <c r="N6835" t="s">
        <v>110</v>
      </c>
      <c r="O6835" t="s">
        <v>111</v>
      </c>
      <c r="P6835" t="s">
        <v>29988</v>
      </c>
      <c r="Q6835" s="1">
        <v>36892</v>
      </c>
      <c r="R6835" t="s">
        <v>278</v>
      </c>
      <c r="S6835">
        <v>12</v>
      </c>
      <c r="T6835" t="s">
        <v>111</v>
      </c>
      <c r="U6835" t="s">
        <v>109</v>
      </c>
      <c r="V6835" t="s">
        <v>111</v>
      </c>
      <c r="W6835" t="s">
        <v>111</v>
      </c>
      <c r="X6835" t="s">
        <v>111</v>
      </c>
      <c r="Y6835" t="s">
        <v>112</v>
      </c>
      <c r="Z6835" t="s">
        <v>113</v>
      </c>
      <c r="AA6835">
        <v>1</v>
      </c>
      <c r="AB6835" t="s">
        <v>109</v>
      </c>
      <c r="AC6835">
        <v>1</v>
      </c>
      <c r="AD6835" t="s">
        <v>109</v>
      </c>
      <c r="AE6835">
        <v>2</v>
      </c>
      <c r="AF6835" t="s">
        <v>109</v>
      </c>
      <c r="AG6835">
        <v>2</v>
      </c>
      <c r="AI6835">
        <v>1</v>
      </c>
      <c r="AK6835">
        <v>4</v>
      </c>
      <c r="AO6835">
        <v>2.33771</v>
      </c>
      <c r="AP6835">
        <v>1.23973</v>
      </c>
      <c r="AQ6835">
        <v>0.40891</v>
      </c>
      <c r="AR6835">
        <v>1.64863</v>
      </c>
      <c r="AS6835">
        <v>3.9863499999999998</v>
      </c>
      <c r="AT6835">
        <v>3.32823</v>
      </c>
      <c r="AU6835">
        <v>0.18115999999999999</v>
      </c>
      <c r="AV6835">
        <v>1.2019999999999999E-2</v>
      </c>
      <c r="AW6835">
        <v>40.200000000000003</v>
      </c>
      <c r="AY6835">
        <v>18.2</v>
      </c>
      <c r="BA6835">
        <v>0</v>
      </c>
      <c r="BC6835">
        <v>1.1601399999999999</v>
      </c>
      <c r="BD6835">
        <v>0.85170000000000001</v>
      </c>
      <c r="BE6835">
        <v>1.9716199999999999</v>
      </c>
      <c r="BF6835">
        <v>0.73958999999999997</v>
      </c>
      <c r="BG6835">
        <v>0.56645999999999996</v>
      </c>
      <c r="BH6835">
        <v>3.2776700000000001</v>
      </c>
      <c r="BI6835">
        <v>2.8811900000000001</v>
      </c>
      <c r="BJ6835">
        <v>2.7293799999999999</v>
      </c>
      <c r="BK6835">
        <v>1.4474400000000001</v>
      </c>
      <c r="BL6835">
        <v>0.47742000000000001</v>
      </c>
      <c r="BM6835">
        <v>4.6542399999999997</v>
      </c>
      <c r="BN6835">
        <v>3.8858600000000001</v>
      </c>
      <c r="BO6835" s="1">
        <v>45267</v>
      </c>
      <c r="BP6835">
        <v>11</v>
      </c>
      <c r="BQ6835">
        <v>9</v>
      </c>
      <c r="BR6835">
        <v>2</v>
      </c>
      <c r="BS6835">
        <v>161</v>
      </c>
      <c r="BT6835">
        <v>1</v>
      </c>
      <c r="BU6835">
        <v>0</v>
      </c>
      <c r="BV6835">
        <v>161</v>
      </c>
      <c r="BW6835" s="1">
        <v>4484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 s="1">
        <v>43692</v>
      </c>
      <c r="CF6835">
        <v>1</v>
      </c>
      <c r="CG6835">
        <v>1</v>
      </c>
      <c r="CH6835">
        <v>0</v>
      </c>
      <c r="CI6835">
        <v>4</v>
      </c>
      <c r="CJ6835">
        <v>1</v>
      </c>
      <c r="CK6835">
        <v>0</v>
      </c>
      <c r="CL6835">
        <v>4</v>
      </c>
      <c r="CM6835">
        <v>81.167000000000002</v>
      </c>
      <c r="CN6835">
        <v>1</v>
      </c>
      <c r="CO6835">
        <v>0</v>
      </c>
      <c r="CQ6835">
        <v>1</v>
      </c>
      <c r="CR6835">
        <v>10039.25</v>
      </c>
      <c r="CS6835">
        <v>0</v>
      </c>
      <c r="CT6835">
        <v>1</v>
      </c>
      <c r="CU6835" t="s">
        <v>29989</v>
      </c>
      <c r="CV6835">
        <v>34.508600000000001</v>
      </c>
      <c r="CW6835">
        <v>-89.034000000000006</v>
      </c>
      <c r="CY6835" s="1">
        <v>45658</v>
      </c>
    </row>
    <row r="6836" spans="1:103" x14ac:dyDescent="0.3">
      <c r="A6836">
        <v>255269</v>
      </c>
      <c r="B6836" t="s">
        <v>29990</v>
      </c>
      <c r="C6836" t="s">
        <v>29991</v>
      </c>
      <c r="D6836" t="s">
        <v>445</v>
      </c>
      <c r="E6836" t="s">
        <v>29496</v>
      </c>
      <c r="F6836">
        <v>38655</v>
      </c>
      <c r="G6836">
        <v>6622347821</v>
      </c>
      <c r="H6836">
        <v>350</v>
      </c>
      <c r="I6836" t="s">
        <v>2270</v>
      </c>
      <c r="J6836" t="s">
        <v>108</v>
      </c>
      <c r="K6836">
        <v>120</v>
      </c>
      <c r="L6836">
        <v>94</v>
      </c>
      <c r="M6836" t="s">
        <v>109</v>
      </c>
      <c r="N6836" t="s">
        <v>110</v>
      </c>
      <c r="O6836" t="s">
        <v>111</v>
      </c>
      <c r="P6836" t="s">
        <v>29992</v>
      </c>
      <c r="Q6836" s="1">
        <v>36892</v>
      </c>
      <c r="R6836" t="s">
        <v>278</v>
      </c>
      <c r="S6836">
        <v>12</v>
      </c>
      <c r="T6836" t="s">
        <v>111</v>
      </c>
      <c r="U6836" t="s">
        <v>109</v>
      </c>
      <c r="V6836" t="s">
        <v>111</v>
      </c>
      <c r="W6836" t="s">
        <v>111</v>
      </c>
      <c r="X6836" t="s">
        <v>111</v>
      </c>
      <c r="Y6836" t="s">
        <v>112</v>
      </c>
      <c r="Z6836" t="s">
        <v>113</v>
      </c>
      <c r="AA6836">
        <v>2</v>
      </c>
      <c r="AB6836" t="s">
        <v>109</v>
      </c>
      <c r="AC6836">
        <v>2</v>
      </c>
      <c r="AD6836" t="s">
        <v>109</v>
      </c>
      <c r="AE6836">
        <v>3</v>
      </c>
      <c r="AF6836" t="s">
        <v>109</v>
      </c>
      <c r="AG6836">
        <v>2</v>
      </c>
      <c r="AI6836">
        <v>4</v>
      </c>
      <c r="AK6836">
        <v>4</v>
      </c>
      <c r="AO6836">
        <v>2.7403200000000001</v>
      </c>
      <c r="AP6836">
        <v>1.52088</v>
      </c>
      <c r="AQ6836">
        <v>0.3715</v>
      </c>
      <c r="AR6836">
        <v>1.89238</v>
      </c>
      <c r="AS6836">
        <v>4.6326900000000002</v>
      </c>
      <c r="AT6836">
        <v>3.6598999999999999</v>
      </c>
      <c r="AU6836">
        <v>0.11864</v>
      </c>
      <c r="AV6836">
        <v>7.3580000000000007E-2</v>
      </c>
      <c r="AW6836">
        <v>36</v>
      </c>
      <c r="AY6836">
        <v>33.299999999999997</v>
      </c>
      <c r="BA6836">
        <v>0</v>
      </c>
      <c r="BC6836">
        <v>1.11748</v>
      </c>
      <c r="BD6836">
        <v>0.82038</v>
      </c>
      <c r="BE6836">
        <v>1.8991199999999999</v>
      </c>
      <c r="BF6836">
        <v>0.71240000000000003</v>
      </c>
      <c r="BG6836">
        <v>0.54562999999999995</v>
      </c>
      <c r="BH6836">
        <v>3.1571400000000001</v>
      </c>
      <c r="BI6836">
        <v>2.7752300000000001</v>
      </c>
      <c r="BJ6836">
        <v>3.32159</v>
      </c>
      <c r="BK6836">
        <v>1.84348</v>
      </c>
      <c r="BL6836">
        <v>0.45029999999999998</v>
      </c>
      <c r="BM6836">
        <v>5.61538</v>
      </c>
      <c r="BN6836">
        <v>4.4362399999999997</v>
      </c>
      <c r="BO6836" s="1">
        <v>45540</v>
      </c>
      <c r="BP6836">
        <v>4</v>
      </c>
      <c r="BQ6836">
        <v>4</v>
      </c>
      <c r="BR6836">
        <v>0</v>
      </c>
      <c r="BS6836">
        <v>28</v>
      </c>
      <c r="BT6836">
        <v>1</v>
      </c>
      <c r="BU6836">
        <v>0</v>
      </c>
      <c r="BV6836">
        <v>28</v>
      </c>
      <c r="BW6836" s="1">
        <v>45058</v>
      </c>
      <c r="BX6836">
        <v>12</v>
      </c>
      <c r="BY6836">
        <v>9</v>
      </c>
      <c r="BZ6836">
        <v>4</v>
      </c>
      <c r="CA6836">
        <v>60</v>
      </c>
      <c r="CB6836">
        <v>1</v>
      </c>
      <c r="CC6836">
        <v>0</v>
      </c>
      <c r="CD6836">
        <v>60</v>
      </c>
      <c r="CE6836" s="1">
        <v>44315</v>
      </c>
      <c r="CF6836">
        <v>6</v>
      </c>
      <c r="CG6836">
        <v>6</v>
      </c>
      <c r="CH6836">
        <v>0</v>
      </c>
      <c r="CI6836">
        <v>120</v>
      </c>
      <c r="CJ6836">
        <v>1</v>
      </c>
      <c r="CK6836">
        <v>0</v>
      </c>
      <c r="CL6836">
        <v>120</v>
      </c>
      <c r="CM6836">
        <v>54</v>
      </c>
      <c r="CN6836">
        <v>1</v>
      </c>
      <c r="CO6836">
        <v>4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 t="s">
        <v>29993</v>
      </c>
      <c r="CV6836">
        <v>34.347299999999997</v>
      </c>
      <c r="CW6836">
        <v>-89.519000000000005</v>
      </c>
      <c r="CY6836" s="1">
        <v>45658</v>
      </c>
    </row>
    <row r="6837" spans="1:103" x14ac:dyDescent="0.3">
      <c r="A6837">
        <v>255270</v>
      </c>
      <c r="B6837" t="s">
        <v>29994</v>
      </c>
      <c r="C6837" t="s">
        <v>29995</v>
      </c>
      <c r="D6837" t="s">
        <v>29996</v>
      </c>
      <c r="E6837" t="s">
        <v>29496</v>
      </c>
      <c r="F6837">
        <v>38863</v>
      </c>
      <c r="G6837">
        <v>6624896411</v>
      </c>
      <c r="H6837">
        <v>570</v>
      </c>
      <c r="I6837" t="s">
        <v>29997</v>
      </c>
      <c r="J6837" t="s">
        <v>108</v>
      </c>
      <c r="K6837">
        <v>60</v>
      </c>
      <c r="L6837">
        <v>50.2</v>
      </c>
      <c r="M6837" t="s">
        <v>109</v>
      </c>
      <c r="N6837" t="s">
        <v>110</v>
      </c>
      <c r="O6837" t="s">
        <v>111</v>
      </c>
      <c r="P6837" t="s">
        <v>29998</v>
      </c>
      <c r="Q6837" s="1">
        <v>36893</v>
      </c>
      <c r="R6837" t="s">
        <v>278</v>
      </c>
      <c r="S6837">
        <v>12</v>
      </c>
      <c r="T6837" t="s">
        <v>111</v>
      </c>
      <c r="U6837" t="s">
        <v>109</v>
      </c>
      <c r="V6837" t="s">
        <v>111</v>
      </c>
      <c r="W6837" t="s">
        <v>111</v>
      </c>
      <c r="X6837" t="s">
        <v>111</v>
      </c>
      <c r="Y6837" t="s">
        <v>112</v>
      </c>
      <c r="Z6837" t="s">
        <v>113</v>
      </c>
      <c r="AA6837">
        <v>4</v>
      </c>
      <c r="AB6837" t="s">
        <v>109</v>
      </c>
      <c r="AC6837">
        <v>4</v>
      </c>
      <c r="AD6837" t="s">
        <v>109</v>
      </c>
      <c r="AE6837">
        <v>3</v>
      </c>
      <c r="AF6837" t="s">
        <v>109</v>
      </c>
      <c r="AG6837">
        <v>2</v>
      </c>
      <c r="AI6837">
        <v>5</v>
      </c>
      <c r="AK6837">
        <v>4</v>
      </c>
      <c r="AO6837">
        <v>2.4050500000000001</v>
      </c>
      <c r="AP6837">
        <v>1.38818</v>
      </c>
      <c r="AQ6837">
        <v>0.51949000000000001</v>
      </c>
      <c r="AR6837">
        <v>1.90768</v>
      </c>
      <c r="AS6837">
        <v>4.3127300000000002</v>
      </c>
      <c r="AT6837">
        <v>3.4829300000000001</v>
      </c>
      <c r="AU6837">
        <v>0.16782</v>
      </c>
      <c r="AV6837">
        <v>5.9360000000000003E-2</v>
      </c>
      <c r="AW6837">
        <v>39</v>
      </c>
      <c r="AY6837">
        <v>16.7</v>
      </c>
      <c r="BA6837">
        <v>0</v>
      </c>
      <c r="BC6837">
        <v>1.2352399999999999</v>
      </c>
      <c r="BD6837">
        <v>0.90683000000000002</v>
      </c>
      <c r="BE6837">
        <v>2.0992500000000001</v>
      </c>
      <c r="BF6837">
        <v>0.78747</v>
      </c>
      <c r="BG6837">
        <v>0.60313000000000005</v>
      </c>
      <c r="BH6837">
        <v>3.4898400000000001</v>
      </c>
      <c r="BI6837">
        <v>3.0676899999999998</v>
      </c>
      <c r="BJ6837">
        <v>2.6372900000000001</v>
      </c>
      <c r="BK6837">
        <v>1.52223</v>
      </c>
      <c r="BL6837">
        <v>0.56966000000000006</v>
      </c>
      <c r="BM6837">
        <v>4.7291800000000004</v>
      </c>
      <c r="BN6837">
        <v>3.8192599999999999</v>
      </c>
      <c r="BO6837" s="1">
        <v>45498</v>
      </c>
      <c r="BP6837">
        <v>4</v>
      </c>
      <c r="BQ6837">
        <v>4</v>
      </c>
      <c r="BR6837">
        <v>0</v>
      </c>
      <c r="BS6837">
        <v>16</v>
      </c>
      <c r="BT6837">
        <v>1</v>
      </c>
      <c r="BU6837">
        <v>0</v>
      </c>
      <c r="BV6837">
        <v>16</v>
      </c>
      <c r="BW6837" s="1">
        <v>45085</v>
      </c>
      <c r="BX6837">
        <v>1</v>
      </c>
      <c r="BY6837">
        <v>1</v>
      </c>
      <c r="BZ6837">
        <v>0</v>
      </c>
      <c r="CA6837">
        <v>4</v>
      </c>
      <c r="CB6837">
        <v>1</v>
      </c>
      <c r="CC6837">
        <v>0</v>
      </c>
      <c r="CD6837">
        <v>4</v>
      </c>
      <c r="CE6837" s="1">
        <v>44559</v>
      </c>
      <c r="CF6837">
        <v>3</v>
      </c>
      <c r="CG6837">
        <v>3</v>
      </c>
      <c r="CH6837">
        <v>0</v>
      </c>
      <c r="CI6837">
        <v>40</v>
      </c>
      <c r="CJ6837">
        <v>1</v>
      </c>
      <c r="CK6837">
        <v>0</v>
      </c>
      <c r="CL6837">
        <v>40</v>
      </c>
      <c r="CM6837">
        <v>16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 t="s">
        <v>29999</v>
      </c>
      <c r="CV6837">
        <v>34.234699999999997</v>
      </c>
      <c r="CW6837">
        <v>-89.012</v>
      </c>
      <c r="CY6837" s="1">
        <v>45658</v>
      </c>
    </row>
    <row r="6838" spans="1:103" x14ac:dyDescent="0.3">
      <c r="A6838">
        <v>255271</v>
      </c>
      <c r="B6838" t="s">
        <v>30000</v>
      </c>
      <c r="C6838" t="s">
        <v>30001</v>
      </c>
      <c r="D6838" t="s">
        <v>16984</v>
      </c>
      <c r="E6838" t="s">
        <v>29496</v>
      </c>
      <c r="F6838">
        <v>39645</v>
      </c>
      <c r="G6838">
        <v>6016571000</v>
      </c>
      <c r="H6838">
        <v>20</v>
      </c>
      <c r="I6838" t="s">
        <v>30002</v>
      </c>
      <c r="J6838" t="s">
        <v>155</v>
      </c>
      <c r="K6838">
        <v>80</v>
      </c>
      <c r="L6838">
        <v>69.099999999999994</v>
      </c>
      <c r="M6838" t="s">
        <v>109</v>
      </c>
      <c r="N6838" t="s">
        <v>110</v>
      </c>
      <c r="O6838" t="s">
        <v>111</v>
      </c>
      <c r="P6838" t="s">
        <v>30003</v>
      </c>
      <c r="Q6838" s="1">
        <v>36899</v>
      </c>
      <c r="R6838" t="s">
        <v>29515</v>
      </c>
      <c r="S6838">
        <v>155</v>
      </c>
      <c r="T6838" t="s">
        <v>111</v>
      </c>
      <c r="U6838" t="s">
        <v>109</v>
      </c>
      <c r="V6838" t="s">
        <v>111</v>
      </c>
      <c r="W6838" t="s">
        <v>111</v>
      </c>
      <c r="X6838" t="s">
        <v>111</v>
      </c>
      <c r="Y6838" t="s">
        <v>112</v>
      </c>
      <c r="Z6838" t="s">
        <v>113</v>
      </c>
      <c r="AA6838">
        <v>1</v>
      </c>
      <c r="AB6838" t="s">
        <v>109</v>
      </c>
      <c r="AC6838">
        <v>2</v>
      </c>
      <c r="AD6838" t="s">
        <v>109</v>
      </c>
      <c r="AE6838">
        <v>1</v>
      </c>
      <c r="AF6838" t="s">
        <v>109</v>
      </c>
      <c r="AG6838">
        <v>1</v>
      </c>
      <c r="AI6838">
        <v>1</v>
      </c>
      <c r="AK6838">
        <v>4</v>
      </c>
      <c r="AO6838">
        <v>2.1850800000000001</v>
      </c>
      <c r="AP6838">
        <v>1.1463099999999999</v>
      </c>
      <c r="AQ6838">
        <v>0.53849999999999998</v>
      </c>
      <c r="AR6838">
        <v>1.6848099999999999</v>
      </c>
      <c r="AS6838">
        <v>3.8698899999999998</v>
      </c>
      <c r="AT6838">
        <v>3.36198</v>
      </c>
      <c r="AU6838">
        <v>0.28072000000000003</v>
      </c>
      <c r="AV6838">
        <v>1.191E-2</v>
      </c>
      <c r="AW6838">
        <v>51.5</v>
      </c>
      <c r="AY6838">
        <v>50</v>
      </c>
      <c r="BA6838">
        <v>1</v>
      </c>
      <c r="BC6838">
        <v>1.1182799999999999</v>
      </c>
      <c r="BD6838">
        <v>0.82096000000000002</v>
      </c>
      <c r="BE6838">
        <v>1.9004799999999999</v>
      </c>
      <c r="BF6838">
        <v>0.71291000000000004</v>
      </c>
      <c r="BG6838">
        <v>0.54601999999999995</v>
      </c>
      <c r="BH6838">
        <v>3.1594000000000002</v>
      </c>
      <c r="BI6838">
        <v>2.7772199999999998</v>
      </c>
      <c r="BJ6838">
        <v>2.64669</v>
      </c>
      <c r="BK6838">
        <v>1.3884799999999999</v>
      </c>
      <c r="BL6838">
        <v>0.65225</v>
      </c>
      <c r="BM6838">
        <v>4.6874200000000004</v>
      </c>
      <c r="BN6838">
        <v>4.0722100000000001</v>
      </c>
      <c r="BO6838" s="1">
        <v>45526</v>
      </c>
      <c r="BP6838">
        <v>11</v>
      </c>
      <c r="BQ6838">
        <v>5</v>
      </c>
      <c r="BR6838">
        <v>6</v>
      </c>
      <c r="BS6838">
        <v>64</v>
      </c>
      <c r="BT6838">
        <v>1</v>
      </c>
      <c r="BU6838">
        <v>0</v>
      </c>
      <c r="BV6838">
        <v>64</v>
      </c>
      <c r="BW6838" s="1">
        <v>44959</v>
      </c>
      <c r="BX6838">
        <v>2</v>
      </c>
      <c r="BY6838">
        <v>2</v>
      </c>
      <c r="BZ6838">
        <v>0</v>
      </c>
      <c r="CA6838">
        <v>12</v>
      </c>
      <c r="CB6838">
        <v>1</v>
      </c>
      <c r="CC6838">
        <v>0</v>
      </c>
      <c r="CD6838">
        <v>12</v>
      </c>
      <c r="CE6838" s="1">
        <v>43795</v>
      </c>
      <c r="CF6838">
        <v>5</v>
      </c>
      <c r="CG6838">
        <v>4</v>
      </c>
      <c r="CH6838">
        <v>1</v>
      </c>
      <c r="CI6838">
        <v>32</v>
      </c>
      <c r="CJ6838">
        <v>1</v>
      </c>
      <c r="CK6838">
        <v>0</v>
      </c>
      <c r="CL6838">
        <v>32</v>
      </c>
      <c r="CM6838">
        <v>41.332999999999998</v>
      </c>
      <c r="CN6838">
        <v>1</v>
      </c>
      <c r="CO6838">
        <v>5</v>
      </c>
      <c r="CP6838">
        <v>0</v>
      </c>
      <c r="CQ6838">
        <v>1</v>
      </c>
      <c r="CR6838">
        <v>8827</v>
      </c>
      <c r="CS6838">
        <v>0</v>
      </c>
      <c r="CT6838">
        <v>1</v>
      </c>
      <c r="CU6838" t="s">
        <v>30004</v>
      </c>
      <c r="CV6838">
        <v>31.163900000000002</v>
      </c>
      <c r="CW6838">
        <v>-90.793999999999997</v>
      </c>
      <c r="CY6838" s="1">
        <v>45658</v>
      </c>
    </row>
    <row r="6839" spans="1:103" x14ac:dyDescent="0.3">
      <c r="A6839">
        <v>255272</v>
      </c>
      <c r="B6839" t="s">
        <v>30005</v>
      </c>
      <c r="C6839" t="s">
        <v>30006</v>
      </c>
      <c r="D6839" t="s">
        <v>14462</v>
      </c>
      <c r="E6839" t="s">
        <v>29496</v>
      </c>
      <c r="F6839">
        <v>39429</v>
      </c>
      <c r="G6839">
        <v>6017311745</v>
      </c>
      <c r="H6839">
        <v>450</v>
      </c>
      <c r="I6839" t="s">
        <v>517</v>
      </c>
      <c r="J6839" t="s">
        <v>135</v>
      </c>
      <c r="K6839">
        <v>98</v>
      </c>
      <c r="L6839">
        <v>86.3</v>
      </c>
      <c r="M6839" t="s">
        <v>109</v>
      </c>
      <c r="N6839" t="s">
        <v>110</v>
      </c>
      <c r="O6839" t="s">
        <v>111</v>
      </c>
      <c r="P6839" t="s">
        <v>30007</v>
      </c>
      <c r="Q6839" s="1">
        <v>37012</v>
      </c>
      <c r="R6839" t="s">
        <v>109</v>
      </c>
      <c r="T6839" t="s">
        <v>111</v>
      </c>
      <c r="U6839" t="s">
        <v>109</v>
      </c>
      <c r="V6839" t="s">
        <v>111</v>
      </c>
      <c r="W6839" t="s">
        <v>111</v>
      </c>
      <c r="X6839" t="s">
        <v>111</v>
      </c>
      <c r="Y6839" t="s">
        <v>165</v>
      </c>
      <c r="Z6839" t="s">
        <v>113</v>
      </c>
      <c r="AA6839">
        <v>2</v>
      </c>
      <c r="AB6839" t="s">
        <v>109</v>
      </c>
      <c r="AC6839">
        <v>3</v>
      </c>
      <c r="AD6839" t="s">
        <v>109</v>
      </c>
      <c r="AE6839">
        <v>1</v>
      </c>
      <c r="AF6839" t="s">
        <v>109</v>
      </c>
      <c r="AG6839">
        <v>1</v>
      </c>
      <c r="AI6839">
        <v>2</v>
      </c>
      <c r="AK6839">
        <v>3</v>
      </c>
      <c r="AO6839">
        <v>2.3975900000000001</v>
      </c>
      <c r="AP6839">
        <v>0.94113999999999998</v>
      </c>
      <c r="AQ6839">
        <v>0.35659000000000002</v>
      </c>
      <c r="AR6839">
        <v>1.2977300000000001</v>
      </c>
      <c r="AS6839">
        <v>3.6953200000000002</v>
      </c>
      <c r="AT6839">
        <v>3.0568399999999998</v>
      </c>
      <c r="AU6839">
        <v>0.15112999999999999</v>
      </c>
      <c r="AV6839">
        <v>8.5199999999999998E-3</v>
      </c>
      <c r="AW6839">
        <v>70.099999999999994</v>
      </c>
      <c r="AY6839">
        <v>50</v>
      </c>
      <c r="BA6839">
        <v>0</v>
      </c>
      <c r="BC6839">
        <v>1.17062</v>
      </c>
      <c r="BD6839">
        <v>0.85938999999999999</v>
      </c>
      <c r="BE6839">
        <v>1.98943</v>
      </c>
      <c r="BF6839">
        <v>0.74628000000000005</v>
      </c>
      <c r="BG6839">
        <v>0.57157999999999998</v>
      </c>
      <c r="BH6839">
        <v>3.30728</v>
      </c>
      <c r="BI6839">
        <v>2.9072100000000001</v>
      </c>
      <c r="BJ6839">
        <v>2.7742399999999998</v>
      </c>
      <c r="BK6839">
        <v>1.0889800000000001</v>
      </c>
      <c r="BL6839">
        <v>0.41260999999999998</v>
      </c>
      <c r="BM6839">
        <v>4.27583</v>
      </c>
      <c r="BN6839">
        <v>3.5370400000000002</v>
      </c>
      <c r="BO6839" s="1">
        <v>45568</v>
      </c>
      <c r="BP6839">
        <v>9</v>
      </c>
      <c r="BQ6839">
        <v>8</v>
      </c>
      <c r="BR6839">
        <v>1</v>
      </c>
      <c r="BS6839">
        <v>40</v>
      </c>
      <c r="BT6839">
        <v>1</v>
      </c>
      <c r="BU6839">
        <v>0</v>
      </c>
      <c r="BV6839">
        <v>40</v>
      </c>
      <c r="BW6839" s="1">
        <v>44966</v>
      </c>
      <c r="BX6839">
        <v>1</v>
      </c>
      <c r="BY6839">
        <v>1</v>
      </c>
      <c r="BZ6839">
        <v>0</v>
      </c>
      <c r="CA6839">
        <v>4</v>
      </c>
      <c r="CB6839">
        <v>1</v>
      </c>
      <c r="CC6839">
        <v>0</v>
      </c>
      <c r="CD6839">
        <v>4</v>
      </c>
      <c r="CE6839" s="1">
        <v>43665</v>
      </c>
      <c r="CF6839">
        <v>7</v>
      </c>
      <c r="CG6839">
        <v>7</v>
      </c>
      <c r="CH6839">
        <v>0</v>
      </c>
      <c r="CI6839">
        <v>32</v>
      </c>
      <c r="CJ6839">
        <v>1</v>
      </c>
      <c r="CK6839">
        <v>0</v>
      </c>
      <c r="CL6839">
        <v>32</v>
      </c>
      <c r="CM6839">
        <v>26.667000000000002</v>
      </c>
      <c r="CN6839">
        <v>0</v>
      </c>
      <c r="CO6839">
        <v>1</v>
      </c>
      <c r="CP6839">
        <v>0</v>
      </c>
      <c r="CQ6839">
        <v>1</v>
      </c>
      <c r="CR6839">
        <v>9750</v>
      </c>
      <c r="CS6839">
        <v>0</v>
      </c>
      <c r="CT6839">
        <v>1</v>
      </c>
      <c r="CU6839" t="s">
        <v>30008</v>
      </c>
      <c r="CV6839">
        <v>31.258299999999998</v>
      </c>
      <c r="CW6839">
        <v>-89.817999999999998</v>
      </c>
      <c r="CY6839" s="1">
        <v>45658</v>
      </c>
    </row>
    <row r="6840" spans="1:103" x14ac:dyDescent="0.3">
      <c r="A6840">
        <v>255273</v>
      </c>
      <c r="B6840" t="s">
        <v>30009</v>
      </c>
      <c r="C6840" t="s">
        <v>30010</v>
      </c>
      <c r="D6840" t="s">
        <v>7461</v>
      </c>
      <c r="E6840" t="s">
        <v>29496</v>
      </c>
      <c r="F6840">
        <v>39046</v>
      </c>
      <c r="G6840">
        <v>6016079050</v>
      </c>
      <c r="H6840">
        <v>440</v>
      </c>
      <c r="I6840" t="s">
        <v>360</v>
      </c>
      <c r="J6840" t="s">
        <v>155</v>
      </c>
      <c r="K6840">
        <v>67</v>
      </c>
      <c r="L6840">
        <v>81.900000000000006</v>
      </c>
      <c r="M6840" t="s">
        <v>109</v>
      </c>
      <c r="N6840" t="s">
        <v>110</v>
      </c>
      <c r="O6840" t="s">
        <v>111</v>
      </c>
      <c r="P6840" t="s">
        <v>30009</v>
      </c>
      <c r="Q6840" s="1">
        <v>37012</v>
      </c>
      <c r="R6840" t="s">
        <v>109</v>
      </c>
      <c r="T6840" t="s">
        <v>111</v>
      </c>
      <c r="U6840" t="s">
        <v>109</v>
      </c>
      <c r="V6840" t="s">
        <v>111</v>
      </c>
      <c r="W6840" t="s">
        <v>121</v>
      </c>
      <c r="X6840" t="s">
        <v>111</v>
      </c>
      <c r="Y6840" t="s">
        <v>112</v>
      </c>
      <c r="Z6840" t="s">
        <v>113</v>
      </c>
      <c r="AA6840">
        <v>2</v>
      </c>
      <c r="AB6840" t="s">
        <v>109</v>
      </c>
      <c r="AC6840">
        <v>3</v>
      </c>
      <c r="AD6840" t="s">
        <v>109</v>
      </c>
      <c r="AE6840">
        <v>1</v>
      </c>
      <c r="AF6840" t="s">
        <v>109</v>
      </c>
      <c r="AG6840">
        <v>1</v>
      </c>
      <c r="AI6840">
        <v>2</v>
      </c>
      <c r="AK6840">
        <v>3</v>
      </c>
      <c r="AO6840">
        <v>2.4810500000000002</v>
      </c>
      <c r="AP6840">
        <v>1.2226900000000001</v>
      </c>
      <c r="AQ6840">
        <v>0.39866000000000001</v>
      </c>
      <c r="AR6840">
        <v>1.6213500000000001</v>
      </c>
      <c r="AS6840">
        <v>4.1024099999999999</v>
      </c>
      <c r="AT6840">
        <v>3.60954</v>
      </c>
      <c r="AU6840">
        <v>0.21484</v>
      </c>
      <c r="AV6840">
        <v>7.6E-3</v>
      </c>
      <c r="AW6840">
        <v>62.7</v>
      </c>
      <c r="AY6840">
        <v>50</v>
      </c>
      <c r="BB6840">
        <v>6</v>
      </c>
      <c r="BC6840">
        <v>1.18469</v>
      </c>
      <c r="BD6840">
        <v>0.86972000000000005</v>
      </c>
      <c r="BE6840">
        <v>2.0133299999999998</v>
      </c>
      <c r="BF6840">
        <v>0.75524000000000002</v>
      </c>
      <c r="BG6840">
        <v>0.57843999999999995</v>
      </c>
      <c r="BH6840">
        <v>3.34701</v>
      </c>
      <c r="BI6840">
        <v>2.9421400000000002</v>
      </c>
      <c r="BJ6840">
        <v>2.8367300000000002</v>
      </c>
      <c r="BK6840">
        <v>1.3979699999999999</v>
      </c>
      <c r="BL6840">
        <v>0.45582</v>
      </c>
      <c r="BM6840">
        <v>4.6905200000000002</v>
      </c>
      <c r="BN6840">
        <v>4.1269999999999998</v>
      </c>
      <c r="BO6840" s="1">
        <v>44833</v>
      </c>
      <c r="BP6840">
        <v>5</v>
      </c>
      <c r="BQ6840">
        <v>5</v>
      </c>
      <c r="BR6840">
        <v>0</v>
      </c>
      <c r="BS6840">
        <v>20</v>
      </c>
      <c r="BT6840">
        <v>1</v>
      </c>
      <c r="BU6840">
        <v>0</v>
      </c>
      <c r="BV6840">
        <v>20</v>
      </c>
      <c r="BW6840" s="1">
        <v>43678</v>
      </c>
      <c r="BX6840">
        <v>7</v>
      </c>
      <c r="BY6840">
        <v>7</v>
      </c>
      <c r="BZ6840">
        <v>0</v>
      </c>
      <c r="CA6840">
        <v>36</v>
      </c>
      <c r="CB6840">
        <v>1</v>
      </c>
      <c r="CC6840">
        <v>0</v>
      </c>
      <c r="CD6840">
        <v>36</v>
      </c>
      <c r="CE6840" s="1">
        <v>43006</v>
      </c>
      <c r="CF6840">
        <v>3</v>
      </c>
      <c r="CG6840">
        <v>3</v>
      </c>
      <c r="CH6840">
        <v>0</v>
      </c>
      <c r="CI6840">
        <v>12</v>
      </c>
      <c r="CJ6840">
        <v>1</v>
      </c>
      <c r="CK6840">
        <v>0</v>
      </c>
      <c r="CL6840">
        <v>12</v>
      </c>
      <c r="CM6840">
        <v>24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 t="s">
        <v>30011</v>
      </c>
      <c r="CV6840">
        <v>32.581600000000002</v>
      </c>
      <c r="CW6840">
        <v>-90.081000000000003</v>
      </c>
      <c r="CY6840" s="1">
        <v>45658</v>
      </c>
    </row>
    <row r="6841" spans="1:103" x14ac:dyDescent="0.3">
      <c r="A6841">
        <v>255274</v>
      </c>
      <c r="B6841" t="s">
        <v>30012</v>
      </c>
      <c r="C6841" t="s">
        <v>30013</v>
      </c>
      <c r="D6841" t="s">
        <v>30014</v>
      </c>
      <c r="E6841" t="s">
        <v>29496</v>
      </c>
      <c r="F6841">
        <v>39157</v>
      </c>
      <c r="G6841">
        <v>6018530415</v>
      </c>
      <c r="H6841">
        <v>440</v>
      </c>
      <c r="I6841" t="s">
        <v>360</v>
      </c>
      <c r="J6841" t="s">
        <v>108</v>
      </c>
      <c r="K6841">
        <v>120</v>
      </c>
      <c r="L6841">
        <v>109.2</v>
      </c>
      <c r="M6841" t="s">
        <v>109</v>
      </c>
      <c r="N6841" t="s">
        <v>110</v>
      </c>
      <c r="O6841" t="s">
        <v>111</v>
      </c>
      <c r="P6841" t="s">
        <v>30015</v>
      </c>
      <c r="Q6841" s="1">
        <v>37074</v>
      </c>
      <c r="R6841" t="s">
        <v>22151</v>
      </c>
      <c r="S6841">
        <v>74</v>
      </c>
      <c r="T6841" t="s">
        <v>111</v>
      </c>
      <c r="U6841" t="s">
        <v>109</v>
      </c>
      <c r="V6841" t="s">
        <v>111</v>
      </c>
      <c r="W6841" t="s">
        <v>111</v>
      </c>
      <c r="X6841" t="s">
        <v>111</v>
      </c>
      <c r="Y6841" t="s">
        <v>112</v>
      </c>
      <c r="Z6841" t="s">
        <v>113</v>
      </c>
      <c r="AA6841">
        <v>2</v>
      </c>
      <c r="AB6841" t="s">
        <v>109</v>
      </c>
      <c r="AC6841">
        <v>2</v>
      </c>
      <c r="AD6841" t="s">
        <v>109</v>
      </c>
      <c r="AE6841">
        <v>3</v>
      </c>
      <c r="AF6841" t="s">
        <v>109</v>
      </c>
      <c r="AG6841">
        <v>3</v>
      </c>
      <c r="AI6841">
        <v>3</v>
      </c>
      <c r="AK6841">
        <v>3</v>
      </c>
      <c r="AO6841">
        <v>2.0813299999999999</v>
      </c>
      <c r="AP6841">
        <v>1.2939000000000001</v>
      </c>
      <c r="AQ6841">
        <v>0.31479000000000001</v>
      </c>
      <c r="AR6841">
        <v>1.60869</v>
      </c>
      <c r="AS6841">
        <v>3.6900200000000001</v>
      </c>
      <c r="AT6841">
        <v>3.22207</v>
      </c>
      <c r="AU6841">
        <v>0.23016</v>
      </c>
      <c r="AV6841">
        <v>0.10882</v>
      </c>
      <c r="AW6841">
        <v>52</v>
      </c>
      <c r="AY6841">
        <v>11.1</v>
      </c>
      <c r="BA6841">
        <v>0</v>
      </c>
      <c r="BC6841">
        <v>1.2748200000000001</v>
      </c>
      <c r="BD6841">
        <v>0.93589</v>
      </c>
      <c r="BE6841">
        <v>2.1665199999999998</v>
      </c>
      <c r="BF6841">
        <v>0.81269999999999998</v>
      </c>
      <c r="BG6841">
        <v>0.62244999999999995</v>
      </c>
      <c r="BH6841">
        <v>3.6016699999999999</v>
      </c>
      <c r="BI6841">
        <v>3.1659899999999999</v>
      </c>
      <c r="BJ6841">
        <v>2.2114500000000001</v>
      </c>
      <c r="BK6841">
        <v>1.37479</v>
      </c>
      <c r="BL6841">
        <v>0.33446999999999999</v>
      </c>
      <c r="BM6841">
        <v>3.9207100000000001</v>
      </c>
      <c r="BN6841">
        <v>3.4235000000000002</v>
      </c>
      <c r="BO6841" s="1">
        <v>45463</v>
      </c>
      <c r="BP6841">
        <v>7</v>
      </c>
      <c r="BQ6841">
        <v>7</v>
      </c>
      <c r="BR6841">
        <v>0</v>
      </c>
      <c r="BS6841">
        <v>60</v>
      </c>
      <c r="BT6841">
        <v>1</v>
      </c>
      <c r="BU6841">
        <v>0</v>
      </c>
      <c r="BV6841">
        <v>60</v>
      </c>
      <c r="BW6841" s="1">
        <v>44994</v>
      </c>
      <c r="BX6841">
        <v>11</v>
      </c>
      <c r="BY6841">
        <v>8</v>
      </c>
      <c r="BZ6841">
        <v>3</v>
      </c>
      <c r="CA6841">
        <v>56</v>
      </c>
      <c r="CB6841">
        <v>1</v>
      </c>
      <c r="CC6841">
        <v>0</v>
      </c>
      <c r="CD6841">
        <v>56</v>
      </c>
      <c r="CE6841" s="1">
        <v>43769</v>
      </c>
      <c r="CF6841">
        <v>2</v>
      </c>
      <c r="CG6841">
        <v>2</v>
      </c>
      <c r="CH6841">
        <v>0</v>
      </c>
      <c r="CI6841">
        <v>8</v>
      </c>
      <c r="CJ6841">
        <v>1</v>
      </c>
      <c r="CK6841">
        <v>0</v>
      </c>
      <c r="CL6841">
        <v>8</v>
      </c>
      <c r="CM6841">
        <v>50</v>
      </c>
      <c r="CN6841">
        <v>0</v>
      </c>
      <c r="CO6841">
        <v>1</v>
      </c>
      <c r="CP6841">
        <v>0</v>
      </c>
      <c r="CQ6841">
        <v>2</v>
      </c>
      <c r="CR6841">
        <v>15629.25</v>
      </c>
      <c r="CS6841">
        <v>0</v>
      </c>
      <c r="CT6841">
        <v>2</v>
      </c>
      <c r="CU6841" t="s">
        <v>30016</v>
      </c>
      <c r="CV6841">
        <v>32.418500000000002</v>
      </c>
      <c r="CW6841">
        <v>-90.152000000000001</v>
      </c>
      <c r="CY6841" s="1">
        <v>45658</v>
      </c>
    </row>
    <row r="6842" spans="1:103" x14ac:dyDescent="0.3">
      <c r="A6842">
        <v>255275</v>
      </c>
      <c r="B6842" t="s">
        <v>30017</v>
      </c>
      <c r="C6842" t="s">
        <v>30018</v>
      </c>
      <c r="D6842" t="s">
        <v>680</v>
      </c>
      <c r="E6842" t="s">
        <v>29496</v>
      </c>
      <c r="F6842">
        <v>39213</v>
      </c>
      <c r="G6842">
        <v>6013661712</v>
      </c>
      <c r="H6842">
        <v>240</v>
      </c>
      <c r="I6842" t="s">
        <v>29550</v>
      </c>
      <c r="J6842" t="s">
        <v>108</v>
      </c>
      <c r="K6842">
        <v>60</v>
      </c>
      <c r="L6842">
        <v>50.3</v>
      </c>
      <c r="M6842" t="s">
        <v>109</v>
      </c>
      <c r="N6842" t="s">
        <v>110</v>
      </c>
      <c r="O6842" t="s">
        <v>111</v>
      </c>
      <c r="P6842" t="s">
        <v>30019</v>
      </c>
      <c r="Q6842" s="1">
        <v>37073</v>
      </c>
      <c r="R6842" t="s">
        <v>109</v>
      </c>
      <c r="T6842" t="s">
        <v>111</v>
      </c>
      <c r="U6842" t="s">
        <v>109</v>
      </c>
      <c r="V6842" t="s">
        <v>111</v>
      </c>
      <c r="W6842" t="s">
        <v>111</v>
      </c>
      <c r="X6842" t="s">
        <v>111</v>
      </c>
      <c r="Y6842" t="s">
        <v>112</v>
      </c>
      <c r="Z6842" t="s">
        <v>113</v>
      </c>
      <c r="AA6842">
        <v>3</v>
      </c>
      <c r="AB6842" t="s">
        <v>109</v>
      </c>
      <c r="AC6842">
        <v>4</v>
      </c>
      <c r="AD6842" t="s">
        <v>109</v>
      </c>
      <c r="AE6842">
        <v>1</v>
      </c>
      <c r="AF6842" t="s">
        <v>109</v>
      </c>
      <c r="AG6842">
        <v>1</v>
      </c>
      <c r="AJ6842">
        <v>2</v>
      </c>
      <c r="AK6842">
        <v>2</v>
      </c>
      <c r="AO6842">
        <v>2.17211</v>
      </c>
      <c r="AP6842">
        <v>1.1804699999999999</v>
      </c>
      <c r="AQ6842">
        <v>0.44137999999999999</v>
      </c>
      <c r="AR6842">
        <v>1.62185</v>
      </c>
      <c r="AS6842">
        <v>3.7939600000000002</v>
      </c>
      <c r="AT6842">
        <v>3.2295099999999999</v>
      </c>
      <c r="AU6842">
        <v>0.18890000000000001</v>
      </c>
      <c r="AV6842">
        <v>9.672E-2</v>
      </c>
      <c r="AX6842">
        <v>6</v>
      </c>
      <c r="AZ6842">
        <v>6</v>
      </c>
      <c r="BB6842">
        <v>6</v>
      </c>
      <c r="BC6842">
        <v>1.2518400000000001</v>
      </c>
      <c r="BD6842">
        <v>0.91901999999999995</v>
      </c>
      <c r="BE6842">
        <v>2.1274600000000001</v>
      </c>
      <c r="BF6842">
        <v>0.79805000000000004</v>
      </c>
      <c r="BG6842">
        <v>0.61123000000000005</v>
      </c>
      <c r="BH6842">
        <v>3.5367500000000001</v>
      </c>
      <c r="BI6842">
        <v>3.1089199999999999</v>
      </c>
      <c r="BJ6842">
        <v>2.35026</v>
      </c>
      <c r="BK6842">
        <v>1.27729</v>
      </c>
      <c r="BL6842">
        <v>0.47758</v>
      </c>
      <c r="BM6842">
        <v>4.1051399999999996</v>
      </c>
      <c r="BN6842">
        <v>3.4944000000000002</v>
      </c>
      <c r="BO6842" s="1">
        <v>45092</v>
      </c>
      <c r="BP6842">
        <v>3</v>
      </c>
      <c r="BQ6842">
        <v>3</v>
      </c>
      <c r="BR6842">
        <v>0</v>
      </c>
      <c r="BS6842">
        <v>12</v>
      </c>
      <c r="BT6842">
        <v>1</v>
      </c>
      <c r="BU6842">
        <v>0</v>
      </c>
      <c r="BV6842">
        <v>12</v>
      </c>
      <c r="BW6842" s="1">
        <v>43839</v>
      </c>
      <c r="BX6842">
        <v>2</v>
      </c>
      <c r="BY6842">
        <v>2</v>
      </c>
      <c r="BZ6842">
        <v>0</v>
      </c>
      <c r="CA6842">
        <v>8</v>
      </c>
      <c r="CB6842">
        <v>1</v>
      </c>
      <c r="CC6842">
        <v>0</v>
      </c>
      <c r="CD6842">
        <v>8</v>
      </c>
      <c r="CE6842" s="1">
        <v>43544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8.6669999999999998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 t="s">
        <v>30020</v>
      </c>
      <c r="CV6842">
        <v>32.357999999999997</v>
      </c>
      <c r="CW6842">
        <v>-90.24</v>
      </c>
      <c r="CY6842" s="1">
        <v>45658</v>
      </c>
    </row>
    <row r="6843" spans="1:103" x14ac:dyDescent="0.3">
      <c r="A6843">
        <v>255276</v>
      </c>
      <c r="B6843" t="s">
        <v>30021</v>
      </c>
      <c r="C6843" t="s">
        <v>30022</v>
      </c>
      <c r="D6843" t="s">
        <v>795</v>
      </c>
      <c r="E6843" t="s">
        <v>29496</v>
      </c>
      <c r="F6843">
        <v>39110</v>
      </c>
      <c r="G6843">
        <v>6013550763</v>
      </c>
      <c r="H6843">
        <v>440</v>
      </c>
      <c r="I6843" t="s">
        <v>360</v>
      </c>
      <c r="J6843" t="s">
        <v>155</v>
      </c>
      <c r="K6843">
        <v>60</v>
      </c>
      <c r="L6843">
        <v>58</v>
      </c>
      <c r="M6843" t="s">
        <v>109</v>
      </c>
      <c r="N6843" t="s">
        <v>110</v>
      </c>
      <c r="O6843" t="s">
        <v>111</v>
      </c>
      <c r="P6843" t="s">
        <v>30023</v>
      </c>
      <c r="Q6843" s="1">
        <v>37073</v>
      </c>
      <c r="R6843" t="s">
        <v>29523</v>
      </c>
      <c r="S6843">
        <v>522</v>
      </c>
      <c r="T6843" t="s">
        <v>111</v>
      </c>
      <c r="U6843" t="s">
        <v>109</v>
      </c>
      <c r="V6843" t="s">
        <v>111</v>
      </c>
      <c r="W6843" t="s">
        <v>111</v>
      </c>
      <c r="X6843" t="s">
        <v>111</v>
      </c>
      <c r="Y6843" t="s">
        <v>112</v>
      </c>
      <c r="Z6843" t="s">
        <v>113</v>
      </c>
      <c r="AA6843">
        <v>3</v>
      </c>
      <c r="AB6843" t="s">
        <v>109</v>
      </c>
      <c r="AC6843">
        <v>2</v>
      </c>
      <c r="AD6843" t="s">
        <v>109</v>
      </c>
      <c r="AE6843">
        <v>4</v>
      </c>
      <c r="AF6843" t="s">
        <v>109</v>
      </c>
      <c r="AG6843">
        <v>2</v>
      </c>
      <c r="AI6843">
        <v>5</v>
      </c>
      <c r="AK6843">
        <v>5</v>
      </c>
      <c r="AO6843">
        <v>3.3718499999999998</v>
      </c>
      <c r="AP6843">
        <v>1.7653799999999999</v>
      </c>
      <c r="AQ6843">
        <v>0.67464999999999997</v>
      </c>
      <c r="AR6843">
        <v>2.4400300000000001</v>
      </c>
      <c r="AS6843">
        <v>5.8118800000000004</v>
      </c>
      <c r="AT6843">
        <v>4.2157</v>
      </c>
      <c r="AU6843">
        <v>0.31451000000000001</v>
      </c>
      <c r="AV6843">
        <v>0.16419</v>
      </c>
      <c r="AW6843">
        <v>53.8</v>
      </c>
      <c r="AY6843">
        <v>20</v>
      </c>
      <c r="BA6843">
        <v>0</v>
      </c>
      <c r="BC6843">
        <v>1.18249</v>
      </c>
      <c r="BD6843">
        <v>0.86809999999999998</v>
      </c>
      <c r="BE6843">
        <v>2.0095900000000002</v>
      </c>
      <c r="BF6843">
        <v>0.75383999999999995</v>
      </c>
      <c r="BG6843">
        <v>0.57737000000000005</v>
      </c>
      <c r="BH6843">
        <v>3.3408000000000002</v>
      </c>
      <c r="BI6843">
        <v>2.9366699999999999</v>
      </c>
      <c r="BJ6843">
        <v>3.8624000000000001</v>
      </c>
      <c r="BK6843">
        <v>2.0222199999999999</v>
      </c>
      <c r="BL6843">
        <v>0.77281</v>
      </c>
      <c r="BM6843">
        <v>6.6574200000000001</v>
      </c>
      <c r="BN6843">
        <v>4.8290199999999999</v>
      </c>
      <c r="BO6843" s="1">
        <v>45190</v>
      </c>
      <c r="BP6843">
        <v>1</v>
      </c>
      <c r="BQ6843">
        <v>1</v>
      </c>
      <c r="BR6843">
        <v>0</v>
      </c>
      <c r="BS6843">
        <v>8</v>
      </c>
      <c r="BT6843">
        <v>1</v>
      </c>
      <c r="BU6843">
        <v>0</v>
      </c>
      <c r="BV6843">
        <v>8</v>
      </c>
      <c r="BW6843" s="1">
        <v>44658</v>
      </c>
      <c r="BX6843">
        <v>12</v>
      </c>
      <c r="BY6843">
        <v>12</v>
      </c>
      <c r="BZ6843">
        <v>3</v>
      </c>
      <c r="CA6843">
        <v>88</v>
      </c>
      <c r="CB6843">
        <v>1</v>
      </c>
      <c r="CC6843">
        <v>0</v>
      </c>
      <c r="CD6843">
        <v>88</v>
      </c>
      <c r="CE6843" s="1">
        <v>43734</v>
      </c>
      <c r="CF6843">
        <v>8</v>
      </c>
      <c r="CG6843">
        <v>8</v>
      </c>
      <c r="CH6843">
        <v>0</v>
      </c>
      <c r="CI6843">
        <v>80</v>
      </c>
      <c r="CJ6843">
        <v>1</v>
      </c>
      <c r="CK6843">
        <v>0</v>
      </c>
      <c r="CL6843">
        <v>80</v>
      </c>
      <c r="CM6843">
        <v>46.667000000000002</v>
      </c>
      <c r="CN6843">
        <v>0</v>
      </c>
      <c r="CO6843">
        <v>2</v>
      </c>
      <c r="CP6843">
        <v>0</v>
      </c>
      <c r="CQ6843">
        <v>1</v>
      </c>
      <c r="CR6843">
        <v>9087</v>
      </c>
      <c r="CS6843">
        <v>0</v>
      </c>
      <c r="CT6843">
        <v>1</v>
      </c>
      <c r="CU6843" t="s">
        <v>30024</v>
      </c>
      <c r="CV6843">
        <v>32.4679</v>
      </c>
      <c r="CW6843">
        <v>-90.122</v>
      </c>
      <c r="CX6843">
        <v>22</v>
      </c>
      <c r="CY6843" s="1">
        <v>45658</v>
      </c>
    </row>
    <row r="6844" spans="1:103" x14ac:dyDescent="0.3">
      <c r="A6844">
        <v>255277</v>
      </c>
      <c r="B6844" t="s">
        <v>30025</v>
      </c>
      <c r="C6844" t="s">
        <v>30026</v>
      </c>
      <c r="D6844" t="s">
        <v>29790</v>
      </c>
      <c r="E6844" t="s">
        <v>29496</v>
      </c>
      <c r="F6844">
        <v>39451</v>
      </c>
      <c r="G6844">
        <v>6013942371</v>
      </c>
      <c r="H6844">
        <v>200</v>
      </c>
      <c r="I6844" t="s">
        <v>641</v>
      </c>
      <c r="J6844" t="s">
        <v>127</v>
      </c>
      <c r="K6844">
        <v>60</v>
      </c>
      <c r="L6844">
        <v>56.2</v>
      </c>
      <c r="M6844" t="s">
        <v>109</v>
      </c>
      <c r="N6844" t="s">
        <v>110</v>
      </c>
      <c r="O6844" t="s">
        <v>111</v>
      </c>
      <c r="P6844" t="s">
        <v>30027</v>
      </c>
      <c r="Q6844" s="1">
        <v>37135</v>
      </c>
      <c r="R6844" t="s">
        <v>109</v>
      </c>
      <c r="T6844" t="s">
        <v>111</v>
      </c>
      <c r="U6844" t="s">
        <v>109</v>
      </c>
      <c r="V6844" t="s">
        <v>111</v>
      </c>
      <c r="W6844" t="s">
        <v>111</v>
      </c>
      <c r="X6844" t="s">
        <v>111</v>
      </c>
      <c r="Y6844" t="s">
        <v>112</v>
      </c>
      <c r="Z6844" t="s">
        <v>113</v>
      </c>
      <c r="AA6844">
        <v>5</v>
      </c>
      <c r="AB6844" t="s">
        <v>109</v>
      </c>
      <c r="AC6844">
        <v>5</v>
      </c>
      <c r="AD6844" t="s">
        <v>109</v>
      </c>
      <c r="AE6844">
        <v>4</v>
      </c>
      <c r="AF6844" t="s">
        <v>109</v>
      </c>
      <c r="AG6844">
        <v>4</v>
      </c>
      <c r="AJ6844">
        <v>2</v>
      </c>
      <c r="AK6844">
        <v>4</v>
      </c>
      <c r="AO6844">
        <v>2.48617</v>
      </c>
      <c r="AP6844">
        <v>1.2561100000000001</v>
      </c>
      <c r="AQ6844">
        <v>0.45766000000000001</v>
      </c>
      <c r="AR6844">
        <v>1.71377</v>
      </c>
      <c r="AS6844">
        <v>4.1999500000000003</v>
      </c>
      <c r="AT6844">
        <v>3.3524699999999998</v>
      </c>
      <c r="AU6844">
        <v>0.24890999999999999</v>
      </c>
      <c r="AV6844">
        <v>1.4579999999999999E-2</v>
      </c>
      <c r="AW6844">
        <v>39.700000000000003</v>
      </c>
      <c r="AZ6844">
        <v>6</v>
      </c>
      <c r="BA6844">
        <v>0</v>
      </c>
      <c r="BC6844">
        <v>1.1626799999999999</v>
      </c>
      <c r="BD6844">
        <v>0.85355999999999999</v>
      </c>
      <c r="BE6844">
        <v>1.97593</v>
      </c>
      <c r="BF6844">
        <v>0.74121000000000004</v>
      </c>
      <c r="BG6844">
        <v>0.56769999999999998</v>
      </c>
      <c r="BH6844">
        <v>3.28484</v>
      </c>
      <c r="BI6844">
        <v>2.8874900000000001</v>
      </c>
      <c r="BJ6844">
        <v>2.8963899999999998</v>
      </c>
      <c r="BK6844">
        <v>1.4633700000000001</v>
      </c>
      <c r="BL6844">
        <v>0.53317999999999999</v>
      </c>
      <c r="BM6844">
        <v>4.8929299999999998</v>
      </c>
      <c r="BN6844">
        <v>3.9056199999999999</v>
      </c>
      <c r="BO6844" s="1">
        <v>45575</v>
      </c>
      <c r="BP6844">
        <v>3</v>
      </c>
      <c r="BQ6844">
        <v>3</v>
      </c>
      <c r="BR6844">
        <v>0</v>
      </c>
      <c r="BS6844">
        <v>12</v>
      </c>
      <c r="BT6844">
        <v>1</v>
      </c>
      <c r="BU6844">
        <v>0</v>
      </c>
      <c r="BV6844">
        <v>12</v>
      </c>
      <c r="BW6844" s="1">
        <v>45085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 s="1">
        <v>43868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6</v>
      </c>
      <c r="CN6844">
        <v>0</v>
      </c>
      <c r="CO6844">
        <v>0</v>
      </c>
      <c r="CQ6844">
        <v>0</v>
      </c>
      <c r="CR6844">
        <v>0</v>
      </c>
      <c r="CS6844">
        <v>0</v>
      </c>
      <c r="CT6844">
        <v>0</v>
      </c>
      <c r="CU6844" t="s">
        <v>30028</v>
      </c>
      <c r="CV6844">
        <v>31.154800000000002</v>
      </c>
      <c r="CW6844">
        <v>-88.561999999999998</v>
      </c>
      <c r="CY6844" s="1">
        <v>45658</v>
      </c>
    </row>
    <row r="6845" spans="1:103" x14ac:dyDescent="0.3">
      <c r="A6845">
        <v>255278</v>
      </c>
      <c r="B6845" t="s">
        <v>30029</v>
      </c>
      <c r="C6845" t="s">
        <v>30030</v>
      </c>
      <c r="D6845" t="s">
        <v>30031</v>
      </c>
      <c r="E6845" t="s">
        <v>29496</v>
      </c>
      <c r="F6845">
        <v>39111</v>
      </c>
      <c r="G6845">
        <v>6018490384</v>
      </c>
      <c r="H6845">
        <v>630</v>
      </c>
      <c r="I6845" t="s">
        <v>21653</v>
      </c>
      <c r="J6845" t="s">
        <v>155</v>
      </c>
      <c r="K6845">
        <v>100</v>
      </c>
      <c r="L6845">
        <v>85.7</v>
      </c>
      <c r="M6845" t="s">
        <v>109</v>
      </c>
      <c r="N6845" t="s">
        <v>110</v>
      </c>
      <c r="O6845" t="s">
        <v>111</v>
      </c>
      <c r="P6845" t="s">
        <v>30032</v>
      </c>
      <c r="Q6845" s="1">
        <v>37104</v>
      </c>
      <c r="R6845" t="s">
        <v>109</v>
      </c>
      <c r="T6845" t="s">
        <v>111</v>
      </c>
      <c r="U6845" t="s">
        <v>109</v>
      </c>
      <c r="V6845" t="s">
        <v>111</v>
      </c>
      <c r="W6845" t="s">
        <v>111</v>
      </c>
      <c r="X6845" t="s">
        <v>111</v>
      </c>
      <c r="Y6845" t="s">
        <v>165</v>
      </c>
      <c r="Z6845" t="s">
        <v>113</v>
      </c>
      <c r="AA6845">
        <v>4</v>
      </c>
      <c r="AB6845" t="s">
        <v>109</v>
      </c>
      <c r="AC6845">
        <v>5</v>
      </c>
      <c r="AD6845" t="s">
        <v>109</v>
      </c>
      <c r="AE6845">
        <v>1</v>
      </c>
      <c r="AF6845" t="s">
        <v>109</v>
      </c>
      <c r="AG6845">
        <v>1</v>
      </c>
      <c r="AI6845">
        <v>2</v>
      </c>
      <c r="AK6845">
        <v>4</v>
      </c>
      <c r="AO6845">
        <v>2.09741</v>
      </c>
      <c r="AP6845">
        <v>1.17438</v>
      </c>
      <c r="AQ6845">
        <v>0.34997</v>
      </c>
      <c r="AR6845">
        <v>1.5243599999999999</v>
      </c>
      <c r="AS6845">
        <v>3.6217600000000001</v>
      </c>
      <c r="AT6845">
        <v>2.98895</v>
      </c>
      <c r="AU6845">
        <v>0.20977000000000001</v>
      </c>
      <c r="AV6845">
        <v>6.7159999999999997E-2</v>
      </c>
      <c r="AW6845">
        <v>47.7</v>
      </c>
      <c r="AY6845">
        <v>0</v>
      </c>
      <c r="BA6845">
        <v>0</v>
      </c>
      <c r="BC6845">
        <v>1.14364</v>
      </c>
      <c r="BD6845">
        <v>0.83958999999999995</v>
      </c>
      <c r="BE6845">
        <v>1.9435800000000001</v>
      </c>
      <c r="BF6845">
        <v>0.72907999999999995</v>
      </c>
      <c r="BG6845">
        <v>0.55840000000000001</v>
      </c>
      <c r="BH6845">
        <v>3.2310599999999998</v>
      </c>
      <c r="BI6845">
        <v>2.8402099999999999</v>
      </c>
      <c r="BJ6845">
        <v>2.4841500000000001</v>
      </c>
      <c r="BK6845">
        <v>1.39093</v>
      </c>
      <c r="BL6845">
        <v>0.41449999999999998</v>
      </c>
      <c r="BM6845">
        <v>4.2895799999999999</v>
      </c>
      <c r="BN6845">
        <v>3.5400800000000001</v>
      </c>
      <c r="BO6845" s="1">
        <v>45274</v>
      </c>
      <c r="BP6845">
        <v>1</v>
      </c>
      <c r="BQ6845">
        <v>1</v>
      </c>
      <c r="BR6845">
        <v>0</v>
      </c>
      <c r="BS6845">
        <v>4</v>
      </c>
      <c r="BT6845">
        <v>1</v>
      </c>
      <c r="BU6845">
        <v>0</v>
      </c>
      <c r="BV6845">
        <v>4</v>
      </c>
      <c r="BW6845" s="1">
        <v>44435</v>
      </c>
      <c r="BX6845">
        <v>1</v>
      </c>
      <c r="BY6845">
        <v>1</v>
      </c>
      <c r="BZ6845">
        <v>0</v>
      </c>
      <c r="CA6845">
        <v>16</v>
      </c>
      <c r="CB6845">
        <v>1</v>
      </c>
      <c r="CC6845">
        <v>0</v>
      </c>
      <c r="CD6845">
        <v>16</v>
      </c>
      <c r="CE6845" s="1">
        <v>43587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7.3330000000000002</v>
      </c>
      <c r="CN6845">
        <v>0</v>
      </c>
      <c r="CO6845">
        <v>0</v>
      </c>
      <c r="CQ6845">
        <v>0</v>
      </c>
      <c r="CR6845">
        <v>0</v>
      </c>
      <c r="CS6845">
        <v>0</v>
      </c>
      <c r="CT6845">
        <v>0</v>
      </c>
      <c r="CU6845" t="s">
        <v>30033</v>
      </c>
      <c r="CV6845">
        <v>31.886299999999999</v>
      </c>
      <c r="CW6845">
        <v>-89.733000000000004</v>
      </c>
      <c r="CY6845" s="1">
        <v>45658</v>
      </c>
    </row>
    <row r="6846" spans="1:103" x14ac:dyDescent="0.3">
      <c r="A6846">
        <v>255279</v>
      </c>
      <c r="B6846" t="s">
        <v>30034</v>
      </c>
      <c r="C6846" t="s">
        <v>30035</v>
      </c>
      <c r="D6846" t="s">
        <v>30036</v>
      </c>
      <c r="E6846" t="s">
        <v>29496</v>
      </c>
      <c r="F6846">
        <v>38666</v>
      </c>
      <c r="G6846">
        <v>6624872720</v>
      </c>
      <c r="H6846">
        <v>530</v>
      </c>
      <c r="I6846" t="s">
        <v>29662</v>
      </c>
      <c r="J6846" t="s">
        <v>155</v>
      </c>
      <c r="K6846">
        <v>60</v>
      </c>
      <c r="L6846">
        <v>55</v>
      </c>
      <c r="M6846" t="s">
        <v>109</v>
      </c>
      <c r="N6846" t="s">
        <v>110</v>
      </c>
      <c r="O6846" t="s">
        <v>111</v>
      </c>
      <c r="P6846" t="s">
        <v>30037</v>
      </c>
      <c r="Q6846" s="1">
        <v>37178</v>
      </c>
      <c r="R6846" t="s">
        <v>22151</v>
      </c>
      <c r="S6846">
        <v>74</v>
      </c>
      <c r="T6846" t="s">
        <v>111</v>
      </c>
      <c r="U6846" t="s">
        <v>109</v>
      </c>
      <c r="V6846" t="s">
        <v>111</v>
      </c>
      <c r="W6846" t="s">
        <v>111</v>
      </c>
      <c r="X6846" t="s">
        <v>111</v>
      </c>
      <c r="Y6846" t="s">
        <v>112</v>
      </c>
      <c r="Z6846" t="s">
        <v>113</v>
      </c>
      <c r="AA6846">
        <v>3</v>
      </c>
      <c r="AB6846" t="s">
        <v>109</v>
      </c>
      <c r="AC6846">
        <v>4</v>
      </c>
      <c r="AD6846" t="s">
        <v>109</v>
      </c>
      <c r="AE6846">
        <v>1</v>
      </c>
      <c r="AF6846" t="s">
        <v>109</v>
      </c>
      <c r="AG6846">
        <v>1</v>
      </c>
      <c r="AI6846">
        <v>2</v>
      </c>
      <c r="AK6846">
        <v>2</v>
      </c>
      <c r="AO6846">
        <v>2.1432799999999999</v>
      </c>
      <c r="AP6846">
        <v>1.0172399999999999</v>
      </c>
      <c r="AQ6846">
        <v>0.37730000000000002</v>
      </c>
      <c r="AR6846">
        <v>1.3945399999999999</v>
      </c>
      <c r="AS6846">
        <v>3.53782</v>
      </c>
      <c r="AT6846">
        <v>3.1612300000000002</v>
      </c>
      <c r="AU6846">
        <v>0.22153999999999999</v>
      </c>
      <c r="AV6846">
        <v>1.154E-2</v>
      </c>
      <c r="AW6846">
        <v>47.4</v>
      </c>
      <c r="AZ6846">
        <v>6</v>
      </c>
      <c r="BA6846">
        <v>0</v>
      </c>
      <c r="BC6846">
        <v>1.30643</v>
      </c>
      <c r="BD6846">
        <v>0.95909</v>
      </c>
      <c r="BE6846">
        <v>2.2202199999999999</v>
      </c>
      <c r="BF6846">
        <v>0.83284999999999998</v>
      </c>
      <c r="BG6846">
        <v>0.63788999999999996</v>
      </c>
      <c r="BH6846">
        <v>3.69096</v>
      </c>
      <c r="BI6846">
        <v>3.2444799999999998</v>
      </c>
      <c r="BJ6846">
        <v>2.2221799999999998</v>
      </c>
      <c r="BK6846">
        <v>1.0546899999999999</v>
      </c>
      <c r="BL6846">
        <v>0.39118999999999998</v>
      </c>
      <c r="BM6846">
        <v>3.6680600000000001</v>
      </c>
      <c r="BN6846">
        <v>3.2776000000000001</v>
      </c>
      <c r="BO6846" s="1">
        <v>45496</v>
      </c>
      <c r="BP6846">
        <v>4</v>
      </c>
      <c r="BQ6846">
        <v>4</v>
      </c>
      <c r="BR6846">
        <v>0</v>
      </c>
      <c r="BS6846">
        <v>16</v>
      </c>
      <c r="BT6846">
        <v>1</v>
      </c>
      <c r="BU6846">
        <v>0</v>
      </c>
      <c r="BV6846">
        <v>16</v>
      </c>
      <c r="BW6846" s="1">
        <v>45085</v>
      </c>
      <c r="BX6846">
        <v>5</v>
      </c>
      <c r="BY6846">
        <v>5</v>
      </c>
      <c r="BZ6846">
        <v>0</v>
      </c>
      <c r="CA6846">
        <v>20</v>
      </c>
      <c r="CB6846">
        <v>1</v>
      </c>
      <c r="CC6846">
        <v>0</v>
      </c>
      <c r="CD6846">
        <v>20</v>
      </c>
      <c r="CE6846" s="1">
        <v>44546</v>
      </c>
      <c r="CF6846">
        <v>2</v>
      </c>
      <c r="CG6846">
        <v>2</v>
      </c>
      <c r="CH6846">
        <v>0</v>
      </c>
      <c r="CI6846">
        <v>8</v>
      </c>
      <c r="CJ6846">
        <v>1</v>
      </c>
      <c r="CK6846">
        <v>0</v>
      </c>
      <c r="CL6846">
        <v>8</v>
      </c>
      <c r="CM6846">
        <v>16</v>
      </c>
      <c r="CN6846">
        <v>0</v>
      </c>
      <c r="CO6846">
        <v>0</v>
      </c>
      <c r="CQ6846">
        <v>0</v>
      </c>
      <c r="CR6846">
        <v>0</v>
      </c>
      <c r="CS6846">
        <v>0</v>
      </c>
      <c r="CT6846">
        <v>0</v>
      </c>
      <c r="CU6846" t="s">
        <v>30038</v>
      </c>
      <c r="CV6846">
        <v>34.4373</v>
      </c>
      <c r="CW6846">
        <v>-89.891999999999996</v>
      </c>
      <c r="CY6846" s="1">
        <v>45658</v>
      </c>
    </row>
    <row r="6847" spans="1:103" x14ac:dyDescent="0.3">
      <c r="A6847">
        <v>255280</v>
      </c>
      <c r="B6847" t="s">
        <v>30039</v>
      </c>
      <c r="C6847" t="s">
        <v>30040</v>
      </c>
      <c r="D6847" t="s">
        <v>29538</v>
      </c>
      <c r="E6847" t="s">
        <v>29496</v>
      </c>
      <c r="F6847">
        <v>39648</v>
      </c>
      <c r="G6847">
        <v>6012500066</v>
      </c>
      <c r="H6847">
        <v>560</v>
      </c>
      <c r="I6847" t="s">
        <v>790</v>
      </c>
      <c r="J6847" t="s">
        <v>108</v>
      </c>
      <c r="K6847">
        <v>30</v>
      </c>
      <c r="L6847">
        <v>20.399999999999999</v>
      </c>
      <c r="M6847" t="s">
        <v>109</v>
      </c>
      <c r="N6847" t="s">
        <v>1046</v>
      </c>
      <c r="O6847" t="s">
        <v>111</v>
      </c>
      <c r="P6847" t="s">
        <v>30041</v>
      </c>
      <c r="Q6847" s="1">
        <v>37141</v>
      </c>
      <c r="R6847" t="s">
        <v>22151</v>
      </c>
      <c r="S6847">
        <v>74</v>
      </c>
      <c r="T6847" t="s">
        <v>111</v>
      </c>
      <c r="U6847" t="s">
        <v>109</v>
      </c>
      <c r="V6847" t="s">
        <v>111</v>
      </c>
      <c r="W6847" t="s">
        <v>111</v>
      </c>
      <c r="X6847" t="s">
        <v>111</v>
      </c>
      <c r="Y6847" t="s">
        <v>165</v>
      </c>
      <c r="Z6847" t="s">
        <v>113</v>
      </c>
      <c r="AA6847">
        <v>4</v>
      </c>
      <c r="AB6847" t="s">
        <v>109</v>
      </c>
      <c r="AC6847">
        <v>4</v>
      </c>
      <c r="AD6847" t="s">
        <v>109</v>
      </c>
      <c r="AE6847">
        <v>4</v>
      </c>
      <c r="AF6847" t="s">
        <v>109</v>
      </c>
      <c r="AH6847">
        <v>2</v>
      </c>
      <c r="AI6847">
        <v>4</v>
      </c>
      <c r="AK6847">
        <v>4</v>
      </c>
      <c r="AO6847">
        <v>2.2094200000000002</v>
      </c>
      <c r="AP6847">
        <v>2.0498400000000001</v>
      </c>
      <c r="AQ6847">
        <v>0.76275000000000004</v>
      </c>
      <c r="AR6847">
        <v>2.8125900000000001</v>
      </c>
      <c r="AS6847">
        <v>5.0220099999999999</v>
      </c>
      <c r="AT6847">
        <v>4.0833199999999996</v>
      </c>
      <c r="AU6847">
        <v>0.50826000000000005</v>
      </c>
      <c r="AV6847">
        <v>0.27638000000000001</v>
      </c>
      <c r="AW6847">
        <v>58.1</v>
      </c>
      <c r="AY6847">
        <v>57.1</v>
      </c>
      <c r="BA6847">
        <v>0</v>
      </c>
      <c r="BC6847">
        <v>1.2978799999999999</v>
      </c>
      <c r="BD6847">
        <v>0.95281000000000005</v>
      </c>
      <c r="BE6847">
        <v>2.2056900000000002</v>
      </c>
      <c r="BF6847">
        <v>0.82740000000000002</v>
      </c>
      <c r="BG6847">
        <v>0.63371</v>
      </c>
      <c r="BH6847">
        <v>3.6667999999999998</v>
      </c>
      <c r="BI6847">
        <v>3.2232400000000001</v>
      </c>
      <c r="BJ6847">
        <v>2.30585</v>
      </c>
      <c r="BK6847">
        <v>2.1393</v>
      </c>
      <c r="BL6847">
        <v>0.79603999999999997</v>
      </c>
      <c r="BM6847">
        <v>5.2411899999999996</v>
      </c>
      <c r="BN6847">
        <v>4.2615299999999996</v>
      </c>
      <c r="BO6847" s="1">
        <v>45610</v>
      </c>
      <c r="BP6847">
        <v>3</v>
      </c>
      <c r="BQ6847">
        <v>3</v>
      </c>
      <c r="BR6847">
        <v>0</v>
      </c>
      <c r="BS6847">
        <v>24</v>
      </c>
      <c r="BT6847">
        <v>1</v>
      </c>
      <c r="BU6847">
        <v>0</v>
      </c>
      <c r="BV6847">
        <v>24</v>
      </c>
      <c r="BW6847" s="1">
        <v>45022</v>
      </c>
      <c r="BX6847">
        <v>1</v>
      </c>
      <c r="BY6847">
        <v>1</v>
      </c>
      <c r="BZ6847">
        <v>0</v>
      </c>
      <c r="CA6847">
        <v>0</v>
      </c>
      <c r="CB6847">
        <v>1</v>
      </c>
      <c r="CC6847">
        <v>0</v>
      </c>
      <c r="CD6847">
        <v>0</v>
      </c>
      <c r="CE6847" s="1">
        <v>43860</v>
      </c>
      <c r="CF6847">
        <v>5</v>
      </c>
      <c r="CG6847">
        <v>3</v>
      </c>
      <c r="CH6847">
        <v>0</v>
      </c>
      <c r="CI6847">
        <v>32</v>
      </c>
      <c r="CJ6847">
        <v>1</v>
      </c>
      <c r="CK6847">
        <v>0</v>
      </c>
      <c r="CL6847">
        <v>32</v>
      </c>
      <c r="CM6847">
        <v>17.332999999999998</v>
      </c>
      <c r="CN6847">
        <v>0</v>
      </c>
      <c r="CO6847">
        <v>0</v>
      </c>
      <c r="CP6847">
        <v>2</v>
      </c>
      <c r="CQ6847">
        <v>1</v>
      </c>
      <c r="CR6847">
        <v>7065.5</v>
      </c>
      <c r="CS6847">
        <v>0</v>
      </c>
      <c r="CT6847">
        <v>1</v>
      </c>
      <c r="CU6847" t="s">
        <v>30042</v>
      </c>
      <c r="CV6847">
        <v>31.2531</v>
      </c>
      <c r="CW6847">
        <v>-90.474999999999994</v>
      </c>
      <c r="CY6847" s="1">
        <v>45658</v>
      </c>
    </row>
    <row r="6848" spans="1:103" x14ac:dyDescent="0.3">
      <c r="A6848">
        <v>255281</v>
      </c>
      <c r="B6848" t="s">
        <v>30043</v>
      </c>
      <c r="C6848" t="s">
        <v>30044</v>
      </c>
      <c r="D6848" t="s">
        <v>30045</v>
      </c>
      <c r="E6848" t="s">
        <v>29496</v>
      </c>
      <c r="F6848">
        <v>38637</v>
      </c>
      <c r="G6848">
        <v>6622801219</v>
      </c>
      <c r="H6848">
        <v>160</v>
      </c>
      <c r="I6848" t="s">
        <v>10522</v>
      </c>
      <c r="J6848" t="s">
        <v>108</v>
      </c>
      <c r="K6848">
        <v>60</v>
      </c>
      <c r="L6848">
        <v>53.5</v>
      </c>
      <c r="M6848" t="s">
        <v>109</v>
      </c>
      <c r="N6848" t="s">
        <v>110</v>
      </c>
      <c r="O6848" t="s">
        <v>111</v>
      </c>
      <c r="P6848" t="s">
        <v>30046</v>
      </c>
      <c r="Q6848" s="1">
        <v>37175</v>
      </c>
      <c r="R6848" t="s">
        <v>22151</v>
      </c>
      <c r="S6848">
        <v>74</v>
      </c>
      <c r="T6848" t="s">
        <v>111</v>
      </c>
      <c r="U6848" t="s">
        <v>109</v>
      </c>
      <c r="V6848" t="s">
        <v>111</v>
      </c>
      <c r="W6848" t="s">
        <v>111</v>
      </c>
      <c r="X6848" t="s">
        <v>111</v>
      </c>
      <c r="Y6848" t="s">
        <v>112</v>
      </c>
      <c r="Z6848" t="s">
        <v>113</v>
      </c>
      <c r="AA6848">
        <v>2</v>
      </c>
      <c r="AB6848" t="s">
        <v>109</v>
      </c>
      <c r="AC6848">
        <v>2</v>
      </c>
      <c r="AD6848" t="s">
        <v>109</v>
      </c>
      <c r="AE6848">
        <v>3</v>
      </c>
      <c r="AF6848" t="s">
        <v>109</v>
      </c>
      <c r="AG6848">
        <v>4</v>
      </c>
      <c r="AI6848">
        <v>3</v>
      </c>
      <c r="AK6848">
        <v>3</v>
      </c>
      <c r="AO6848">
        <v>2.1016499999999998</v>
      </c>
      <c r="AP6848">
        <v>0.98146</v>
      </c>
      <c r="AQ6848">
        <v>0.3614</v>
      </c>
      <c r="AR6848">
        <v>1.3428599999999999</v>
      </c>
      <c r="AS6848">
        <v>3.4445100000000002</v>
      </c>
      <c r="AT6848">
        <v>3.0024600000000001</v>
      </c>
      <c r="AU6848">
        <v>0.28567999999999999</v>
      </c>
      <c r="AV6848">
        <v>2.3970000000000002E-2</v>
      </c>
      <c r="AW6848">
        <v>37.799999999999997</v>
      </c>
      <c r="AZ6848">
        <v>6</v>
      </c>
      <c r="BA6848">
        <v>0</v>
      </c>
      <c r="BC6848">
        <v>1.20231</v>
      </c>
      <c r="BD6848">
        <v>0.88265000000000005</v>
      </c>
      <c r="BE6848">
        <v>2.0432800000000002</v>
      </c>
      <c r="BF6848">
        <v>0.76648000000000005</v>
      </c>
      <c r="BG6848">
        <v>0.58704999999999996</v>
      </c>
      <c r="BH6848">
        <v>3.3968099999999999</v>
      </c>
      <c r="BI6848">
        <v>2.9859100000000001</v>
      </c>
      <c r="BJ6848">
        <v>2.3677100000000002</v>
      </c>
      <c r="BK6848">
        <v>1.10571</v>
      </c>
      <c r="BL6848">
        <v>0.40715000000000001</v>
      </c>
      <c r="BM6848">
        <v>3.8805800000000001</v>
      </c>
      <c r="BN6848">
        <v>3.3825699999999999</v>
      </c>
      <c r="BO6848" s="1">
        <v>45595</v>
      </c>
      <c r="BP6848">
        <v>8</v>
      </c>
      <c r="BQ6848">
        <v>8</v>
      </c>
      <c r="BR6848">
        <v>0</v>
      </c>
      <c r="BS6848">
        <v>76</v>
      </c>
      <c r="BT6848">
        <v>1</v>
      </c>
      <c r="BU6848">
        <v>0</v>
      </c>
      <c r="BV6848">
        <v>76</v>
      </c>
      <c r="BW6848" s="1">
        <v>45155</v>
      </c>
      <c r="BX6848">
        <v>3</v>
      </c>
      <c r="BY6848">
        <v>3</v>
      </c>
      <c r="BZ6848">
        <v>0</v>
      </c>
      <c r="CA6848">
        <v>12</v>
      </c>
      <c r="CB6848">
        <v>1</v>
      </c>
      <c r="CC6848">
        <v>0</v>
      </c>
      <c r="CD6848">
        <v>12</v>
      </c>
      <c r="CE6848" s="1">
        <v>44679</v>
      </c>
      <c r="CF6848">
        <v>2</v>
      </c>
      <c r="CG6848">
        <v>2</v>
      </c>
      <c r="CH6848">
        <v>0</v>
      </c>
      <c r="CI6848">
        <v>20</v>
      </c>
      <c r="CJ6848">
        <v>1</v>
      </c>
      <c r="CK6848">
        <v>0</v>
      </c>
      <c r="CL6848">
        <v>20</v>
      </c>
      <c r="CM6848">
        <v>45.332999999999998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 t="s">
        <v>30047</v>
      </c>
      <c r="CV6848">
        <v>34.948099999999997</v>
      </c>
      <c r="CW6848">
        <v>-90.043999999999997</v>
      </c>
      <c r="CY6848" s="1">
        <v>45658</v>
      </c>
    </row>
    <row r="6849" spans="1:103" x14ac:dyDescent="0.3">
      <c r="A6849">
        <v>255282</v>
      </c>
      <c r="B6849" t="s">
        <v>30048</v>
      </c>
      <c r="C6849" t="s">
        <v>30049</v>
      </c>
      <c r="D6849" t="s">
        <v>2755</v>
      </c>
      <c r="E6849" t="s">
        <v>29496</v>
      </c>
      <c r="F6849">
        <v>39056</v>
      </c>
      <c r="G6849">
        <v>6019242996</v>
      </c>
      <c r="H6849">
        <v>240</v>
      </c>
      <c r="I6849" t="s">
        <v>29550</v>
      </c>
      <c r="J6849" t="s">
        <v>155</v>
      </c>
      <c r="K6849">
        <v>121</v>
      </c>
      <c r="L6849">
        <v>108.7</v>
      </c>
      <c r="M6849" t="s">
        <v>109</v>
      </c>
      <c r="N6849" t="s">
        <v>110</v>
      </c>
      <c r="O6849" t="s">
        <v>111</v>
      </c>
      <c r="P6849" t="s">
        <v>30050</v>
      </c>
      <c r="Q6849" s="1">
        <v>37226</v>
      </c>
      <c r="R6849" t="s">
        <v>29523</v>
      </c>
      <c r="S6849">
        <v>522</v>
      </c>
      <c r="T6849" t="s">
        <v>111</v>
      </c>
      <c r="U6849" t="s">
        <v>109</v>
      </c>
      <c r="V6849" t="s">
        <v>111</v>
      </c>
      <c r="W6849" t="s">
        <v>111</v>
      </c>
      <c r="X6849" t="s">
        <v>111</v>
      </c>
      <c r="Y6849" t="s">
        <v>112</v>
      </c>
      <c r="Z6849" t="s">
        <v>113</v>
      </c>
      <c r="AA6849">
        <v>3</v>
      </c>
      <c r="AB6849" t="s">
        <v>109</v>
      </c>
      <c r="AC6849">
        <v>3</v>
      </c>
      <c r="AD6849" t="s">
        <v>109</v>
      </c>
      <c r="AE6849">
        <v>4</v>
      </c>
      <c r="AF6849" t="s">
        <v>109</v>
      </c>
      <c r="AG6849">
        <v>4</v>
      </c>
      <c r="AI6849">
        <v>4</v>
      </c>
      <c r="AK6849">
        <v>3</v>
      </c>
      <c r="AO6849">
        <v>2.6797</v>
      </c>
      <c r="AP6849">
        <v>1.01068</v>
      </c>
      <c r="AQ6849">
        <v>0.37988</v>
      </c>
      <c r="AR6849">
        <v>1.39055</v>
      </c>
      <c r="AS6849">
        <v>4.0702499999999997</v>
      </c>
      <c r="AT6849">
        <v>3.1013299999999999</v>
      </c>
      <c r="AU6849">
        <v>0.17691000000000001</v>
      </c>
      <c r="AV6849">
        <v>5.8709999999999998E-2</v>
      </c>
      <c r="AW6849">
        <v>29.5</v>
      </c>
      <c r="AY6849">
        <v>46.2</v>
      </c>
      <c r="BA6849">
        <v>3</v>
      </c>
      <c r="BC6849">
        <v>1.20442</v>
      </c>
      <c r="BD6849">
        <v>0.88419999999999999</v>
      </c>
      <c r="BE6849">
        <v>2.0468600000000001</v>
      </c>
      <c r="BF6849">
        <v>0.76781999999999995</v>
      </c>
      <c r="BG6849">
        <v>0.58808000000000005</v>
      </c>
      <c r="BH6849">
        <v>3.4027599999999998</v>
      </c>
      <c r="BI6849">
        <v>2.9911400000000001</v>
      </c>
      <c r="BJ6849">
        <v>3.0136599999999998</v>
      </c>
      <c r="BK6849">
        <v>1.13663</v>
      </c>
      <c r="BL6849">
        <v>0.42721999999999999</v>
      </c>
      <c r="BM6849">
        <v>4.5775100000000002</v>
      </c>
      <c r="BN6849">
        <v>3.4878399999999998</v>
      </c>
      <c r="BO6849" s="1">
        <v>45456</v>
      </c>
      <c r="BP6849">
        <v>4</v>
      </c>
      <c r="BQ6849">
        <v>4</v>
      </c>
      <c r="BR6849">
        <v>0</v>
      </c>
      <c r="BS6849">
        <v>16</v>
      </c>
      <c r="BT6849">
        <v>1</v>
      </c>
      <c r="BU6849">
        <v>0</v>
      </c>
      <c r="BV6849">
        <v>16</v>
      </c>
      <c r="BW6849" s="1">
        <v>44840</v>
      </c>
      <c r="BX6849">
        <v>9</v>
      </c>
      <c r="BY6849">
        <v>7</v>
      </c>
      <c r="BZ6849">
        <v>2</v>
      </c>
      <c r="CA6849">
        <v>32</v>
      </c>
      <c r="CB6849">
        <v>1</v>
      </c>
      <c r="CC6849">
        <v>0</v>
      </c>
      <c r="CD6849">
        <v>32</v>
      </c>
      <c r="CE6849" s="1">
        <v>43622</v>
      </c>
      <c r="CF6849">
        <v>1</v>
      </c>
      <c r="CG6849">
        <v>0</v>
      </c>
      <c r="CH6849">
        <v>1</v>
      </c>
      <c r="CI6849">
        <v>20</v>
      </c>
      <c r="CJ6849">
        <v>0</v>
      </c>
      <c r="CK6849">
        <v>0</v>
      </c>
      <c r="CL6849">
        <v>20</v>
      </c>
      <c r="CM6849">
        <v>22</v>
      </c>
      <c r="CN6849">
        <v>1</v>
      </c>
      <c r="CO6849">
        <v>1</v>
      </c>
      <c r="CQ6849">
        <v>2</v>
      </c>
      <c r="CR6849">
        <v>10304.450000000001</v>
      </c>
      <c r="CS6849">
        <v>0</v>
      </c>
      <c r="CT6849">
        <v>2</v>
      </c>
      <c r="CU6849" t="s">
        <v>30051</v>
      </c>
      <c r="CV6849">
        <v>32.353200000000001</v>
      </c>
      <c r="CW6849">
        <v>-90.323999999999998</v>
      </c>
      <c r="CY6849" s="1">
        <v>45658</v>
      </c>
    </row>
    <row r="6850" spans="1:103" x14ac:dyDescent="0.3">
      <c r="A6850">
        <v>255283</v>
      </c>
      <c r="B6850" t="s">
        <v>30052</v>
      </c>
      <c r="C6850" t="s">
        <v>30053</v>
      </c>
      <c r="D6850" t="s">
        <v>30054</v>
      </c>
      <c r="E6850" t="s">
        <v>29496</v>
      </c>
      <c r="F6850">
        <v>39176</v>
      </c>
      <c r="G6850">
        <v>6624647714</v>
      </c>
      <c r="H6850">
        <v>70</v>
      </c>
      <c r="I6850" t="s">
        <v>2289</v>
      </c>
      <c r="J6850" t="s">
        <v>155</v>
      </c>
      <c r="K6850">
        <v>60</v>
      </c>
      <c r="L6850">
        <v>58.4</v>
      </c>
      <c r="M6850" t="s">
        <v>109</v>
      </c>
      <c r="N6850" t="s">
        <v>110</v>
      </c>
      <c r="O6850" t="s">
        <v>111</v>
      </c>
      <c r="P6850" t="s">
        <v>30055</v>
      </c>
      <c r="Q6850" s="1">
        <v>37197</v>
      </c>
      <c r="R6850" t="s">
        <v>29515</v>
      </c>
      <c r="S6850">
        <v>155</v>
      </c>
      <c r="T6850" t="s">
        <v>111</v>
      </c>
      <c r="U6850" t="s">
        <v>109</v>
      </c>
      <c r="V6850" t="s">
        <v>111</v>
      </c>
      <c r="W6850" t="s">
        <v>111</v>
      </c>
      <c r="X6850" t="s">
        <v>111</v>
      </c>
      <c r="Y6850" t="s">
        <v>112</v>
      </c>
      <c r="Z6850" t="s">
        <v>113</v>
      </c>
      <c r="AA6850">
        <v>2</v>
      </c>
      <c r="AB6850" t="s">
        <v>109</v>
      </c>
      <c r="AC6850">
        <v>3</v>
      </c>
      <c r="AD6850" t="s">
        <v>109</v>
      </c>
      <c r="AE6850">
        <v>1</v>
      </c>
      <c r="AF6850" t="s">
        <v>109</v>
      </c>
      <c r="AG6850">
        <v>1</v>
      </c>
      <c r="AJ6850">
        <v>2</v>
      </c>
      <c r="AK6850">
        <v>4</v>
      </c>
      <c r="AO6850">
        <v>2.2451400000000001</v>
      </c>
      <c r="AP6850">
        <v>0.66918</v>
      </c>
      <c r="AQ6850">
        <v>0.72092000000000001</v>
      </c>
      <c r="AR6850">
        <v>1.3900999999999999</v>
      </c>
      <c r="AS6850">
        <v>3.63523</v>
      </c>
      <c r="AT6850">
        <v>3.09158</v>
      </c>
      <c r="AU6850">
        <v>0.45498</v>
      </c>
      <c r="AV6850">
        <v>6.2039999999999998E-2</v>
      </c>
      <c r="AW6850">
        <v>29.4</v>
      </c>
      <c r="AY6850">
        <v>33.299999999999997</v>
      </c>
      <c r="BA6850">
        <v>1</v>
      </c>
      <c r="BC6850">
        <v>1.1511100000000001</v>
      </c>
      <c r="BD6850">
        <v>0.84506999999999999</v>
      </c>
      <c r="BE6850">
        <v>1.95627</v>
      </c>
      <c r="BF6850">
        <v>0.73384000000000005</v>
      </c>
      <c r="BG6850">
        <v>0.56205000000000005</v>
      </c>
      <c r="BH6850">
        <v>3.2521599999999999</v>
      </c>
      <c r="BI6850">
        <v>2.8587600000000002</v>
      </c>
      <c r="BJ6850">
        <v>2.6418699999999999</v>
      </c>
      <c r="BK6850">
        <v>0.78742000000000001</v>
      </c>
      <c r="BL6850">
        <v>0.84831000000000001</v>
      </c>
      <c r="BM6850">
        <v>4.2775999999999996</v>
      </c>
      <c r="BN6850">
        <v>3.63788</v>
      </c>
      <c r="BO6850" s="1">
        <v>45582</v>
      </c>
      <c r="BP6850">
        <v>5</v>
      </c>
      <c r="BQ6850">
        <v>5</v>
      </c>
      <c r="BR6850">
        <v>0</v>
      </c>
      <c r="BS6850">
        <v>32</v>
      </c>
      <c r="BT6850">
        <v>1</v>
      </c>
      <c r="BU6850">
        <v>0</v>
      </c>
      <c r="BV6850">
        <v>32</v>
      </c>
      <c r="BW6850" s="1">
        <v>45092</v>
      </c>
      <c r="BX6850">
        <v>4</v>
      </c>
      <c r="BY6850">
        <v>4</v>
      </c>
      <c r="BZ6850">
        <v>0</v>
      </c>
      <c r="CA6850">
        <v>16</v>
      </c>
      <c r="CB6850">
        <v>1</v>
      </c>
      <c r="CC6850">
        <v>0</v>
      </c>
      <c r="CD6850">
        <v>16</v>
      </c>
      <c r="CE6850" s="1">
        <v>44601</v>
      </c>
      <c r="CF6850">
        <v>5</v>
      </c>
      <c r="CG6850">
        <v>5</v>
      </c>
      <c r="CH6850">
        <v>0</v>
      </c>
      <c r="CI6850">
        <v>20</v>
      </c>
      <c r="CJ6850">
        <v>1</v>
      </c>
      <c r="CK6850">
        <v>0</v>
      </c>
      <c r="CL6850">
        <v>20</v>
      </c>
      <c r="CM6850">
        <v>24.667000000000002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 t="s">
        <v>30056</v>
      </c>
      <c r="CV6850">
        <v>33.333399999999997</v>
      </c>
      <c r="CW6850">
        <v>-89.763999999999996</v>
      </c>
      <c r="CY6850" s="1">
        <v>45658</v>
      </c>
    </row>
    <row r="6851" spans="1:103" x14ac:dyDescent="0.3">
      <c r="A6851">
        <v>255284</v>
      </c>
      <c r="B6851" t="s">
        <v>30057</v>
      </c>
      <c r="C6851" t="s">
        <v>30058</v>
      </c>
      <c r="D6851" t="s">
        <v>29667</v>
      </c>
      <c r="E6851" t="s">
        <v>29496</v>
      </c>
      <c r="F6851">
        <v>39180</v>
      </c>
      <c r="G6851">
        <v>6016381514</v>
      </c>
      <c r="H6851">
        <v>740</v>
      </c>
      <c r="I6851" t="s">
        <v>11120</v>
      </c>
      <c r="J6851" t="s">
        <v>108</v>
      </c>
      <c r="K6851">
        <v>60</v>
      </c>
      <c r="L6851">
        <v>55.3</v>
      </c>
      <c r="M6851" t="s">
        <v>109</v>
      </c>
      <c r="N6851" t="s">
        <v>110</v>
      </c>
      <c r="O6851" t="s">
        <v>111</v>
      </c>
      <c r="P6851" t="s">
        <v>30059</v>
      </c>
      <c r="Q6851" s="1">
        <v>37321</v>
      </c>
      <c r="R6851" t="s">
        <v>22151</v>
      </c>
      <c r="S6851">
        <v>74</v>
      </c>
      <c r="T6851" t="s">
        <v>111</v>
      </c>
      <c r="U6851" t="s">
        <v>109</v>
      </c>
      <c r="V6851" t="s">
        <v>111</v>
      </c>
      <c r="W6851" t="s">
        <v>111</v>
      </c>
      <c r="X6851" t="s">
        <v>111</v>
      </c>
      <c r="Y6851" t="s">
        <v>112</v>
      </c>
      <c r="Z6851" t="s">
        <v>113</v>
      </c>
      <c r="AA6851">
        <v>3</v>
      </c>
      <c r="AB6851" t="s">
        <v>109</v>
      </c>
      <c r="AC6851">
        <v>3</v>
      </c>
      <c r="AD6851" t="s">
        <v>109</v>
      </c>
      <c r="AE6851">
        <v>2</v>
      </c>
      <c r="AF6851" t="s">
        <v>109</v>
      </c>
      <c r="AG6851">
        <v>1</v>
      </c>
      <c r="AI6851">
        <v>3</v>
      </c>
      <c r="AK6851">
        <v>4</v>
      </c>
      <c r="AO6851">
        <v>2.28735</v>
      </c>
      <c r="AP6851">
        <v>1.0648899999999999</v>
      </c>
      <c r="AQ6851">
        <v>0.53978000000000004</v>
      </c>
      <c r="AR6851">
        <v>1.60467</v>
      </c>
      <c r="AS6851">
        <v>3.89202</v>
      </c>
      <c r="AT6851">
        <v>3.2931400000000002</v>
      </c>
      <c r="AU6851">
        <v>0.22928000000000001</v>
      </c>
      <c r="AV6851">
        <v>2.4660000000000001E-2</v>
      </c>
      <c r="AW6851">
        <v>50.9</v>
      </c>
      <c r="AY6851">
        <v>25</v>
      </c>
      <c r="BA6851">
        <v>1</v>
      </c>
      <c r="BC6851">
        <v>1.11754</v>
      </c>
      <c r="BD6851">
        <v>0.82042000000000004</v>
      </c>
      <c r="BE6851">
        <v>1.8992100000000001</v>
      </c>
      <c r="BF6851">
        <v>0.71243000000000001</v>
      </c>
      <c r="BG6851">
        <v>0.54566000000000003</v>
      </c>
      <c r="BH6851">
        <v>3.1573000000000002</v>
      </c>
      <c r="BI6851">
        <v>2.7753700000000001</v>
      </c>
      <c r="BJ6851">
        <v>2.7724000000000002</v>
      </c>
      <c r="BK6851">
        <v>1.29071</v>
      </c>
      <c r="BL6851">
        <v>0.65424000000000004</v>
      </c>
      <c r="BM6851">
        <v>4.7173600000000002</v>
      </c>
      <c r="BN6851">
        <v>3.9914900000000002</v>
      </c>
      <c r="BO6851" s="1">
        <v>45365</v>
      </c>
      <c r="BP6851">
        <v>8</v>
      </c>
      <c r="BQ6851">
        <v>8</v>
      </c>
      <c r="BR6851">
        <v>0</v>
      </c>
      <c r="BS6851">
        <v>44</v>
      </c>
      <c r="BT6851">
        <v>1</v>
      </c>
      <c r="BU6851">
        <v>0</v>
      </c>
      <c r="BV6851">
        <v>44</v>
      </c>
      <c r="BW6851" s="1">
        <v>44874</v>
      </c>
      <c r="BX6851">
        <v>2</v>
      </c>
      <c r="BY6851">
        <v>2</v>
      </c>
      <c r="BZ6851">
        <v>0</v>
      </c>
      <c r="CA6851">
        <v>8</v>
      </c>
      <c r="CB6851">
        <v>1</v>
      </c>
      <c r="CC6851">
        <v>0</v>
      </c>
      <c r="CD6851">
        <v>8</v>
      </c>
      <c r="CE6851" s="1">
        <v>43648</v>
      </c>
      <c r="CF6851">
        <v>2</v>
      </c>
      <c r="CG6851">
        <v>2</v>
      </c>
      <c r="CH6851">
        <v>0</v>
      </c>
      <c r="CI6851">
        <v>12</v>
      </c>
      <c r="CJ6851">
        <v>1</v>
      </c>
      <c r="CK6851">
        <v>0</v>
      </c>
      <c r="CL6851">
        <v>12</v>
      </c>
      <c r="CM6851">
        <v>26.667000000000002</v>
      </c>
      <c r="CN6851">
        <v>0</v>
      </c>
      <c r="CO6851">
        <v>0</v>
      </c>
      <c r="CP6851">
        <v>0</v>
      </c>
      <c r="CQ6851">
        <v>1</v>
      </c>
      <c r="CR6851">
        <v>3250</v>
      </c>
      <c r="CS6851">
        <v>0</v>
      </c>
      <c r="CT6851">
        <v>1</v>
      </c>
      <c r="CU6851" t="s">
        <v>30060</v>
      </c>
      <c r="CV6851">
        <v>32.328000000000003</v>
      </c>
      <c r="CW6851">
        <v>-90.870999999999995</v>
      </c>
      <c r="CY6851" s="1">
        <v>45658</v>
      </c>
    </row>
    <row r="6852" spans="1:103" x14ac:dyDescent="0.3">
      <c r="A6852">
        <v>255285</v>
      </c>
      <c r="B6852" t="s">
        <v>30061</v>
      </c>
      <c r="C6852" t="s">
        <v>30062</v>
      </c>
      <c r="D6852" t="s">
        <v>9659</v>
      </c>
      <c r="E6852" t="s">
        <v>29496</v>
      </c>
      <c r="F6852">
        <v>39047</v>
      </c>
      <c r="G6852">
        <v>6013550617</v>
      </c>
      <c r="H6852">
        <v>600</v>
      </c>
      <c r="I6852" t="s">
        <v>29566</v>
      </c>
      <c r="J6852" t="s">
        <v>228</v>
      </c>
      <c r="K6852">
        <v>60</v>
      </c>
      <c r="L6852">
        <v>56.9</v>
      </c>
      <c r="M6852" t="s">
        <v>109</v>
      </c>
      <c r="N6852" t="s">
        <v>110</v>
      </c>
      <c r="O6852" t="s">
        <v>111</v>
      </c>
      <c r="P6852" t="s">
        <v>30061</v>
      </c>
      <c r="Q6852" s="1">
        <v>37347</v>
      </c>
      <c r="R6852" t="s">
        <v>109</v>
      </c>
      <c r="T6852" t="s">
        <v>111</v>
      </c>
      <c r="U6852" t="s">
        <v>109</v>
      </c>
      <c r="V6852" t="s">
        <v>111</v>
      </c>
      <c r="W6852" t="s">
        <v>111</v>
      </c>
      <c r="X6852" t="s">
        <v>111</v>
      </c>
      <c r="Y6852" t="s">
        <v>112</v>
      </c>
      <c r="Z6852" t="s">
        <v>113</v>
      </c>
      <c r="AA6852">
        <v>4</v>
      </c>
      <c r="AB6852" t="s">
        <v>109</v>
      </c>
      <c r="AC6852">
        <v>4</v>
      </c>
      <c r="AD6852" t="s">
        <v>109</v>
      </c>
      <c r="AE6852">
        <v>3</v>
      </c>
      <c r="AF6852" t="s">
        <v>109</v>
      </c>
      <c r="AG6852">
        <v>1</v>
      </c>
      <c r="AI6852">
        <v>4</v>
      </c>
      <c r="AK6852">
        <v>4</v>
      </c>
      <c r="AO6852">
        <v>2.5381999999999998</v>
      </c>
      <c r="AP6852">
        <v>1.5117799999999999</v>
      </c>
      <c r="AQ6852">
        <v>0.68406999999999996</v>
      </c>
      <c r="AR6852">
        <v>2.1958500000000001</v>
      </c>
      <c r="AS6852">
        <v>4.7340499999999999</v>
      </c>
      <c r="AT6852">
        <v>3.3446799999999999</v>
      </c>
      <c r="AU6852">
        <v>0.20244000000000001</v>
      </c>
      <c r="AV6852">
        <v>0.14967</v>
      </c>
      <c r="AW6852">
        <v>62.5</v>
      </c>
      <c r="AY6852">
        <v>0</v>
      </c>
      <c r="BA6852">
        <v>1</v>
      </c>
      <c r="BC6852">
        <v>1.28576</v>
      </c>
      <c r="BD6852">
        <v>0.94391000000000003</v>
      </c>
      <c r="BE6852">
        <v>2.1850999999999998</v>
      </c>
      <c r="BF6852">
        <v>0.81967000000000001</v>
      </c>
      <c r="BG6852">
        <v>0.62778999999999996</v>
      </c>
      <c r="BH6852">
        <v>3.6325599999999998</v>
      </c>
      <c r="BI6852">
        <v>3.1931500000000002</v>
      </c>
      <c r="BJ6852">
        <v>2.67394</v>
      </c>
      <c r="BK6852">
        <v>1.59263</v>
      </c>
      <c r="BL6852">
        <v>0.72065999999999997</v>
      </c>
      <c r="BM6852">
        <v>4.9872300000000003</v>
      </c>
      <c r="BN6852">
        <v>3.5235500000000002</v>
      </c>
      <c r="BO6852" s="1">
        <v>45155</v>
      </c>
      <c r="BP6852">
        <v>3</v>
      </c>
      <c r="BQ6852">
        <v>3</v>
      </c>
      <c r="BR6852">
        <v>0</v>
      </c>
      <c r="BS6852">
        <v>12</v>
      </c>
      <c r="BT6852">
        <v>1</v>
      </c>
      <c r="BU6852">
        <v>0</v>
      </c>
      <c r="BV6852">
        <v>12</v>
      </c>
      <c r="BW6852" s="1">
        <v>43867</v>
      </c>
      <c r="BX6852">
        <v>2</v>
      </c>
      <c r="BY6852">
        <v>2</v>
      </c>
      <c r="BZ6852">
        <v>0</v>
      </c>
      <c r="CA6852">
        <v>8</v>
      </c>
      <c r="CB6852">
        <v>1</v>
      </c>
      <c r="CC6852">
        <v>0</v>
      </c>
      <c r="CD6852">
        <v>8</v>
      </c>
      <c r="CE6852" s="1">
        <v>43551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8.6669999999999998</v>
      </c>
      <c r="CN6852">
        <v>0</v>
      </c>
      <c r="CO6852">
        <v>0</v>
      </c>
      <c r="CP6852">
        <v>0</v>
      </c>
      <c r="CQ6852">
        <v>1</v>
      </c>
      <c r="CR6852">
        <v>994.4</v>
      </c>
      <c r="CS6852">
        <v>0</v>
      </c>
      <c r="CT6852">
        <v>1</v>
      </c>
      <c r="CU6852" t="s">
        <v>30063</v>
      </c>
      <c r="CV6852">
        <v>32.374200000000002</v>
      </c>
      <c r="CW6852">
        <v>-90.01</v>
      </c>
      <c r="CY6852" s="1">
        <v>45658</v>
      </c>
    </row>
    <row r="6853" spans="1:103" x14ac:dyDescent="0.3">
      <c r="A6853">
        <v>255286</v>
      </c>
      <c r="B6853" t="s">
        <v>30064</v>
      </c>
      <c r="C6853" t="s">
        <v>30065</v>
      </c>
      <c r="D6853" t="s">
        <v>11249</v>
      </c>
      <c r="E6853" t="s">
        <v>29496</v>
      </c>
      <c r="F6853">
        <v>39367</v>
      </c>
      <c r="G6853">
        <v>6017359025</v>
      </c>
      <c r="H6853">
        <v>760</v>
      </c>
      <c r="I6853" t="s">
        <v>11400</v>
      </c>
      <c r="J6853" t="s">
        <v>155</v>
      </c>
      <c r="K6853">
        <v>90</v>
      </c>
      <c r="L6853">
        <v>85.1</v>
      </c>
      <c r="M6853" t="s">
        <v>109</v>
      </c>
      <c r="N6853" t="s">
        <v>110</v>
      </c>
      <c r="O6853" t="s">
        <v>111</v>
      </c>
      <c r="P6853" t="s">
        <v>30066</v>
      </c>
      <c r="Q6853" s="1">
        <v>37469</v>
      </c>
      <c r="R6853" t="s">
        <v>9016</v>
      </c>
      <c r="S6853">
        <v>158</v>
      </c>
      <c r="T6853" t="s">
        <v>111</v>
      </c>
      <c r="U6853" t="s">
        <v>109</v>
      </c>
      <c r="V6853" t="s">
        <v>111</v>
      </c>
      <c r="W6853" t="s">
        <v>111</v>
      </c>
      <c r="X6853" t="s">
        <v>111</v>
      </c>
      <c r="Y6853" t="s">
        <v>165</v>
      </c>
      <c r="Z6853" t="s">
        <v>113</v>
      </c>
      <c r="AA6853">
        <v>3</v>
      </c>
      <c r="AB6853" t="s">
        <v>109</v>
      </c>
      <c r="AC6853">
        <v>4</v>
      </c>
      <c r="AD6853" t="s">
        <v>109</v>
      </c>
      <c r="AE6853">
        <v>1</v>
      </c>
      <c r="AF6853" t="s">
        <v>109</v>
      </c>
      <c r="AG6853">
        <v>1</v>
      </c>
      <c r="AI6853">
        <v>1</v>
      </c>
      <c r="AK6853">
        <v>4</v>
      </c>
      <c r="AO6853">
        <v>1.75145</v>
      </c>
      <c r="AP6853">
        <v>1.1671400000000001</v>
      </c>
      <c r="AQ6853">
        <v>0.47914000000000001</v>
      </c>
      <c r="AR6853">
        <v>1.64628</v>
      </c>
      <c r="AS6853">
        <v>3.3977300000000001</v>
      </c>
      <c r="AT6853">
        <v>3.0636999999999999</v>
      </c>
      <c r="AU6853">
        <v>0.23608000000000001</v>
      </c>
      <c r="AV6853">
        <v>3.9910000000000001E-2</v>
      </c>
      <c r="AW6853">
        <v>30.8</v>
      </c>
      <c r="AY6853">
        <v>22.2</v>
      </c>
      <c r="BA6853">
        <v>0</v>
      </c>
      <c r="BC6853">
        <v>1.1741299999999999</v>
      </c>
      <c r="BD6853">
        <v>0.86197000000000001</v>
      </c>
      <c r="BE6853">
        <v>1.9954000000000001</v>
      </c>
      <c r="BF6853">
        <v>0.74851000000000001</v>
      </c>
      <c r="BG6853">
        <v>0.57328999999999997</v>
      </c>
      <c r="BH6853">
        <v>3.3172000000000001</v>
      </c>
      <c r="BI6853">
        <v>2.9159299999999999</v>
      </c>
      <c r="BJ6853">
        <v>2.02054</v>
      </c>
      <c r="BK6853">
        <v>1.3464499999999999</v>
      </c>
      <c r="BL6853">
        <v>0.55276000000000003</v>
      </c>
      <c r="BM6853">
        <v>3.91974</v>
      </c>
      <c r="BN6853">
        <v>3.5343900000000001</v>
      </c>
      <c r="BO6853" s="1">
        <v>45463</v>
      </c>
      <c r="BP6853">
        <v>5</v>
      </c>
      <c r="BQ6853">
        <v>5</v>
      </c>
      <c r="BR6853">
        <v>0</v>
      </c>
      <c r="BS6853">
        <v>24</v>
      </c>
      <c r="BT6853">
        <v>1</v>
      </c>
      <c r="BU6853">
        <v>0</v>
      </c>
      <c r="BV6853">
        <v>24</v>
      </c>
      <c r="BW6853" s="1">
        <v>44911</v>
      </c>
      <c r="BX6853">
        <v>4</v>
      </c>
      <c r="BY6853">
        <v>4</v>
      </c>
      <c r="BZ6853">
        <v>0</v>
      </c>
      <c r="CA6853">
        <v>16</v>
      </c>
      <c r="CB6853">
        <v>1</v>
      </c>
      <c r="CC6853">
        <v>0</v>
      </c>
      <c r="CD6853">
        <v>16</v>
      </c>
      <c r="CE6853" s="1">
        <v>43720</v>
      </c>
      <c r="CF6853">
        <v>1</v>
      </c>
      <c r="CG6853">
        <v>1</v>
      </c>
      <c r="CH6853">
        <v>0</v>
      </c>
      <c r="CI6853">
        <v>4</v>
      </c>
      <c r="CJ6853">
        <v>1</v>
      </c>
      <c r="CK6853">
        <v>0</v>
      </c>
      <c r="CL6853">
        <v>4</v>
      </c>
      <c r="CM6853">
        <v>18</v>
      </c>
      <c r="CN6853">
        <v>0</v>
      </c>
      <c r="CO6853">
        <v>0</v>
      </c>
      <c r="CQ6853">
        <v>0</v>
      </c>
      <c r="CR6853">
        <v>0</v>
      </c>
      <c r="CS6853">
        <v>0</v>
      </c>
      <c r="CT6853">
        <v>0</v>
      </c>
      <c r="CU6853" t="s">
        <v>30067</v>
      </c>
      <c r="CV6853">
        <v>31.687999999999999</v>
      </c>
      <c r="CW6853">
        <v>-88.64</v>
      </c>
      <c r="CY6853" s="1">
        <v>45658</v>
      </c>
    </row>
    <row r="6854" spans="1:103" x14ac:dyDescent="0.3">
      <c r="A6854">
        <v>255287</v>
      </c>
      <c r="B6854" t="s">
        <v>30068</v>
      </c>
      <c r="C6854" t="s">
        <v>30069</v>
      </c>
      <c r="D6854" t="s">
        <v>30070</v>
      </c>
      <c r="E6854" t="s">
        <v>29496</v>
      </c>
      <c r="F6854">
        <v>39571</v>
      </c>
      <c r="G6854">
        <v>2284524344</v>
      </c>
      <c r="H6854">
        <v>230</v>
      </c>
      <c r="I6854" t="s">
        <v>16627</v>
      </c>
      <c r="J6854" t="s">
        <v>108</v>
      </c>
      <c r="K6854">
        <v>60</v>
      </c>
      <c r="L6854">
        <v>53.5</v>
      </c>
      <c r="M6854" t="s">
        <v>109</v>
      </c>
      <c r="N6854" t="s">
        <v>110</v>
      </c>
      <c r="O6854" t="s">
        <v>111</v>
      </c>
      <c r="P6854" t="s">
        <v>30071</v>
      </c>
      <c r="Q6854" s="1">
        <v>37469</v>
      </c>
      <c r="R6854" t="s">
        <v>9016</v>
      </c>
      <c r="S6854">
        <v>158</v>
      </c>
      <c r="T6854" t="s">
        <v>111</v>
      </c>
      <c r="U6854" t="s">
        <v>109</v>
      </c>
      <c r="V6854" t="s">
        <v>111</v>
      </c>
      <c r="W6854" t="s">
        <v>111</v>
      </c>
      <c r="X6854" t="s">
        <v>111</v>
      </c>
      <c r="Y6854" t="s">
        <v>112</v>
      </c>
      <c r="Z6854" t="s">
        <v>113</v>
      </c>
      <c r="AA6854">
        <v>3</v>
      </c>
      <c r="AB6854" t="s">
        <v>109</v>
      </c>
      <c r="AC6854">
        <v>3</v>
      </c>
      <c r="AD6854" t="s">
        <v>109</v>
      </c>
      <c r="AE6854">
        <v>2</v>
      </c>
      <c r="AF6854" t="s">
        <v>109</v>
      </c>
      <c r="AG6854">
        <v>3</v>
      </c>
      <c r="AI6854">
        <v>1</v>
      </c>
      <c r="AK6854">
        <v>2</v>
      </c>
      <c r="AO6854">
        <v>1.9328700000000001</v>
      </c>
      <c r="AP6854">
        <v>0.82562000000000002</v>
      </c>
      <c r="AQ6854">
        <v>0.61270999999999998</v>
      </c>
      <c r="AR6854">
        <v>1.4383300000000001</v>
      </c>
      <c r="AS6854">
        <v>3.3711899999999999</v>
      </c>
      <c r="AT6854">
        <v>2.8528500000000001</v>
      </c>
      <c r="AU6854">
        <v>0.38296000000000002</v>
      </c>
      <c r="AV6854">
        <v>3.4950000000000002E-2</v>
      </c>
      <c r="AW6854">
        <v>58.1</v>
      </c>
      <c r="AY6854">
        <v>40</v>
      </c>
      <c r="BA6854">
        <v>4</v>
      </c>
      <c r="BC6854">
        <v>1.2629300000000001</v>
      </c>
      <c r="BD6854">
        <v>0.92715999999999998</v>
      </c>
      <c r="BE6854">
        <v>2.1463100000000002</v>
      </c>
      <c r="BF6854">
        <v>0.80511999999999995</v>
      </c>
      <c r="BG6854">
        <v>0.61665000000000003</v>
      </c>
      <c r="BH6854">
        <v>3.5680800000000001</v>
      </c>
      <c r="BI6854">
        <v>3.13646</v>
      </c>
      <c r="BJ6854">
        <v>2.0730400000000002</v>
      </c>
      <c r="BK6854">
        <v>0.88549</v>
      </c>
      <c r="BL6854">
        <v>0.65713999999999995</v>
      </c>
      <c r="BM6854">
        <v>3.6156799999999998</v>
      </c>
      <c r="BN6854">
        <v>3.0597400000000001</v>
      </c>
      <c r="BO6854" s="1">
        <v>45406</v>
      </c>
      <c r="BP6854">
        <v>4</v>
      </c>
      <c r="BQ6854">
        <v>4</v>
      </c>
      <c r="BR6854">
        <v>0</v>
      </c>
      <c r="BS6854">
        <v>32</v>
      </c>
      <c r="BT6854">
        <v>1</v>
      </c>
      <c r="BU6854">
        <v>0</v>
      </c>
      <c r="BV6854">
        <v>32</v>
      </c>
      <c r="BW6854" s="1">
        <v>44783</v>
      </c>
      <c r="BX6854">
        <v>4</v>
      </c>
      <c r="BY6854">
        <v>3</v>
      </c>
      <c r="BZ6854">
        <v>1</v>
      </c>
      <c r="CA6854">
        <v>20</v>
      </c>
      <c r="CB6854">
        <v>1</v>
      </c>
      <c r="CC6854">
        <v>0</v>
      </c>
      <c r="CD6854">
        <v>20</v>
      </c>
      <c r="CE6854" s="1">
        <v>43713</v>
      </c>
      <c r="CF6854">
        <v>2</v>
      </c>
      <c r="CG6854">
        <v>2</v>
      </c>
      <c r="CH6854">
        <v>0</v>
      </c>
      <c r="CI6854">
        <v>8</v>
      </c>
      <c r="CJ6854">
        <v>1</v>
      </c>
      <c r="CK6854">
        <v>0</v>
      </c>
      <c r="CL6854">
        <v>8</v>
      </c>
      <c r="CM6854">
        <v>24</v>
      </c>
      <c r="CN6854">
        <v>0</v>
      </c>
      <c r="CO6854">
        <v>1</v>
      </c>
      <c r="CQ6854">
        <v>1</v>
      </c>
      <c r="CR6854">
        <v>8017.75</v>
      </c>
      <c r="CS6854">
        <v>0</v>
      </c>
      <c r="CT6854">
        <v>1</v>
      </c>
      <c r="CU6854" t="s">
        <v>30072</v>
      </c>
      <c r="CV6854">
        <v>30.340900000000001</v>
      </c>
      <c r="CW6854">
        <v>-89.216999999999999</v>
      </c>
      <c r="CY6854" s="1">
        <v>45658</v>
      </c>
    </row>
    <row r="6855" spans="1:103" x14ac:dyDescent="0.3">
      <c r="A6855">
        <v>255288</v>
      </c>
      <c r="B6855" t="s">
        <v>30073</v>
      </c>
      <c r="C6855" t="s">
        <v>30074</v>
      </c>
      <c r="D6855" t="s">
        <v>11624</v>
      </c>
      <c r="E6855" t="s">
        <v>29496</v>
      </c>
      <c r="F6855">
        <v>39355</v>
      </c>
      <c r="G6855">
        <v>6017762141</v>
      </c>
      <c r="H6855">
        <v>110</v>
      </c>
      <c r="I6855" t="s">
        <v>681</v>
      </c>
      <c r="J6855" t="s">
        <v>108</v>
      </c>
      <c r="K6855">
        <v>120</v>
      </c>
      <c r="L6855">
        <v>97.8</v>
      </c>
      <c r="M6855" t="s">
        <v>109</v>
      </c>
      <c r="N6855" t="s">
        <v>110</v>
      </c>
      <c r="O6855" t="s">
        <v>111</v>
      </c>
      <c r="P6855" t="s">
        <v>30075</v>
      </c>
      <c r="Q6855" s="1">
        <v>37469</v>
      </c>
      <c r="R6855" t="s">
        <v>192</v>
      </c>
      <c r="S6855">
        <v>185</v>
      </c>
      <c r="T6855" t="s">
        <v>111</v>
      </c>
      <c r="U6855" t="s">
        <v>109</v>
      </c>
      <c r="V6855" t="s">
        <v>111</v>
      </c>
      <c r="W6855" t="s">
        <v>111</v>
      </c>
      <c r="X6855" t="s">
        <v>111</v>
      </c>
      <c r="Y6855" t="s">
        <v>165</v>
      </c>
      <c r="Z6855" t="s">
        <v>113</v>
      </c>
      <c r="AA6855">
        <v>2</v>
      </c>
      <c r="AB6855" t="s">
        <v>109</v>
      </c>
      <c r="AC6855">
        <v>2</v>
      </c>
      <c r="AD6855" t="s">
        <v>109</v>
      </c>
      <c r="AE6855">
        <v>3</v>
      </c>
      <c r="AF6855" t="s">
        <v>109</v>
      </c>
      <c r="AG6855">
        <v>2</v>
      </c>
      <c r="AI6855">
        <v>4</v>
      </c>
      <c r="AK6855">
        <v>4</v>
      </c>
      <c r="AO6855">
        <v>1.7831900000000001</v>
      </c>
      <c r="AP6855">
        <v>0.79063000000000005</v>
      </c>
      <c r="AQ6855">
        <v>0.57442000000000004</v>
      </c>
      <c r="AR6855">
        <v>1.3650599999999999</v>
      </c>
      <c r="AS6855">
        <v>3.14825</v>
      </c>
      <c r="AT6855">
        <v>2.6961400000000002</v>
      </c>
      <c r="AU6855">
        <v>0.34717999999999999</v>
      </c>
      <c r="AV6855">
        <v>1.0109999999999999E-2</v>
      </c>
      <c r="AW6855">
        <v>35.5</v>
      </c>
      <c r="AY6855">
        <v>33.299999999999997</v>
      </c>
      <c r="BA6855">
        <v>0</v>
      </c>
      <c r="BC6855">
        <v>1.13476</v>
      </c>
      <c r="BD6855">
        <v>0.83306000000000002</v>
      </c>
      <c r="BE6855">
        <v>1.92848</v>
      </c>
      <c r="BF6855">
        <v>0.72341</v>
      </c>
      <c r="BG6855">
        <v>0.55406</v>
      </c>
      <c r="BH6855">
        <v>3.2059500000000001</v>
      </c>
      <c r="BI6855">
        <v>2.8181400000000001</v>
      </c>
      <c r="BJ6855">
        <v>2.1285400000000001</v>
      </c>
      <c r="BK6855">
        <v>0.94374999999999998</v>
      </c>
      <c r="BL6855">
        <v>0.68567</v>
      </c>
      <c r="BM6855">
        <v>3.7579600000000002</v>
      </c>
      <c r="BN6855">
        <v>3.2182900000000001</v>
      </c>
      <c r="BO6855" s="1">
        <v>45035</v>
      </c>
      <c r="BP6855">
        <v>5</v>
      </c>
      <c r="BQ6855">
        <v>5</v>
      </c>
      <c r="BR6855">
        <v>0</v>
      </c>
      <c r="BS6855">
        <v>32</v>
      </c>
      <c r="BT6855">
        <v>1</v>
      </c>
      <c r="BU6855">
        <v>0</v>
      </c>
      <c r="BV6855">
        <v>32</v>
      </c>
      <c r="BW6855" s="1">
        <v>43880</v>
      </c>
      <c r="BX6855">
        <v>3</v>
      </c>
      <c r="BY6855">
        <v>2</v>
      </c>
      <c r="BZ6855">
        <v>1</v>
      </c>
      <c r="CA6855">
        <v>12</v>
      </c>
      <c r="CB6855">
        <v>1</v>
      </c>
      <c r="CC6855">
        <v>0</v>
      </c>
      <c r="CD6855">
        <v>12</v>
      </c>
      <c r="CE6855" s="1">
        <v>43539</v>
      </c>
      <c r="CF6855">
        <v>2</v>
      </c>
      <c r="CG6855">
        <v>2</v>
      </c>
      <c r="CH6855">
        <v>0</v>
      </c>
      <c r="CI6855">
        <v>100</v>
      </c>
      <c r="CJ6855">
        <v>1</v>
      </c>
      <c r="CK6855">
        <v>0</v>
      </c>
      <c r="CL6855">
        <v>100</v>
      </c>
      <c r="CM6855">
        <v>36.667000000000002</v>
      </c>
      <c r="CN6855">
        <v>1</v>
      </c>
      <c r="CO6855">
        <v>0</v>
      </c>
      <c r="CQ6855">
        <v>0</v>
      </c>
      <c r="CR6855">
        <v>0</v>
      </c>
      <c r="CS6855">
        <v>0</v>
      </c>
      <c r="CT6855">
        <v>0</v>
      </c>
      <c r="CU6855" t="s">
        <v>30076</v>
      </c>
      <c r="CV6855">
        <v>32.037599999999998</v>
      </c>
      <c r="CW6855">
        <v>-88.703000000000003</v>
      </c>
      <c r="CY6855" s="1">
        <v>45658</v>
      </c>
    </row>
    <row r="6856" spans="1:103" x14ac:dyDescent="0.3">
      <c r="A6856">
        <v>255289</v>
      </c>
      <c r="B6856" t="s">
        <v>30077</v>
      </c>
      <c r="C6856" t="s">
        <v>30078</v>
      </c>
      <c r="D6856" t="s">
        <v>30079</v>
      </c>
      <c r="E6856" t="s">
        <v>29496</v>
      </c>
      <c r="F6856">
        <v>39553</v>
      </c>
      <c r="G6856">
        <v>2285226700</v>
      </c>
      <c r="H6856">
        <v>290</v>
      </c>
      <c r="I6856" t="s">
        <v>126</v>
      </c>
      <c r="J6856" t="s">
        <v>108</v>
      </c>
      <c r="K6856">
        <v>60</v>
      </c>
      <c r="L6856">
        <v>55.4</v>
      </c>
      <c r="M6856" t="s">
        <v>109</v>
      </c>
      <c r="N6856" t="s">
        <v>110</v>
      </c>
      <c r="O6856" t="s">
        <v>111</v>
      </c>
      <c r="P6856" t="s">
        <v>30080</v>
      </c>
      <c r="Q6856" s="1">
        <v>37469</v>
      </c>
      <c r="R6856" t="s">
        <v>109</v>
      </c>
      <c r="T6856" t="s">
        <v>111</v>
      </c>
      <c r="U6856" t="s">
        <v>109</v>
      </c>
      <c r="V6856" t="s">
        <v>111</v>
      </c>
      <c r="W6856" t="s">
        <v>111</v>
      </c>
      <c r="X6856" t="s">
        <v>111</v>
      </c>
      <c r="Y6856" t="s">
        <v>112</v>
      </c>
      <c r="Z6856" t="s">
        <v>113</v>
      </c>
      <c r="AA6856">
        <v>1</v>
      </c>
      <c r="AB6856" t="s">
        <v>109</v>
      </c>
      <c r="AC6856">
        <v>1</v>
      </c>
      <c r="AD6856" t="s">
        <v>109</v>
      </c>
      <c r="AE6856">
        <v>4</v>
      </c>
      <c r="AF6856" t="s">
        <v>109</v>
      </c>
      <c r="AG6856">
        <v>5</v>
      </c>
      <c r="AI6856">
        <v>4</v>
      </c>
      <c r="AK6856">
        <v>2</v>
      </c>
      <c r="AO6856">
        <v>2.4203100000000002</v>
      </c>
      <c r="AP6856">
        <v>1.07667</v>
      </c>
      <c r="AQ6856">
        <v>0.55054999999999998</v>
      </c>
      <c r="AR6856">
        <v>1.62723</v>
      </c>
      <c r="AS6856">
        <v>4.0475399999999997</v>
      </c>
      <c r="AT6856">
        <v>3.3876300000000001</v>
      </c>
      <c r="AU6856">
        <v>0.23649999999999999</v>
      </c>
      <c r="AV6856">
        <v>1.1299999999999999E-2</v>
      </c>
      <c r="AX6856">
        <v>6</v>
      </c>
      <c r="AZ6856">
        <v>6</v>
      </c>
      <c r="BA6856">
        <v>2</v>
      </c>
      <c r="BC6856">
        <v>1.35686</v>
      </c>
      <c r="BD6856">
        <v>0.99611000000000005</v>
      </c>
      <c r="BE6856">
        <v>2.30593</v>
      </c>
      <c r="BF6856">
        <v>0.86499999999999999</v>
      </c>
      <c r="BG6856">
        <v>0.66251000000000004</v>
      </c>
      <c r="BH6856">
        <v>3.83344</v>
      </c>
      <c r="BI6856">
        <v>3.36972</v>
      </c>
      <c r="BJ6856">
        <v>2.41614</v>
      </c>
      <c r="BK6856">
        <v>1.0748200000000001</v>
      </c>
      <c r="BL6856">
        <v>0.54959999999999998</v>
      </c>
      <c r="BM6856">
        <v>4.0405600000000002</v>
      </c>
      <c r="BN6856">
        <v>3.3818000000000001</v>
      </c>
      <c r="BO6856" s="1">
        <v>45099</v>
      </c>
      <c r="BP6856">
        <v>6</v>
      </c>
      <c r="BQ6856">
        <v>6</v>
      </c>
      <c r="BR6856">
        <v>0</v>
      </c>
      <c r="BS6856">
        <v>28</v>
      </c>
      <c r="BT6856">
        <v>1</v>
      </c>
      <c r="BU6856">
        <v>0</v>
      </c>
      <c r="BV6856">
        <v>28</v>
      </c>
      <c r="BW6856" s="1">
        <v>43902</v>
      </c>
      <c r="BX6856">
        <v>6</v>
      </c>
      <c r="BY6856">
        <v>4</v>
      </c>
      <c r="BZ6856">
        <v>2</v>
      </c>
      <c r="CA6856">
        <v>140</v>
      </c>
      <c r="CB6856">
        <v>1</v>
      </c>
      <c r="CC6856">
        <v>0</v>
      </c>
      <c r="CD6856">
        <v>140</v>
      </c>
      <c r="CE6856" s="1">
        <v>43524</v>
      </c>
      <c r="CF6856">
        <v>6</v>
      </c>
      <c r="CG6856">
        <v>6</v>
      </c>
      <c r="CH6856">
        <v>0</v>
      </c>
      <c r="CI6856">
        <v>28</v>
      </c>
      <c r="CJ6856">
        <v>1</v>
      </c>
      <c r="CK6856">
        <v>0</v>
      </c>
      <c r="CL6856">
        <v>28</v>
      </c>
      <c r="CM6856">
        <v>65.332999999999998</v>
      </c>
      <c r="CN6856">
        <v>0</v>
      </c>
      <c r="CO6856">
        <v>1</v>
      </c>
      <c r="CP6856">
        <v>2</v>
      </c>
      <c r="CQ6856">
        <v>1</v>
      </c>
      <c r="CR6856">
        <v>9317.75</v>
      </c>
      <c r="CS6856">
        <v>0</v>
      </c>
      <c r="CT6856">
        <v>1</v>
      </c>
      <c r="CU6856" t="s">
        <v>30081</v>
      </c>
      <c r="CV6856">
        <v>30.414999999999999</v>
      </c>
      <c r="CW6856">
        <v>-88.653000000000006</v>
      </c>
      <c r="CY6856" s="1">
        <v>45658</v>
      </c>
    </row>
    <row r="6857" spans="1:103" x14ac:dyDescent="0.3">
      <c r="A6857">
        <v>255290</v>
      </c>
      <c r="B6857" t="s">
        <v>30082</v>
      </c>
      <c r="C6857" t="s">
        <v>30083</v>
      </c>
      <c r="D6857" t="s">
        <v>8214</v>
      </c>
      <c r="E6857" t="s">
        <v>29496</v>
      </c>
      <c r="F6857">
        <v>39501</v>
      </c>
      <c r="G6857">
        <v>2288226900</v>
      </c>
      <c r="H6857">
        <v>230</v>
      </c>
      <c r="I6857" t="s">
        <v>16627</v>
      </c>
      <c r="J6857" t="s">
        <v>418</v>
      </c>
      <c r="K6857">
        <v>151</v>
      </c>
      <c r="L6857">
        <v>106.4</v>
      </c>
      <c r="M6857" t="s">
        <v>109</v>
      </c>
      <c r="N6857" t="s">
        <v>110</v>
      </c>
      <c r="O6857" t="s">
        <v>111</v>
      </c>
      <c r="P6857" t="s">
        <v>29747</v>
      </c>
      <c r="Q6857" s="1">
        <v>37500</v>
      </c>
      <c r="R6857" t="s">
        <v>109</v>
      </c>
      <c r="T6857" t="s">
        <v>111</v>
      </c>
      <c r="U6857" t="s">
        <v>109</v>
      </c>
      <c r="V6857" t="s">
        <v>111</v>
      </c>
      <c r="W6857" t="s">
        <v>111</v>
      </c>
      <c r="X6857" t="s">
        <v>111</v>
      </c>
      <c r="Y6857" t="s">
        <v>112</v>
      </c>
      <c r="Z6857" t="s">
        <v>113</v>
      </c>
      <c r="AA6857">
        <v>3</v>
      </c>
      <c r="AB6857" t="s">
        <v>109</v>
      </c>
      <c r="AC6857">
        <v>4</v>
      </c>
      <c r="AD6857" t="s">
        <v>109</v>
      </c>
      <c r="AE6857">
        <v>1</v>
      </c>
      <c r="AF6857" t="s">
        <v>109</v>
      </c>
      <c r="AG6857">
        <v>1</v>
      </c>
      <c r="AI6857">
        <v>1</v>
      </c>
      <c r="AK6857">
        <v>4</v>
      </c>
      <c r="AO6857">
        <v>2.2588599999999999</v>
      </c>
      <c r="AP6857">
        <v>1.3294600000000001</v>
      </c>
      <c r="AQ6857">
        <v>0.59852000000000005</v>
      </c>
      <c r="AR6857">
        <v>1.92798</v>
      </c>
      <c r="AS6857">
        <v>4.1868400000000001</v>
      </c>
      <c r="AT6857">
        <v>3.5820799999999999</v>
      </c>
      <c r="AU6857">
        <v>0.33776</v>
      </c>
      <c r="AV6857">
        <v>7.0699999999999999E-3</v>
      </c>
      <c r="AW6857">
        <v>50.8</v>
      </c>
      <c r="AY6857">
        <v>23.1</v>
      </c>
      <c r="BA6857">
        <v>0</v>
      </c>
      <c r="BC6857">
        <v>1.1854</v>
      </c>
      <c r="BD6857">
        <v>0.87024000000000001</v>
      </c>
      <c r="BE6857">
        <v>2.0145499999999998</v>
      </c>
      <c r="BF6857">
        <v>0.75570000000000004</v>
      </c>
      <c r="BG6857">
        <v>0.57879000000000003</v>
      </c>
      <c r="BH6857">
        <v>3.34904</v>
      </c>
      <c r="BI6857">
        <v>2.9439199999999999</v>
      </c>
      <c r="BJ6857">
        <v>2.5811299999999999</v>
      </c>
      <c r="BK6857">
        <v>1.5191300000000001</v>
      </c>
      <c r="BL6857">
        <v>0.68391000000000002</v>
      </c>
      <c r="BM6857">
        <v>4.78416</v>
      </c>
      <c r="BN6857">
        <v>4.0931199999999999</v>
      </c>
      <c r="BO6857" s="1">
        <v>45596</v>
      </c>
      <c r="BP6857">
        <v>5</v>
      </c>
      <c r="BQ6857">
        <v>3</v>
      </c>
      <c r="BR6857">
        <v>2</v>
      </c>
      <c r="BS6857">
        <v>32</v>
      </c>
      <c r="BT6857">
        <v>1</v>
      </c>
      <c r="BU6857">
        <v>0</v>
      </c>
      <c r="BV6857">
        <v>32</v>
      </c>
      <c r="BW6857" s="1">
        <v>44987</v>
      </c>
      <c r="BX6857">
        <v>3</v>
      </c>
      <c r="BY6857">
        <v>3</v>
      </c>
      <c r="BZ6857">
        <v>0</v>
      </c>
      <c r="CA6857">
        <v>16</v>
      </c>
      <c r="CB6857">
        <v>1</v>
      </c>
      <c r="CC6857">
        <v>0</v>
      </c>
      <c r="CD6857">
        <v>16</v>
      </c>
      <c r="CE6857" s="1">
        <v>4379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21.332999999999998</v>
      </c>
      <c r="CN6857">
        <v>1</v>
      </c>
      <c r="CO6857">
        <v>1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 t="s">
        <v>30084</v>
      </c>
      <c r="CV6857">
        <v>30.367699999999999</v>
      </c>
      <c r="CW6857">
        <v>-89.117999999999995</v>
      </c>
      <c r="CY6857" s="1">
        <v>45658</v>
      </c>
    </row>
    <row r="6858" spans="1:103" x14ac:dyDescent="0.3">
      <c r="A6858">
        <v>255291</v>
      </c>
      <c r="B6858" t="s">
        <v>30085</v>
      </c>
      <c r="C6858" t="s">
        <v>30086</v>
      </c>
      <c r="D6858" t="s">
        <v>30087</v>
      </c>
      <c r="E6858" t="s">
        <v>29496</v>
      </c>
      <c r="F6858">
        <v>39059</v>
      </c>
      <c r="G6858">
        <v>6018921880</v>
      </c>
      <c r="H6858">
        <v>140</v>
      </c>
      <c r="I6858" t="s">
        <v>29829</v>
      </c>
      <c r="J6858" t="s">
        <v>108</v>
      </c>
      <c r="K6858">
        <v>60</v>
      </c>
      <c r="L6858">
        <v>52.7</v>
      </c>
      <c r="M6858" t="s">
        <v>109</v>
      </c>
      <c r="N6858" t="s">
        <v>110</v>
      </c>
      <c r="O6858" t="s">
        <v>111</v>
      </c>
      <c r="P6858" t="s">
        <v>30088</v>
      </c>
      <c r="Q6858" s="1">
        <v>37500</v>
      </c>
      <c r="R6858" t="s">
        <v>22151</v>
      </c>
      <c r="S6858">
        <v>74</v>
      </c>
      <c r="T6858" t="s">
        <v>111</v>
      </c>
      <c r="U6858" t="s">
        <v>109</v>
      </c>
      <c r="V6858" t="s">
        <v>111</v>
      </c>
      <c r="W6858" t="s">
        <v>111</v>
      </c>
      <c r="X6858" t="s">
        <v>111</v>
      </c>
      <c r="Y6858" t="s">
        <v>112</v>
      </c>
      <c r="Z6858" t="s">
        <v>113</v>
      </c>
      <c r="AA6858">
        <v>1</v>
      </c>
      <c r="AB6858" t="s">
        <v>109</v>
      </c>
      <c r="AC6858">
        <v>2</v>
      </c>
      <c r="AD6858" t="s">
        <v>109</v>
      </c>
      <c r="AE6858">
        <v>1</v>
      </c>
      <c r="AF6858" t="s">
        <v>109</v>
      </c>
      <c r="AG6858">
        <v>1</v>
      </c>
      <c r="AI6858">
        <v>2</v>
      </c>
      <c r="AK6858">
        <v>3</v>
      </c>
      <c r="AO6858">
        <v>2.4981499999999999</v>
      </c>
      <c r="AP6858">
        <v>0.99873000000000001</v>
      </c>
      <c r="AQ6858">
        <v>0.46493000000000001</v>
      </c>
      <c r="AR6858">
        <v>1.46366</v>
      </c>
      <c r="AS6858">
        <v>3.9618099999999998</v>
      </c>
      <c r="AT6858">
        <v>3.4649399999999999</v>
      </c>
      <c r="AU6858">
        <v>0.26669999999999999</v>
      </c>
      <c r="AV6858">
        <v>0.11225</v>
      </c>
      <c r="AW6858">
        <v>50</v>
      </c>
      <c r="AY6858">
        <v>66.7</v>
      </c>
      <c r="BA6858">
        <v>0</v>
      </c>
      <c r="BC6858">
        <v>1.1924600000000001</v>
      </c>
      <c r="BD6858">
        <v>0.87541999999999998</v>
      </c>
      <c r="BE6858">
        <v>2.0265300000000002</v>
      </c>
      <c r="BF6858">
        <v>0.76019000000000003</v>
      </c>
      <c r="BG6858">
        <v>0.58223999999999998</v>
      </c>
      <c r="BH6858">
        <v>3.36896</v>
      </c>
      <c r="BI6858">
        <v>2.96143</v>
      </c>
      <c r="BJ6858">
        <v>2.8376700000000001</v>
      </c>
      <c r="BK6858">
        <v>1.13446</v>
      </c>
      <c r="BL6858">
        <v>0.52812000000000003</v>
      </c>
      <c r="BM6858">
        <v>4.5002500000000003</v>
      </c>
      <c r="BN6858">
        <v>3.9358599999999999</v>
      </c>
      <c r="BO6858" s="1">
        <v>45232</v>
      </c>
      <c r="BP6858">
        <v>5</v>
      </c>
      <c r="BQ6858">
        <v>5</v>
      </c>
      <c r="BR6858">
        <v>3</v>
      </c>
      <c r="BS6858">
        <v>40</v>
      </c>
      <c r="BT6858">
        <v>1</v>
      </c>
      <c r="BU6858">
        <v>0</v>
      </c>
      <c r="BV6858">
        <v>40</v>
      </c>
      <c r="BW6858" s="1">
        <v>44510</v>
      </c>
      <c r="BX6858">
        <v>9</v>
      </c>
      <c r="BY6858">
        <v>9</v>
      </c>
      <c r="BZ6858">
        <v>0</v>
      </c>
      <c r="CA6858">
        <v>36</v>
      </c>
      <c r="CB6858">
        <v>1</v>
      </c>
      <c r="CC6858">
        <v>0</v>
      </c>
      <c r="CD6858">
        <v>36</v>
      </c>
      <c r="CE6858" s="1">
        <v>43594</v>
      </c>
      <c r="CF6858">
        <v>3</v>
      </c>
      <c r="CG6858">
        <v>3</v>
      </c>
      <c r="CH6858">
        <v>0</v>
      </c>
      <c r="CI6858">
        <v>28</v>
      </c>
      <c r="CJ6858">
        <v>1</v>
      </c>
      <c r="CK6858">
        <v>0</v>
      </c>
      <c r="CL6858">
        <v>28</v>
      </c>
      <c r="CM6858">
        <v>36.667000000000002</v>
      </c>
      <c r="CN6858">
        <v>0</v>
      </c>
      <c r="CO6858">
        <v>2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 t="s">
        <v>30089</v>
      </c>
      <c r="CV6858">
        <v>31.992899999999999</v>
      </c>
      <c r="CW6858">
        <v>-90.367000000000004</v>
      </c>
      <c r="CY6858" s="1">
        <v>45658</v>
      </c>
    </row>
    <row r="6859" spans="1:103" x14ac:dyDescent="0.3">
      <c r="A6859">
        <v>255292</v>
      </c>
      <c r="B6859" t="s">
        <v>30090</v>
      </c>
      <c r="C6859" t="s">
        <v>30091</v>
      </c>
      <c r="D6859" t="s">
        <v>702</v>
      </c>
      <c r="E6859" t="s">
        <v>29496</v>
      </c>
      <c r="F6859">
        <v>38704</v>
      </c>
      <c r="G6859">
        <v>6623344501</v>
      </c>
      <c r="H6859">
        <v>750</v>
      </c>
      <c r="I6859" t="s">
        <v>411</v>
      </c>
      <c r="J6859" t="s">
        <v>155</v>
      </c>
      <c r="K6859">
        <v>60</v>
      </c>
      <c r="L6859">
        <v>51.3</v>
      </c>
      <c r="M6859" t="s">
        <v>109</v>
      </c>
      <c r="N6859" t="s">
        <v>110</v>
      </c>
      <c r="O6859" t="s">
        <v>111</v>
      </c>
      <c r="P6859" t="s">
        <v>30092</v>
      </c>
      <c r="Q6859" s="1">
        <v>37554</v>
      </c>
      <c r="R6859" t="s">
        <v>109</v>
      </c>
      <c r="T6859" t="s">
        <v>111</v>
      </c>
      <c r="U6859" t="s">
        <v>109</v>
      </c>
      <c r="V6859" t="s">
        <v>111</v>
      </c>
      <c r="W6859" t="s">
        <v>111</v>
      </c>
      <c r="X6859" t="s">
        <v>111</v>
      </c>
      <c r="Y6859" t="s">
        <v>138</v>
      </c>
      <c r="Z6859" t="s">
        <v>113</v>
      </c>
      <c r="AA6859">
        <v>3</v>
      </c>
      <c r="AB6859" t="s">
        <v>109</v>
      </c>
      <c r="AC6859">
        <v>2</v>
      </c>
      <c r="AD6859" t="s">
        <v>109</v>
      </c>
      <c r="AE6859">
        <v>5</v>
      </c>
      <c r="AF6859" t="s">
        <v>109</v>
      </c>
      <c r="AG6859">
        <v>5</v>
      </c>
      <c r="AJ6859">
        <v>2</v>
      </c>
      <c r="AK6859">
        <v>3</v>
      </c>
      <c r="AO6859">
        <v>2.1981899999999999</v>
      </c>
      <c r="AP6859">
        <v>1.1166799999999999</v>
      </c>
      <c r="AQ6859">
        <v>0.45818999999999999</v>
      </c>
      <c r="AR6859">
        <v>1.57487</v>
      </c>
      <c r="AS6859">
        <v>3.7730600000000001</v>
      </c>
      <c r="AT6859">
        <v>3.3596599999999999</v>
      </c>
      <c r="AU6859">
        <v>0.29535</v>
      </c>
      <c r="AV6859">
        <v>6.7999999999999996E-3</v>
      </c>
      <c r="AW6859">
        <v>42.3</v>
      </c>
      <c r="AY6859">
        <v>50</v>
      </c>
      <c r="BA6859">
        <v>0</v>
      </c>
      <c r="BC6859">
        <v>1.26244</v>
      </c>
      <c r="BD6859">
        <v>0.92679</v>
      </c>
      <c r="BE6859">
        <v>2.1454599999999999</v>
      </c>
      <c r="BF6859">
        <v>0.80481000000000003</v>
      </c>
      <c r="BG6859">
        <v>0.61641000000000001</v>
      </c>
      <c r="BH6859">
        <v>3.5666799999999999</v>
      </c>
      <c r="BI6859">
        <v>3.13523</v>
      </c>
      <c r="BJ6859">
        <v>2.35853</v>
      </c>
      <c r="BK6859">
        <v>1.1981299999999999</v>
      </c>
      <c r="BL6859">
        <v>0.49160999999999999</v>
      </c>
      <c r="BM6859">
        <v>4.0482699999999996</v>
      </c>
      <c r="BN6859">
        <v>3.6047099999999999</v>
      </c>
      <c r="BO6859" s="1">
        <v>45456</v>
      </c>
      <c r="BP6859">
        <v>5</v>
      </c>
      <c r="BQ6859">
        <v>3</v>
      </c>
      <c r="BR6859">
        <v>2</v>
      </c>
      <c r="BS6859">
        <v>52</v>
      </c>
      <c r="BT6859">
        <v>1</v>
      </c>
      <c r="BU6859">
        <v>0</v>
      </c>
      <c r="BV6859">
        <v>52</v>
      </c>
      <c r="BW6859" s="1">
        <v>44966</v>
      </c>
      <c r="BX6859">
        <v>6</v>
      </c>
      <c r="BY6859">
        <v>5</v>
      </c>
      <c r="BZ6859">
        <v>2</v>
      </c>
      <c r="CA6859">
        <v>24</v>
      </c>
      <c r="CB6859">
        <v>1</v>
      </c>
      <c r="CC6859">
        <v>0</v>
      </c>
      <c r="CD6859">
        <v>24</v>
      </c>
      <c r="CE6859" s="1">
        <v>43692</v>
      </c>
      <c r="CF6859">
        <v>6</v>
      </c>
      <c r="CG6859">
        <v>6</v>
      </c>
      <c r="CH6859">
        <v>0</v>
      </c>
      <c r="CI6859">
        <v>28</v>
      </c>
      <c r="CJ6859">
        <v>1</v>
      </c>
      <c r="CK6859">
        <v>0</v>
      </c>
      <c r="CL6859">
        <v>28</v>
      </c>
      <c r="CM6859">
        <v>38.667000000000002</v>
      </c>
      <c r="CN6859">
        <v>1</v>
      </c>
      <c r="CO6859">
        <v>4</v>
      </c>
      <c r="CP6859">
        <v>0</v>
      </c>
      <c r="CQ6859">
        <v>1</v>
      </c>
      <c r="CR6859">
        <v>15445</v>
      </c>
      <c r="CS6859">
        <v>0</v>
      </c>
      <c r="CT6859">
        <v>1</v>
      </c>
      <c r="CU6859" t="s">
        <v>30093</v>
      </c>
      <c r="CV6859">
        <v>33.415300000000002</v>
      </c>
      <c r="CW6859">
        <v>-91.051000000000002</v>
      </c>
      <c r="CY6859" s="1">
        <v>45658</v>
      </c>
    </row>
    <row r="6860" spans="1:103" x14ac:dyDescent="0.3">
      <c r="A6860">
        <v>255293</v>
      </c>
      <c r="B6860" t="s">
        <v>30094</v>
      </c>
      <c r="C6860" t="s">
        <v>30095</v>
      </c>
      <c r="D6860" t="s">
        <v>30096</v>
      </c>
      <c r="E6860" t="s">
        <v>29496</v>
      </c>
      <c r="F6860">
        <v>38774</v>
      </c>
      <c r="G6860">
        <v>6623985117</v>
      </c>
      <c r="H6860">
        <v>50</v>
      </c>
      <c r="I6860" t="s">
        <v>29603</v>
      </c>
      <c r="J6860" t="s">
        <v>108</v>
      </c>
      <c r="K6860">
        <v>60</v>
      </c>
      <c r="L6860">
        <v>54</v>
      </c>
      <c r="M6860" t="s">
        <v>109</v>
      </c>
      <c r="N6860" t="s">
        <v>110</v>
      </c>
      <c r="O6860" t="s">
        <v>111</v>
      </c>
      <c r="P6860" t="s">
        <v>30097</v>
      </c>
      <c r="Q6860" s="1">
        <v>37622</v>
      </c>
      <c r="R6860" t="s">
        <v>192</v>
      </c>
      <c r="S6860">
        <v>185</v>
      </c>
      <c r="T6860" t="s">
        <v>111</v>
      </c>
      <c r="U6860" t="s">
        <v>109</v>
      </c>
      <c r="V6860" t="s">
        <v>111</v>
      </c>
      <c r="W6860" t="s">
        <v>111</v>
      </c>
      <c r="X6860" t="s">
        <v>111</v>
      </c>
      <c r="Y6860" t="s">
        <v>112</v>
      </c>
      <c r="Z6860" t="s">
        <v>113</v>
      </c>
      <c r="AA6860">
        <v>4</v>
      </c>
      <c r="AB6860" t="s">
        <v>109</v>
      </c>
      <c r="AC6860">
        <v>4</v>
      </c>
      <c r="AD6860" t="s">
        <v>109</v>
      </c>
      <c r="AE6860">
        <v>2</v>
      </c>
      <c r="AF6860" t="s">
        <v>109</v>
      </c>
      <c r="AG6860">
        <v>4</v>
      </c>
      <c r="AI6860">
        <v>1</v>
      </c>
      <c r="AK6860">
        <v>4</v>
      </c>
      <c r="AO6860">
        <v>1.7758</v>
      </c>
      <c r="AP6860">
        <v>0.66874999999999996</v>
      </c>
      <c r="AQ6860">
        <v>0.75602000000000003</v>
      </c>
      <c r="AR6860">
        <v>1.4247700000000001</v>
      </c>
      <c r="AS6860">
        <v>3.20058</v>
      </c>
      <c r="AT6860">
        <v>2.9036300000000002</v>
      </c>
      <c r="AU6860">
        <v>0.37595000000000001</v>
      </c>
      <c r="AV6860">
        <v>1.6240000000000001E-2</v>
      </c>
      <c r="AW6860">
        <v>23.1</v>
      </c>
      <c r="AY6860">
        <v>28.6</v>
      </c>
      <c r="BA6860">
        <v>0</v>
      </c>
      <c r="BC6860">
        <v>1.20343</v>
      </c>
      <c r="BD6860">
        <v>0.88346999999999998</v>
      </c>
      <c r="BE6860">
        <v>2.0451800000000002</v>
      </c>
      <c r="BF6860">
        <v>0.76719000000000004</v>
      </c>
      <c r="BG6860">
        <v>0.58758999999999995</v>
      </c>
      <c r="BH6860">
        <v>3.3999600000000001</v>
      </c>
      <c r="BI6860">
        <v>2.98868</v>
      </c>
      <c r="BJ6860">
        <v>1.9987600000000001</v>
      </c>
      <c r="BK6860">
        <v>0.75271999999999994</v>
      </c>
      <c r="BL6860">
        <v>0.85094000000000003</v>
      </c>
      <c r="BM6860">
        <v>3.60242</v>
      </c>
      <c r="BN6860">
        <v>3.2681900000000002</v>
      </c>
      <c r="BO6860" s="1">
        <v>45434</v>
      </c>
      <c r="BP6860">
        <v>5</v>
      </c>
      <c r="BQ6860">
        <v>5</v>
      </c>
      <c r="BR6860">
        <v>0</v>
      </c>
      <c r="BS6860">
        <v>28</v>
      </c>
      <c r="BT6860">
        <v>1</v>
      </c>
      <c r="BU6860">
        <v>0</v>
      </c>
      <c r="BV6860">
        <v>28</v>
      </c>
      <c r="BW6860" s="1">
        <v>44931</v>
      </c>
      <c r="BX6860">
        <v>1</v>
      </c>
      <c r="BY6860">
        <v>1</v>
      </c>
      <c r="BZ6860">
        <v>0</v>
      </c>
      <c r="CA6860">
        <v>4</v>
      </c>
      <c r="CB6860">
        <v>1</v>
      </c>
      <c r="CC6860">
        <v>0</v>
      </c>
      <c r="CD6860">
        <v>4</v>
      </c>
      <c r="CE6860" s="1">
        <v>43749</v>
      </c>
      <c r="CF6860">
        <v>3</v>
      </c>
      <c r="CG6860">
        <v>3</v>
      </c>
      <c r="CH6860">
        <v>0</v>
      </c>
      <c r="CI6860">
        <v>12</v>
      </c>
      <c r="CJ6860">
        <v>1</v>
      </c>
      <c r="CK6860">
        <v>0</v>
      </c>
      <c r="CL6860">
        <v>12</v>
      </c>
      <c r="CM6860">
        <v>17.332999999999998</v>
      </c>
      <c r="CN6860">
        <v>0</v>
      </c>
      <c r="CO6860">
        <v>0</v>
      </c>
      <c r="CQ6860">
        <v>0</v>
      </c>
      <c r="CR6860">
        <v>0</v>
      </c>
      <c r="CS6860">
        <v>0</v>
      </c>
      <c r="CT6860">
        <v>0</v>
      </c>
      <c r="CU6860" t="s">
        <v>30098</v>
      </c>
      <c r="CV6860">
        <v>33.948900000000002</v>
      </c>
      <c r="CW6860">
        <v>-90.757999999999996</v>
      </c>
      <c r="CY6860" s="1">
        <v>45658</v>
      </c>
    </row>
    <row r="6861" spans="1:103" x14ac:dyDescent="0.3">
      <c r="A6861">
        <v>255294</v>
      </c>
      <c r="B6861" t="s">
        <v>30099</v>
      </c>
      <c r="C6861" t="s">
        <v>30100</v>
      </c>
      <c r="D6861" t="s">
        <v>29982</v>
      </c>
      <c r="E6861" t="s">
        <v>29496</v>
      </c>
      <c r="F6861">
        <v>38614</v>
      </c>
      <c r="G6861">
        <v>6626273486</v>
      </c>
      <c r="H6861">
        <v>130</v>
      </c>
      <c r="I6861" t="s">
        <v>29983</v>
      </c>
      <c r="J6861" t="s">
        <v>155</v>
      </c>
      <c r="K6861">
        <v>60</v>
      </c>
      <c r="L6861">
        <v>57.5</v>
      </c>
      <c r="M6861" t="s">
        <v>109</v>
      </c>
      <c r="N6861" t="s">
        <v>110</v>
      </c>
      <c r="O6861" t="s">
        <v>111</v>
      </c>
      <c r="P6861" t="s">
        <v>30101</v>
      </c>
      <c r="Q6861" s="1">
        <v>37591</v>
      </c>
      <c r="R6861" t="s">
        <v>9016</v>
      </c>
      <c r="S6861">
        <v>158</v>
      </c>
      <c r="T6861" t="s">
        <v>111</v>
      </c>
      <c r="U6861" t="s">
        <v>109</v>
      </c>
      <c r="V6861" t="s">
        <v>111</v>
      </c>
      <c r="W6861" t="s">
        <v>111</v>
      </c>
      <c r="X6861" t="s">
        <v>111</v>
      </c>
      <c r="Y6861" t="s">
        <v>112</v>
      </c>
      <c r="Z6861" t="s">
        <v>113</v>
      </c>
      <c r="AA6861">
        <v>2</v>
      </c>
      <c r="AB6861" t="s">
        <v>109</v>
      </c>
      <c r="AC6861">
        <v>2</v>
      </c>
      <c r="AD6861" t="s">
        <v>109</v>
      </c>
      <c r="AE6861">
        <v>3</v>
      </c>
      <c r="AF6861" t="s">
        <v>109</v>
      </c>
      <c r="AG6861">
        <v>3</v>
      </c>
      <c r="AJ6861">
        <v>2</v>
      </c>
      <c r="AK6861">
        <v>2</v>
      </c>
      <c r="AO6861">
        <v>2.09449</v>
      </c>
      <c r="AP6861">
        <v>0.94593000000000005</v>
      </c>
      <c r="AQ6861">
        <v>0.31983</v>
      </c>
      <c r="AR6861">
        <v>1.2657700000000001</v>
      </c>
      <c r="AS6861">
        <v>3.3602599999999998</v>
      </c>
      <c r="AT6861">
        <v>2.84788</v>
      </c>
      <c r="AU6861">
        <v>0.28714000000000001</v>
      </c>
      <c r="AV6861">
        <v>5.0800000000000003E-3</v>
      </c>
      <c r="AW6861">
        <v>52.7</v>
      </c>
      <c r="AY6861">
        <v>83.3</v>
      </c>
      <c r="BA6861">
        <v>1</v>
      </c>
      <c r="BC6861">
        <v>1.1234500000000001</v>
      </c>
      <c r="BD6861">
        <v>0.82476000000000005</v>
      </c>
      <c r="BE6861">
        <v>1.90927</v>
      </c>
      <c r="BF6861">
        <v>0.71619999999999995</v>
      </c>
      <c r="BG6861">
        <v>0.54854999999999998</v>
      </c>
      <c r="BH6861">
        <v>3.1740200000000001</v>
      </c>
      <c r="BI6861">
        <v>2.7900700000000001</v>
      </c>
      <c r="BJ6861">
        <v>2.5252699999999999</v>
      </c>
      <c r="BK6861">
        <v>1.14049</v>
      </c>
      <c r="BL6861">
        <v>0.38562000000000002</v>
      </c>
      <c r="BM6861">
        <v>4.05138</v>
      </c>
      <c r="BN6861">
        <v>3.4336199999999999</v>
      </c>
      <c r="BO6861" s="1">
        <v>45448</v>
      </c>
      <c r="BP6861">
        <v>9</v>
      </c>
      <c r="BQ6861">
        <v>9</v>
      </c>
      <c r="BR6861">
        <v>0</v>
      </c>
      <c r="BS6861">
        <v>48</v>
      </c>
      <c r="BT6861">
        <v>1</v>
      </c>
      <c r="BU6861">
        <v>0</v>
      </c>
      <c r="BV6861">
        <v>48</v>
      </c>
      <c r="BW6861" s="1">
        <v>44937</v>
      </c>
      <c r="BX6861">
        <v>8</v>
      </c>
      <c r="BY6861">
        <v>8</v>
      </c>
      <c r="BZ6861">
        <v>2</v>
      </c>
      <c r="CA6861">
        <v>84</v>
      </c>
      <c r="CB6861">
        <v>1</v>
      </c>
      <c r="CC6861">
        <v>0</v>
      </c>
      <c r="CD6861">
        <v>84</v>
      </c>
      <c r="CE6861" s="1">
        <v>43741</v>
      </c>
      <c r="CF6861">
        <v>2</v>
      </c>
      <c r="CG6861">
        <v>2</v>
      </c>
      <c r="CH6861">
        <v>0</v>
      </c>
      <c r="CI6861">
        <v>8</v>
      </c>
      <c r="CJ6861">
        <v>1</v>
      </c>
      <c r="CK6861">
        <v>0</v>
      </c>
      <c r="CL6861">
        <v>8</v>
      </c>
      <c r="CM6861">
        <v>53.332999999999998</v>
      </c>
      <c r="CN6861">
        <v>0</v>
      </c>
      <c r="CO6861">
        <v>1</v>
      </c>
      <c r="CP6861">
        <v>0</v>
      </c>
      <c r="CQ6861">
        <v>5</v>
      </c>
      <c r="CR6861">
        <v>48521.25</v>
      </c>
      <c r="CS6861">
        <v>0</v>
      </c>
      <c r="CT6861">
        <v>5</v>
      </c>
      <c r="CU6861" t="s">
        <v>30102</v>
      </c>
      <c r="CV6861">
        <v>34.175199999999997</v>
      </c>
      <c r="CW6861">
        <v>-90.64</v>
      </c>
      <c r="CX6861">
        <v>22</v>
      </c>
      <c r="CY6861" s="1">
        <v>45658</v>
      </c>
    </row>
    <row r="6862" spans="1:103" x14ac:dyDescent="0.3">
      <c r="A6862">
        <v>255296</v>
      </c>
      <c r="B6862" t="s">
        <v>30103</v>
      </c>
      <c r="C6862" t="s">
        <v>30104</v>
      </c>
      <c r="D6862" t="s">
        <v>29577</v>
      </c>
      <c r="E6862" t="s">
        <v>29496</v>
      </c>
      <c r="F6862">
        <v>38671</v>
      </c>
      <c r="G6862">
        <v>6623497500</v>
      </c>
      <c r="H6862">
        <v>160</v>
      </c>
      <c r="I6862" t="s">
        <v>10522</v>
      </c>
      <c r="J6862" t="s">
        <v>108</v>
      </c>
      <c r="K6862">
        <v>120</v>
      </c>
      <c r="L6862">
        <v>93.1</v>
      </c>
      <c r="M6862" t="s">
        <v>109</v>
      </c>
      <c r="N6862" t="s">
        <v>110</v>
      </c>
      <c r="O6862" t="s">
        <v>111</v>
      </c>
      <c r="P6862" t="s">
        <v>30105</v>
      </c>
      <c r="Q6862" s="1">
        <v>37658</v>
      </c>
      <c r="R6862" t="s">
        <v>278</v>
      </c>
      <c r="S6862">
        <v>12</v>
      </c>
      <c r="T6862" t="s">
        <v>111</v>
      </c>
      <c r="U6862" t="s">
        <v>109</v>
      </c>
      <c r="V6862" t="s">
        <v>111</v>
      </c>
      <c r="W6862" t="s">
        <v>111</v>
      </c>
      <c r="X6862" t="s">
        <v>111</v>
      </c>
      <c r="Y6862" t="s">
        <v>112</v>
      </c>
      <c r="Z6862" t="s">
        <v>113</v>
      </c>
      <c r="AA6862">
        <v>1</v>
      </c>
      <c r="AB6862" t="s">
        <v>109</v>
      </c>
      <c r="AC6862">
        <v>2</v>
      </c>
      <c r="AD6862" t="s">
        <v>109</v>
      </c>
      <c r="AE6862">
        <v>1</v>
      </c>
      <c r="AF6862" t="s">
        <v>109</v>
      </c>
      <c r="AG6862">
        <v>1</v>
      </c>
      <c r="AI6862">
        <v>1</v>
      </c>
      <c r="AK6862">
        <v>4</v>
      </c>
      <c r="AO6862">
        <v>2.2857400000000001</v>
      </c>
      <c r="AP6862">
        <v>1.3683099999999999</v>
      </c>
      <c r="AQ6862">
        <v>0.53866000000000003</v>
      </c>
      <c r="AR6862">
        <v>1.9069700000000001</v>
      </c>
      <c r="AS6862">
        <v>4.1927099999999999</v>
      </c>
      <c r="AT6862">
        <v>3.3367599999999999</v>
      </c>
      <c r="AU6862">
        <v>0.30842999999999998</v>
      </c>
      <c r="AV6862">
        <v>1.8190000000000001E-2</v>
      </c>
      <c r="AW6862">
        <v>36.299999999999997</v>
      </c>
      <c r="AY6862">
        <v>30</v>
      </c>
      <c r="BA6862">
        <v>0</v>
      </c>
      <c r="BC6862">
        <v>1.2485999999999999</v>
      </c>
      <c r="BD6862">
        <v>0.91664000000000001</v>
      </c>
      <c r="BE6862">
        <v>2.12195</v>
      </c>
      <c r="BF6862">
        <v>0.79598999999999998</v>
      </c>
      <c r="BG6862">
        <v>0.60965000000000003</v>
      </c>
      <c r="BH6862">
        <v>3.52759</v>
      </c>
      <c r="BI6862">
        <v>3.10087</v>
      </c>
      <c r="BJ6862">
        <v>2.4796399999999998</v>
      </c>
      <c r="BK6862">
        <v>1.4843900000000001</v>
      </c>
      <c r="BL6862">
        <v>0.58435000000000004</v>
      </c>
      <c r="BM6862">
        <v>4.5483799999999999</v>
      </c>
      <c r="BN6862">
        <v>3.6198100000000002</v>
      </c>
      <c r="BO6862" s="1">
        <v>45491</v>
      </c>
      <c r="BP6862">
        <v>10</v>
      </c>
      <c r="BQ6862">
        <v>7</v>
      </c>
      <c r="BR6862">
        <v>3</v>
      </c>
      <c r="BS6862">
        <v>92</v>
      </c>
      <c r="BT6862">
        <v>1</v>
      </c>
      <c r="BU6862">
        <v>0</v>
      </c>
      <c r="BV6862">
        <v>92</v>
      </c>
      <c r="BW6862" s="1">
        <v>45035</v>
      </c>
      <c r="BX6862">
        <v>4</v>
      </c>
      <c r="BY6862">
        <v>2</v>
      </c>
      <c r="BZ6862">
        <v>2</v>
      </c>
      <c r="CA6862">
        <v>20</v>
      </c>
      <c r="CB6862">
        <v>1</v>
      </c>
      <c r="CC6862">
        <v>0</v>
      </c>
      <c r="CD6862">
        <v>20</v>
      </c>
      <c r="CE6862" s="1">
        <v>43888</v>
      </c>
      <c r="CF6862">
        <v>3</v>
      </c>
      <c r="CG6862">
        <v>3</v>
      </c>
      <c r="CH6862">
        <v>0</v>
      </c>
      <c r="CI6862">
        <v>16</v>
      </c>
      <c r="CJ6862">
        <v>1</v>
      </c>
      <c r="CK6862">
        <v>0</v>
      </c>
      <c r="CL6862">
        <v>16</v>
      </c>
      <c r="CM6862">
        <v>55.332999999999998</v>
      </c>
      <c r="CN6862">
        <v>3</v>
      </c>
      <c r="CO6862">
        <v>2</v>
      </c>
      <c r="CQ6862">
        <v>1</v>
      </c>
      <c r="CR6862">
        <v>9317.75</v>
      </c>
      <c r="CS6862">
        <v>0</v>
      </c>
      <c r="CT6862">
        <v>1</v>
      </c>
      <c r="CU6862" t="s">
        <v>30106</v>
      </c>
      <c r="CV6862">
        <v>34.963000000000001</v>
      </c>
      <c r="CW6862">
        <v>-89.994</v>
      </c>
      <c r="CY6862" s="1">
        <v>45658</v>
      </c>
    </row>
    <row r="6863" spans="1:103" x14ac:dyDescent="0.3">
      <c r="A6863">
        <v>255297</v>
      </c>
      <c r="B6863" t="s">
        <v>30107</v>
      </c>
      <c r="C6863" t="s">
        <v>30108</v>
      </c>
      <c r="D6863" t="s">
        <v>29722</v>
      </c>
      <c r="E6863" t="s">
        <v>29496</v>
      </c>
      <c r="F6863">
        <v>39401</v>
      </c>
      <c r="G6863">
        <v>6015829157</v>
      </c>
      <c r="H6863">
        <v>170</v>
      </c>
      <c r="I6863" t="s">
        <v>29698</v>
      </c>
      <c r="J6863" t="s">
        <v>108</v>
      </c>
      <c r="K6863">
        <v>80</v>
      </c>
      <c r="L6863">
        <v>68.7</v>
      </c>
      <c r="M6863" t="s">
        <v>109</v>
      </c>
      <c r="N6863" t="s">
        <v>110</v>
      </c>
      <c r="O6863" t="s">
        <v>111</v>
      </c>
      <c r="P6863" t="s">
        <v>30109</v>
      </c>
      <c r="Q6863" s="1">
        <v>37742</v>
      </c>
      <c r="R6863" t="s">
        <v>29700</v>
      </c>
      <c r="S6863">
        <v>71</v>
      </c>
      <c r="T6863" t="s">
        <v>111</v>
      </c>
      <c r="U6863" t="s">
        <v>109</v>
      </c>
      <c r="V6863" t="s">
        <v>111</v>
      </c>
      <c r="W6863" t="s">
        <v>111</v>
      </c>
      <c r="X6863" t="s">
        <v>111</v>
      </c>
      <c r="Y6863" t="s">
        <v>112</v>
      </c>
      <c r="Z6863" t="s">
        <v>113</v>
      </c>
      <c r="AA6863">
        <v>1</v>
      </c>
      <c r="AB6863" t="s">
        <v>109</v>
      </c>
      <c r="AC6863">
        <v>2</v>
      </c>
      <c r="AD6863" t="s">
        <v>109</v>
      </c>
      <c r="AE6863">
        <v>1</v>
      </c>
      <c r="AF6863" t="s">
        <v>109</v>
      </c>
      <c r="AG6863">
        <v>1</v>
      </c>
      <c r="AI6863">
        <v>1</v>
      </c>
      <c r="AK6863">
        <v>4</v>
      </c>
      <c r="AO6863">
        <v>2.6539000000000001</v>
      </c>
      <c r="AP6863">
        <v>1.05586</v>
      </c>
      <c r="AQ6863">
        <v>0.80978000000000006</v>
      </c>
      <c r="AR6863">
        <v>1.86564</v>
      </c>
      <c r="AS6863">
        <v>4.5195499999999997</v>
      </c>
      <c r="AT6863">
        <v>3.8976600000000001</v>
      </c>
      <c r="AU6863">
        <v>0.39212000000000002</v>
      </c>
      <c r="AV6863">
        <v>1.796E-2</v>
      </c>
      <c r="AW6863">
        <v>63.9</v>
      </c>
      <c r="AY6863">
        <v>60</v>
      </c>
      <c r="BA6863">
        <v>0</v>
      </c>
      <c r="BC6863">
        <v>1.2247600000000001</v>
      </c>
      <c r="BD6863">
        <v>0.89912999999999998</v>
      </c>
      <c r="BE6863">
        <v>2.0814300000000001</v>
      </c>
      <c r="BF6863">
        <v>0.78078000000000003</v>
      </c>
      <c r="BG6863">
        <v>0.59801000000000004</v>
      </c>
      <c r="BH6863">
        <v>3.4602200000000001</v>
      </c>
      <c r="BI6863">
        <v>3.0416500000000002</v>
      </c>
      <c r="BJ6863">
        <v>2.9350900000000002</v>
      </c>
      <c r="BK6863">
        <v>1.1677299999999999</v>
      </c>
      <c r="BL6863">
        <v>0.89558000000000004</v>
      </c>
      <c r="BM6863">
        <v>4.9984000000000002</v>
      </c>
      <c r="BN6863">
        <v>4.3106200000000001</v>
      </c>
      <c r="BO6863" s="1">
        <v>45379</v>
      </c>
      <c r="BP6863">
        <v>5</v>
      </c>
      <c r="BQ6863">
        <v>2</v>
      </c>
      <c r="BR6863">
        <v>3</v>
      </c>
      <c r="BS6863">
        <v>20</v>
      </c>
      <c r="BT6863">
        <v>1</v>
      </c>
      <c r="BU6863">
        <v>0</v>
      </c>
      <c r="BV6863">
        <v>20</v>
      </c>
      <c r="BW6863" s="1">
        <v>44610</v>
      </c>
      <c r="BX6863">
        <v>7</v>
      </c>
      <c r="BY6863">
        <v>4</v>
      </c>
      <c r="BZ6863">
        <v>3</v>
      </c>
      <c r="CA6863">
        <v>32</v>
      </c>
      <c r="CB6863">
        <v>1</v>
      </c>
      <c r="CC6863">
        <v>0</v>
      </c>
      <c r="CD6863">
        <v>32</v>
      </c>
      <c r="CE6863" s="1">
        <v>43601</v>
      </c>
      <c r="CF6863">
        <v>6</v>
      </c>
      <c r="CG6863">
        <v>2</v>
      </c>
      <c r="CH6863">
        <v>4</v>
      </c>
      <c r="CI6863">
        <v>88</v>
      </c>
      <c r="CJ6863">
        <v>1</v>
      </c>
      <c r="CK6863">
        <v>0</v>
      </c>
      <c r="CL6863">
        <v>88</v>
      </c>
      <c r="CM6863">
        <v>35.332999999999998</v>
      </c>
      <c r="CN6863">
        <v>3</v>
      </c>
      <c r="CO6863">
        <v>3</v>
      </c>
      <c r="CP6863">
        <v>3</v>
      </c>
      <c r="CQ6863">
        <v>2</v>
      </c>
      <c r="CR6863">
        <v>45102.58</v>
      </c>
      <c r="CS6863">
        <v>0</v>
      </c>
      <c r="CT6863">
        <v>2</v>
      </c>
      <c r="CU6863" t="s">
        <v>30110</v>
      </c>
      <c r="CV6863">
        <v>31.342099999999999</v>
      </c>
      <c r="CW6863">
        <v>-89.325000000000003</v>
      </c>
      <c r="CY6863" s="1">
        <v>45658</v>
      </c>
    </row>
    <row r="6864" spans="1:103" x14ac:dyDescent="0.3">
      <c r="A6864">
        <v>255299</v>
      </c>
      <c r="B6864" t="s">
        <v>30111</v>
      </c>
      <c r="C6864" t="s">
        <v>30112</v>
      </c>
      <c r="D6864" t="s">
        <v>10895</v>
      </c>
      <c r="E6864" t="s">
        <v>29496</v>
      </c>
      <c r="F6864">
        <v>39705</v>
      </c>
      <c r="G6864">
        <v>6623281133</v>
      </c>
      <c r="H6864">
        <v>430</v>
      </c>
      <c r="I6864" t="s">
        <v>1098</v>
      </c>
      <c r="J6864" t="s">
        <v>155</v>
      </c>
      <c r="K6864">
        <v>60</v>
      </c>
      <c r="L6864">
        <v>45.7</v>
      </c>
      <c r="M6864" t="s">
        <v>109</v>
      </c>
      <c r="N6864" t="s">
        <v>110</v>
      </c>
      <c r="O6864" t="s">
        <v>111</v>
      </c>
      <c r="P6864" t="s">
        <v>30113</v>
      </c>
      <c r="Q6864" s="1">
        <v>37834</v>
      </c>
      <c r="R6864" t="s">
        <v>30114</v>
      </c>
      <c r="S6864">
        <v>89</v>
      </c>
      <c r="T6864" t="s">
        <v>111</v>
      </c>
      <c r="U6864" t="s">
        <v>109</v>
      </c>
      <c r="V6864" t="s">
        <v>121</v>
      </c>
      <c r="W6864" t="s">
        <v>111</v>
      </c>
      <c r="X6864" t="s">
        <v>111</v>
      </c>
      <c r="Y6864" t="s">
        <v>112</v>
      </c>
      <c r="Z6864" t="s">
        <v>113</v>
      </c>
      <c r="AA6864">
        <v>1</v>
      </c>
      <c r="AB6864" t="s">
        <v>109</v>
      </c>
      <c r="AC6864">
        <v>1</v>
      </c>
      <c r="AD6864" t="s">
        <v>109</v>
      </c>
      <c r="AE6864">
        <v>2</v>
      </c>
      <c r="AF6864" t="s">
        <v>109</v>
      </c>
      <c r="AG6864">
        <v>2</v>
      </c>
      <c r="AI6864">
        <v>3</v>
      </c>
      <c r="AK6864">
        <v>4</v>
      </c>
      <c r="AO6864">
        <v>2.1865999999999999</v>
      </c>
      <c r="AP6864">
        <v>1.2095899999999999</v>
      </c>
      <c r="AQ6864">
        <v>0.70499000000000001</v>
      </c>
      <c r="AR6864">
        <v>1.91459</v>
      </c>
      <c r="AS6864">
        <v>4.1011899999999999</v>
      </c>
      <c r="AT6864">
        <v>3.4796100000000001</v>
      </c>
      <c r="AU6864">
        <v>0.45018000000000002</v>
      </c>
      <c r="AV6864">
        <v>3.2320000000000002E-2</v>
      </c>
      <c r="AW6864">
        <v>59.3</v>
      </c>
      <c r="AY6864">
        <v>44.4</v>
      </c>
      <c r="BA6864">
        <v>0</v>
      </c>
      <c r="BC6864">
        <v>1.07013</v>
      </c>
      <c r="BD6864">
        <v>0.78561000000000003</v>
      </c>
      <c r="BE6864">
        <v>1.81864</v>
      </c>
      <c r="BF6864">
        <v>0.68220999999999998</v>
      </c>
      <c r="BG6864">
        <v>0.52251000000000003</v>
      </c>
      <c r="BH6864">
        <v>3.0233599999999998</v>
      </c>
      <c r="BI6864">
        <v>2.6576300000000002</v>
      </c>
      <c r="BJ6864">
        <v>2.7677100000000001</v>
      </c>
      <c r="BK6864">
        <v>1.53105</v>
      </c>
      <c r="BL6864">
        <v>0.89234999999999998</v>
      </c>
      <c r="BM6864">
        <v>5.1911100000000001</v>
      </c>
      <c r="BN6864">
        <v>4.4043400000000004</v>
      </c>
      <c r="BO6864" s="1">
        <v>45219</v>
      </c>
      <c r="BP6864">
        <v>15</v>
      </c>
      <c r="BQ6864">
        <v>10</v>
      </c>
      <c r="BR6864">
        <v>5</v>
      </c>
      <c r="BS6864">
        <v>480</v>
      </c>
      <c r="BT6864">
        <v>1</v>
      </c>
      <c r="BU6864">
        <v>0</v>
      </c>
      <c r="BV6864">
        <v>480</v>
      </c>
      <c r="BW6864" s="1">
        <v>44700</v>
      </c>
      <c r="BX6864">
        <v>4</v>
      </c>
      <c r="BY6864">
        <v>3</v>
      </c>
      <c r="BZ6864">
        <v>1</v>
      </c>
      <c r="CA6864">
        <v>16</v>
      </c>
      <c r="CB6864">
        <v>1</v>
      </c>
      <c r="CC6864">
        <v>0</v>
      </c>
      <c r="CD6864">
        <v>16</v>
      </c>
      <c r="CE6864" s="1">
        <v>43643</v>
      </c>
      <c r="CF6864">
        <v>1</v>
      </c>
      <c r="CG6864">
        <v>1</v>
      </c>
      <c r="CH6864">
        <v>0</v>
      </c>
      <c r="CI6864">
        <v>4</v>
      </c>
      <c r="CJ6864">
        <v>1</v>
      </c>
      <c r="CK6864">
        <v>0</v>
      </c>
      <c r="CL6864">
        <v>4</v>
      </c>
      <c r="CM6864">
        <v>246</v>
      </c>
      <c r="CN6864">
        <v>6</v>
      </c>
      <c r="CO6864">
        <v>0</v>
      </c>
      <c r="CQ6864">
        <v>3</v>
      </c>
      <c r="CR6864">
        <v>82202.25</v>
      </c>
      <c r="CS6864">
        <v>0</v>
      </c>
      <c r="CT6864">
        <v>3</v>
      </c>
      <c r="CU6864" t="s">
        <v>30115</v>
      </c>
      <c r="CV6864">
        <v>33.517899999999997</v>
      </c>
      <c r="CW6864">
        <v>-88.429000000000002</v>
      </c>
      <c r="CY6864" s="1">
        <v>45658</v>
      </c>
    </row>
    <row r="6865" spans="1:103" x14ac:dyDescent="0.3">
      <c r="A6865">
        <v>255300</v>
      </c>
      <c r="B6865" t="s">
        <v>30116</v>
      </c>
      <c r="C6865" t="s">
        <v>30117</v>
      </c>
      <c r="D6865" t="s">
        <v>29549</v>
      </c>
      <c r="E6865" t="s">
        <v>29496</v>
      </c>
      <c r="F6865">
        <v>39272</v>
      </c>
      <c r="G6865">
        <v>6018634201</v>
      </c>
      <c r="H6865">
        <v>240</v>
      </c>
      <c r="I6865" t="s">
        <v>29550</v>
      </c>
      <c r="J6865" t="s">
        <v>155</v>
      </c>
      <c r="K6865">
        <v>88</v>
      </c>
      <c r="L6865">
        <v>78.400000000000006</v>
      </c>
      <c r="M6865" t="s">
        <v>109</v>
      </c>
      <c r="N6865" t="s">
        <v>110</v>
      </c>
      <c r="O6865" t="s">
        <v>111</v>
      </c>
      <c r="P6865" t="s">
        <v>30118</v>
      </c>
      <c r="Q6865" s="1">
        <v>37834</v>
      </c>
      <c r="R6865" t="s">
        <v>30114</v>
      </c>
      <c r="S6865">
        <v>89</v>
      </c>
      <c r="T6865" t="s">
        <v>111</v>
      </c>
      <c r="U6865" t="s">
        <v>109</v>
      </c>
      <c r="V6865" t="s">
        <v>111</v>
      </c>
      <c r="W6865" t="s">
        <v>111</v>
      </c>
      <c r="X6865" t="s">
        <v>111</v>
      </c>
      <c r="Y6865" t="s">
        <v>112</v>
      </c>
      <c r="Z6865" t="s">
        <v>113</v>
      </c>
      <c r="AA6865">
        <v>1</v>
      </c>
      <c r="AB6865" t="s">
        <v>109</v>
      </c>
      <c r="AC6865">
        <v>2</v>
      </c>
      <c r="AD6865" t="s">
        <v>109</v>
      </c>
      <c r="AE6865">
        <v>1</v>
      </c>
      <c r="AF6865" t="s">
        <v>109</v>
      </c>
      <c r="AG6865">
        <v>1</v>
      </c>
      <c r="AI6865">
        <v>3</v>
      </c>
      <c r="AK6865">
        <v>4</v>
      </c>
      <c r="AO6865">
        <v>2.3446600000000002</v>
      </c>
      <c r="AP6865">
        <v>1.15516</v>
      </c>
      <c r="AQ6865">
        <v>0.54932999999999998</v>
      </c>
      <c r="AR6865">
        <v>1.7044900000000001</v>
      </c>
      <c r="AS6865">
        <v>4.04915</v>
      </c>
      <c r="AT6865">
        <v>3.6117300000000001</v>
      </c>
      <c r="AU6865">
        <v>0.38678000000000001</v>
      </c>
      <c r="AV6865">
        <v>1.447E-2</v>
      </c>
      <c r="AW6865">
        <v>59.1</v>
      </c>
      <c r="AY6865">
        <v>57.1</v>
      </c>
      <c r="BA6865">
        <v>1</v>
      </c>
      <c r="BC6865">
        <v>1.1370800000000001</v>
      </c>
      <c r="BD6865">
        <v>0.83477000000000001</v>
      </c>
      <c r="BE6865">
        <v>1.9324300000000001</v>
      </c>
      <c r="BF6865">
        <v>0.72489000000000003</v>
      </c>
      <c r="BG6865">
        <v>0.55520000000000003</v>
      </c>
      <c r="BH6865">
        <v>3.21252</v>
      </c>
      <c r="BI6865">
        <v>2.8239100000000001</v>
      </c>
      <c r="BJ6865">
        <v>2.7930199999999998</v>
      </c>
      <c r="BK6865">
        <v>1.37605</v>
      </c>
      <c r="BL6865">
        <v>0.65437999999999996</v>
      </c>
      <c r="BM6865">
        <v>4.8234599999999999</v>
      </c>
      <c r="BN6865">
        <v>4.3023899999999999</v>
      </c>
      <c r="BO6865" s="1">
        <v>45603</v>
      </c>
      <c r="BP6865">
        <v>8</v>
      </c>
      <c r="BQ6865">
        <v>4</v>
      </c>
      <c r="BR6865">
        <v>4</v>
      </c>
      <c r="BS6865">
        <v>56</v>
      </c>
      <c r="BT6865">
        <v>1</v>
      </c>
      <c r="BU6865">
        <v>0</v>
      </c>
      <c r="BV6865">
        <v>56</v>
      </c>
      <c r="BW6865" s="1">
        <v>44980</v>
      </c>
      <c r="BX6865">
        <v>8</v>
      </c>
      <c r="BY6865">
        <v>6</v>
      </c>
      <c r="BZ6865">
        <v>2</v>
      </c>
      <c r="CA6865">
        <v>56</v>
      </c>
      <c r="CB6865">
        <v>1</v>
      </c>
      <c r="CC6865">
        <v>0</v>
      </c>
      <c r="CD6865">
        <v>56</v>
      </c>
      <c r="CE6865" s="1">
        <v>43741</v>
      </c>
      <c r="CF6865">
        <v>9</v>
      </c>
      <c r="CG6865">
        <v>7</v>
      </c>
      <c r="CH6865">
        <v>2</v>
      </c>
      <c r="CI6865">
        <v>40</v>
      </c>
      <c r="CJ6865">
        <v>1</v>
      </c>
      <c r="CK6865">
        <v>0</v>
      </c>
      <c r="CL6865">
        <v>40</v>
      </c>
      <c r="CM6865">
        <v>53.332999999999998</v>
      </c>
      <c r="CN6865">
        <v>6</v>
      </c>
      <c r="CO6865">
        <v>5</v>
      </c>
      <c r="CQ6865">
        <v>0</v>
      </c>
      <c r="CR6865">
        <v>0</v>
      </c>
      <c r="CS6865">
        <v>0</v>
      </c>
      <c r="CT6865">
        <v>0</v>
      </c>
      <c r="CU6865" t="s">
        <v>30119</v>
      </c>
      <c r="CV6865">
        <v>32.216799999999999</v>
      </c>
      <c r="CW6865">
        <v>-90.269000000000005</v>
      </c>
      <c r="CX6865">
        <v>22</v>
      </c>
      <c r="CY6865" s="1">
        <v>45658</v>
      </c>
    </row>
    <row r="6866" spans="1:103" x14ac:dyDescent="0.3">
      <c r="A6866">
        <v>255301</v>
      </c>
      <c r="B6866" t="s">
        <v>30120</v>
      </c>
      <c r="C6866" t="s">
        <v>30121</v>
      </c>
      <c r="D6866" t="s">
        <v>29771</v>
      </c>
      <c r="E6866" t="s">
        <v>29496</v>
      </c>
      <c r="F6866">
        <v>39759</v>
      </c>
      <c r="G6866">
        <v>6623232202</v>
      </c>
      <c r="H6866">
        <v>520</v>
      </c>
      <c r="I6866" t="s">
        <v>29772</v>
      </c>
      <c r="J6866" t="s">
        <v>155</v>
      </c>
      <c r="K6866">
        <v>60</v>
      </c>
      <c r="L6866">
        <v>52.4</v>
      </c>
      <c r="M6866" t="s">
        <v>109</v>
      </c>
      <c r="N6866" t="s">
        <v>110</v>
      </c>
      <c r="O6866" t="s">
        <v>111</v>
      </c>
      <c r="P6866" t="s">
        <v>30122</v>
      </c>
      <c r="Q6866" s="1">
        <v>37865</v>
      </c>
      <c r="R6866" t="s">
        <v>30114</v>
      </c>
      <c r="S6866">
        <v>89</v>
      </c>
      <c r="T6866" t="s">
        <v>111</v>
      </c>
      <c r="U6866" t="s">
        <v>109</v>
      </c>
      <c r="V6866" t="s">
        <v>111</v>
      </c>
      <c r="W6866" t="s">
        <v>111</v>
      </c>
      <c r="X6866" t="s">
        <v>111</v>
      </c>
      <c r="Y6866" t="s">
        <v>165</v>
      </c>
      <c r="Z6866" t="s">
        <v>113</v>
      </c>
      <c r="AA6866">
        <v>3</v>
      </c>
      <c r="AB6866" t="s">
        <v>109</v>
      </c>
      <c r="AC6866">
        <v>4</v>
      </c>
      <c r="AD6866" t="s">
        <v>109</v>
      </c>
      <c r="AE6866">
        <v>1</v>
      </c>
      <c r="AF6866" t="s">
        <v>109</v>
      </c>
      <c r="AG6866">
        <v>2</v>
      </c>
      <c r="AI6866">
        <v>1</v>
      </c>
      <c r="AK6866">
        <v>4</v>
      </c>
      <c r="AO6866">
        <v>2.0181499999999999</v>
      </c>
      <c r="AP6866">
        <v>0.98558000000000001</v>
      </c>
      <c r="AQ6866">
        <v>0.76219999999999999</v>
      </c>
      <c r="AR6866">
        <v>1.7477799999999999</v>
      </c>
      <c r="AS6866">
        <v>3.76593</v>
      </c>
      <c r="AT6866">
        <v>3.1092599999999999</v>
      </c>
      <c r="AU6866">
        <v>0.34281</v>
      </c>
      <c r="AV6866">
        <v>8.3129999999999996E-2</v>
      </c>
      <c r="AW6866">
        <v>49.3</v>
      </c>
      <c r="AY6866">
        <v>46.2</v>
      </c>
      <c r="BA6866">
        <v>0</v>
      </c>
      <c r="BC6866">
        <v>1.17391</v>
      </c>
      <c r="BD6866">
        <v>0.86180999999999996</v>
      </c>
      <c r="BE6866">
        <v>1.99502</v>
      </c>
      <c r="BF6866">
        <v>0.74836999999999998</v>
      </c>
      <c r="BG6866">
        <v>0.57318000000000002</v>
      </c>
      <c r="BH6866">
        <v>3.31657</v>
      </c>
      <c r="BI6866">
        <v>2.9153799999999999</v>
      </c>
      <c r="BJ6866">
        <v>2.3286500000000001</v>
      </c>
      <c r="BK6866">
        <v>1.1372100000000001</v>
      </c>
      <c r="BL6866">
        <v>0.87946000000000002</v>
      </c>
      <c r="BM6866">
        <v>4.3453200000000001</v>
      </c>
      <c r="BN6866">
        <v>3.5876299999999999</v>
      </c>
      <c r="BO6866" s="1">
        <v>45330</v>
      </c>
      <c r="BP6866">
        <v>2</v>
      </c>
      <c r="BQ6866">
        <v>2</v>
      </c>
      <c r="BR6866">
        <v>0</v>
      </c>
      <c r="BS6866">
        <v>12</v>
      </c>
      <c r="BT6866">
        <v>1</v>
      </c>
      <c r="BU6866">
        <v>0</v>
      </c>
      <c r="BV6866">
        <v>12</v>
      </c>
      <c r="BW6866" s="1">
        <v>44945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 s="1">
        <v>43783</v>
      </c>
      <c r="CF6866">
        <v>3</v>
      </c>
      <c r="CG6866">
        <v>1</v>
      </c>
      <c r="CH6866">
        <v>2</v>
      </c>
      <c r="CI6866">
        <v>16</v>
      </c>
      <c r="CJ6866">
        <v>1</v>
      </c>
      <c r="CK6866">
        <v>0</v>
      </c>
      <c r="CL6866">
        <v>16</v>
      </c>
      <c r="CM6866">
        <v>8.6669999999999998</v>
      </c>
      <c r="CN6866">
        <v>1</v>
      </c>
      <c r="CO6866">
        <v>0</v>
      </c>
      <c r="CQ6866">
        <v>1</v>
      </c>
      <c r="CR6866">
        <v>5596.5</v>
      </c>
      <c r="CS6866">
        <v>0</v>
      </c>
      <c r="CT6866">
        <v>1</v>
      </c>
      <c r="CU6866" t="s">
        <v>30123</v>
      </c>
      <c r="CV6866">
        <v>33.482399999999998</v>
      </c>
      <c r="CW6866">
        <v>-88.918999999999997</v>
      </c>
      <c r="CY6866" s="1">
        <v>45658</v>
      </c>
    </row>
    <row r="6867" spans="1:103" x14ac:dyDescent="0.3">
      <c r="A6867">
        <v>255302</v>
      </c>
      <c r="B6867" t="s">
        <v>30124</v>
      </c>
      <c r="C6867" t="s">
        <v>30125</v>
      </c>
      <c r="D6867" t="s">
        <v>30126</v>
      </c>
      <c r="E6867" t="s">
        <v>29496</v>
      </c>
      <c r="F6867">
        <v>38668</v>
      </c>
      <c r="G6867">
        <v>6625625664</v>
      </c>
      <c r="H6867">
        <v>680</v>
      </c>
      <c r="I6867" t="s">
        <v>30127</v>
      </c>
      <c r="J6867" t="s">
        <v>108</v>
      </c>
      <c r="K6867">
        <v>106</v>
      </c>
      <c r="L6867">
        <v>82.4</v>
      </c>
      <c r="M6867" t="s">
        <v>109</v>
      </c>
      <c r="N6867" t="s">
        <v>110</v>
      </c>
      <c r="O6867" t="s">
        <v>111</v>
      </c>
      <c r="P6867" t="s">
        <v>30128</v>
      </c>
      <c r="Q6867" s="1">
        <v>37830</v>
      </c>
      <c r="R6867" t="s">
        <v>109</v>
      </c>
      <c r="T6867" t="s">
        <v>111</v>
      </c>
      <c r="U6867" t="s">
        <v>109</v>
      </c>
      <c r="V6867" t="s">
        <v>111</v>
      </c>
      <c r="W6867" t="s">
        <v>111</v>
      </c>
      <c r="X6867" t="s">
        <v>111</v>
      </c>
      <c r="Y6867" t="s">
        <v>165</v>
      </c>
      <c r="Z6867" t="s">
        <v>113</v>
      </c>
      <c r="AA6867">
        <v>1</v>
      </c>
      <c r="AB6867" t="s">
        <v>109</v>
      </c>
      <c r="AC6867">
        <v>1</v>
      </c>
      <c r="AD6867" t="s">
        <v>109</v>
      </c>
      <c r="AE6867">
        <v>2</v>
      </c>
      <c r="AF6867" t="s">
        <v>109</v>
      </c>
      <c r="AG6867">
        <v>1</v>
      </c>
      <c r="AI6867">
        <v>3</v>
      </c>
      <c r="AK6867">
        <v>3</v>
      </c>
      <c r="AO6867">
        <v>2.7938499999999999</v>
      </c>
      <c r="AP6867">
        <v>1.26549</v>
      </c>
      <c r="AQ6867">
        <v>0.45895999999999998</v>
      </c>
      <c r="AR6867">
        <v>1.72445</v>
      </c>
      <c r="AS6867">
        <v>4.5183</v>
      </c>
      <c r="AT6867">
        <v>3.5508799999999998</v>
      </c>
      <c r="AU6867">
        <v>0.24798000000000001</v>
      </c>
      <c r="AV6867">
        <v>6.2179999999999999E-2</v>
      </c>
      <c r="AX6867">
        <v>6</v>
      </c>
      <c r="AZ6867">
        <v>6</v>
      </c>
      <c r="BB6867">
        <v>6</v>
      </c>
      <c r="BC6867">
        <v>1.16998</v>
      </c>
      <c r="BD6867">
        <v>0.85892000000000002</v>
      </c>
      <c r="BE6867">
        <v>1.9883299999999999</v>
      </c>
      <c r="BF6867">
        <v>0.74585999999999997</v>
      </c>
      <c r="BG6867">
        <v>0.57125999999999999</v>
      </c>
      <c r="BH6867">
        <v>3.3054600000000001</v>
      </c>
      <c r="BI6867">
        <v>2.9056099999999998</v>
      </c>
      <c r="BJ6867">
        <v>3.2345299999999999</v>
      </c>
      <c r="BK6867">
        <v>1.46509</v>
      </c>
      <c r="BL6867">
        <v>0.53136000000000005</v>
      </c>
      <c r="BM6867">
        <v>5.2309799999999997</v>
      </c>
      <c r="BN6867">
        <v>4.11097</v>
      </c>
      <c r="BO6867" s="1">
        <v>45379</v>
      </c>
      <c r="BP6867">
        <v>6</v>
      </c>
      <c r="BQ6867">
        <v>3</v>
      </c>
      <c r="BR6867">
        <v>3</v>
      </c>
      <c r="BS6867">
        <v>137</v>
      </c>
      <c r="BT6867">
        <v>1</v>
      </c>
      <c r="BU6867">
        <v>0</v>
      </c>
      <c r="BV6867">
        <v>137</v>
      </c>
      <c r="BW6867" s="1">
        <v>44987</v>
      </c>
      <c r="BX6867">
        <v>4</v>
      </c>
      <c r="BY6867">
        <v>4</v>
      </c>
      <c r="BZ6867">
        <v>0</v>
      </c>
      <c r="CA6867">
        <v>16</v>
      </c>
      <c r="CB6867">
        <v>1</v>
      </c>
      <c r="CC6867">
        <v>0</v>
      </c>
      <c r="CD6867">
        <v>16</v>
      </c>
      <c r="CE6867" s="1">
        <v>43853</v>
      </c>
      <c r="CF6867">
        <v>1</v>
      </c>
      <c r="CG6867">
        <v>1</v>
      </c>
      <c r="CH6867">
        <v>0</v>
      </c>
      <c r="CI6867">
        <v>4</v>
      </c>
      <c r="CJ6867">
        <v>1</v>
      </c>
      <c r="CK6867">
        <v>0</v>
      </c>
      <c r="CL6867">
        <v>4</v>
      </c>
      <c r="CM6867">
        <v>74.5</v>
      </c>
      <c r="CN6867">
        <v>2</v>
      </c>
      <c r="CO6867">
        <v>0</v>
      </c>
      <c r="CQ6867">
        <v>1</v>
      </c>
      <c r="CR6867">
        <v>12340</v>
      </c>
      <c r="CS6867">
        <v>0</v>
      </c>
      <c r="CT6867">
        <v>1</v>
      </c>
      <c r="CU6867" t="s">
        <v>30129</v>
      </c>
      <c r="CV6867">
        <v>34.625399999999999</v>
      </c>
      <c r="CW6867">
        <v>-89.956000000000003</v>
      </c>
      <c r="CY6867" s="1">
        <v>45658</v>
      </c>
    </row>
    <row r="6868" spans="1:103" x14ac:dyDescent="0.3">
      <c r="A6868">
        <v>255303</v>
      </c>
      <c r="B6868" t="s">
        <v>30130</v>
      </c>
      <c r="C6868" t="s">
        <v>30131</v>
      </c>
      <c r="D6868" t="s">
        <v>183</v>
      </c>
      <c r="E6868" t="s">
        <v>29496</v>
      </c>
      <c r="F6868">
        <v>39073</v>
      </c>
      <c r="G6868">
        <v>6019396371</v>
      </c>
      <c r="H6868">
        <v>600</v>
      </c>
      <c r="I6868" t="s">
        <v>29566</v>
      </c>
      <c r="J6868" t="s">
        <v>155</v>
      </c>
      <c r="K6868">
        <v>60</v>
      </c>
      <c r="L6868">
        <v>51.3</v>
      </c>
      <c r="M6868" t="s">
        <v>109</v>
      </c>
      <c r="N6868" t="s">
        <v>110</v>
      </c>
      <c r="O6868" t="s">
        <v>111</v>
      </c>
      <c r="P6868" t="s">
        <v>30132</v>
      </c>
      <c r="Q6868" s="1">
        <v>37869</v>
      </c>
      <c r="R6868" t="s">
        <v>30114</v>
      </c>
      <c r="S6868">
        <v>89</v>
      </c>
      <c r="T6868" t="s">
        <v>111</v>
      </c>
      <c r="U6868" t="s">
        <v>109</v>
      </c>
      <c r="V6868" t="s">
        <v>111</v>
      </c>
      <c r="W6868" t="s">
        <v>111</v>
      </c>
      <c r="X6868" t="s">
        <v>111</v>
      </c>
      <c r="Y6868" t="s">
        <v>112</v>
      </c>
      <c r="Z6868" t="s">
        <v>113</v>
      </c>
      <c r="AA6868">
        <v>3</v>
      </c>
      <c r="AB6868" t="s">
        <v>109</v>
      </c>
      <c r="AC6868">
        <v>3</v>
      </c>
      <c r="AD6868" t="s">
        <v>109</v>
      </c>
      <c r="AE6868">
        <v>3</v>
      </c>
      <c r="AF6868" t="s">
        <v>109</v>
      </c>
      <c r="AG6868">
        <v>2</v>
      </c>
      <c r="AI6868">
        <v>3</v>
      </c>
      <c r="AK6868">
        <v>3</v>
      </c>
      <c r="AO6868">
        <v>2.5517500000000002</v>
      </c>
      <c r="AP6868">
        <v>1.0226500000000001</v>
      </c>
      <c r="AQ6868">
        <v>0.40387000000000001</v>
      </c>
      <c r="AR6868">
        <v>1.42652</v>
      </c>
      <c r="AS6868">
        <v>3.9782700000000002</v>
      </c>
      <c r="AT6868">
        <v>3.5258699999999998</v>
      </c>
      <c r="AU6868">
        <v>0.28899000000000002</v>
      </c>
      <c r="AV6868">
        <v>1.285E-2</v>
      </c>
      <c r="AW6868">
        <v>62.3</v>
      </c>
      <c r="AY6868">
        <v>87.5</v>
      </c>
      <c r="BA6868">
        <v>0</v>
      </c>
      <c r="BC6868">
        <v>1.1854199999999999</v>
      </c>
      <c r="BD6868">
        <v>0.87024999999999997</v>
      </c>
      <c r="BE6868">
        <v>2.01457</v>
      </c>
      <c r="BF6868">
        <v>0.75570999999999999</v>
      </c>
      <c r="BG6868">
        <v>0.57879999999999998</v>
      </c>
      <c r="BH6868">
        <v>3.3490799999999998</v>
      </c>
      <c r="BI6868">
        <v>2.9439600000000001</v>
      </c>
      <c r="BJ6868">
        <v>2.9157600000000001</v>
      </c>
      <c r="BK6868">
        <v>1.1685300000000001</v>
      </c>
      <c r="BL6868">
        <v>0.46148</v>
      </c>
      <c r="BM6868">
        <v>4.5457799999999997</v>
      </c>
      <c r="BN6868">
        <v>4.0288399999999998</v>
      </c>
      <c r="BO6868" s="1">
        <v>45519</v>
      </c>
      <c r="BP6868">
        <v>7</v>
      </c>
      <c r="BQ6868">
        <v>5</v>
      </c>
      <c r="BR6868">
        <v>3</v>
      </c>
      <c r="BS6868">
        <v>32</v>
      </c>
      <c r="BT6868">
        <v>1</v>
      </c>
      <c r="BU6868">
        <v>0</v>
      </c>
      <c r="BV6868">
        <v>32</v>
      </c>
      <c r="BW6868" s="1">
        <v>44945</v>
      </c>
      <c r="BX6868">
        <v>1</v>
      </c>
      <c r="BY6868">
        <v>1</v>
      </c>
      <c r="BZ6868">
        <v>0</v>
      </c>
      <c r="CA6868">
        <v>4</v>
      </c>
      <c r="CB6868">
        <v>1</v>
      </c>
      <c r="CC6868">
        <v>0</v>
      </c>
      <c r="CD6868">
        <v>4</v>
      </c>
      <c r="CE6868" s="1">
        <v>43706</v>
      </c>
      <c r="CF6868">
        <v>10</v>
      </c>
      <c r="CG6868">
        <v>6</v>
      </c>
      <c r="CH6868">
        <v>4</v>
      </c>
      <c r="CI6868">
        <v>76</v>
      </c>
      <c r="CJ6868">
        <v>1</v>
      </c>
      <c r="CK6868">
        <v>0</v>
      </c>
      <c r="CL6868">
        <v>76</v>
      </c>
      <c r="CM6868">
        <v>30</v>
      </c>
      <c r="CN6868">
        <v>7</v>
      </c>
      <c r="CO6868">
        <v>2</v>
      </c>
      <c r="CQ6868">
        <v>1</v>
      </c>
      <c r="CR6868">
        <v>8134.75</v>
      </c>
      <c r="CS6868">
        <v>0</v>
      </c>
      <c r="CT6868">
        <v>1</v>
      </c>
      <c r="CU6868" t="s">
        <v>30133</v>
      </c>
      <c r="CV6868">
        <v>32.181199999999997</v>
      </c>
      <c r="CW6868">
        <v>-90.126999999999995</v>
      </c>
      <c r="CY6868" s="1">
        <v>45658</v>
      </c>
    </row>
    <row r="6869" spans="1:103" x14ac:dyDescent="0.3">
      <c r="A6869">
        <v>255304</v>
      </c>
      <c r="B6869" t="s">
        <v>30134</v>
      </c>
      <c r="C6869" t="s">
        <v>30135</v>
      </c>
      <c r="D6869" t="s">
        <v>795</v>
      </c>
      <c r="E6869" t="s">
        <v>29496</v>
      </c>
      <c r="F6869">
        <v>39110</v>
      </c>
      <c r="G6869">
        <v>6018534343</v>
      </c>
      <c r="H6869">
        <v>440</v>
      </c>
      <c r="I6869" t="s">
        <v>360</v>
      </c>
      <c r="J6869" t="s">
        <v>108</v>
      </c>
      <c r="K6869">
        <v>60</v>
      </c>
      <c r="L6869">
        <v>54.6</v>
      </c>
      <c r="M6869" t="s">
        <v>109</v>
      </c>
      <c r="N6869" t="s">
        <v>110</v>
      </c>
      <c r="O6869" t="s">
        <v>111</v>
      </c>
      <c r="P6869" t="s">
        <v>30136</v>
      </c>
      <c r="Q6869" s="1">
        <v>37970</v>
      </c>
      <c r="R6869" t="s">
        <v>30114</v>
      </c>
      <c r="S6869">
        <v>89</v>
      </c>
      <c r="T6869" t="s">
        <v>111</v>
      </c>
      <c r="U6869" t="s">
        <v>109</v>
      </c>
      <c r="V6869" t="s">
        <v>121</v>
      </c>
      <c r="W6869" t="s">
        <v>111</v>
      </c>
      <c r="X6869" t="s">
        <v>111</v>
      </c>
      <c r="Y6869" t="s">
        <v>112</v>
      </c>
      <c r="Z6869" t="s">
        <v>113</v>
      </c>
      <c r="AA6869">
        <v>2</v>
      </c>
      <c r="AB6869" t="s">
        <v>109</v>
      </c>
      <c r="AC6869">
        <v>2</v>
      </c>
      <c r="AD6869" t="s">
        <v>109</v>
      </c>
      <c r="AE6869">
        <v>2</v>
      </c>
      <c r="AF6869" t="s">
        <v>109</v>
      </c>
      <c r="AG6869">
        <v>1</v>
      </c>
      <c r="AI6869">
        <v>4</v>
      </c>
      <c r="AK6869">
        <v>4</v>
      </c>
      <c r="AO6869">
        <v>2.50623</v>
      </c>
      <c r="AP6869">
        <v>1.0228200000000001</v>
      </c>
      <c r="AQ6869">
        <v>0.84416000000000002</v>
      </c>
      <c r="AR6869">
        <v>1.8669800000000001</v>
      </c>
      <c r="AS6869">
        <v>4.3732100000000003</v>
      </c>
      <c r="AT6869">
        <v>3.6972200000000002</v>
      </c>
      <c r="AU6869">
        <v>0.22245000000000001</v>
      </c>
      <c r="AV6869">
        <v>7.195E-2</v>
      </c>
      <c r="AW6869">
        <v>57.3</v>
      </c>
      <c r="AY6869">
        <v>41.7</v>
      </c>
      <c r="BA6869">
        <v>2</v>
      </c>
      <c r="BC6869">
        <v>1.1754800000000001</v>
      </c>
      <c r="BD6869">
        <v>0.86295999999999995</v>
      </c>
      <c r="BE6869">
        <v>1.99769</v>
      </c>
      <c r="BF6869">
        <v>0.74936999999999998</v>
      </c>
      <c r="BG6869">
        <v>0.57394999999999996</v>
      </c>
      <c r="BH6869">
        <v>3.3210199999999999</v>
      </c>
      <c r="BI6869">
        <v>2.9192900000000002</v>
      </c>
      <c r="BJ6869">
        <v>2.88795</v>
      </c>
      <c r="BK6869">
        <v>1.1786000000000001</v>
      </c>
      <c r="BL6869">
        <v>0.97272999999999998</v>
      </c>
      <c r="BM6869">
        <v>5.0392799999999998</v>
      </c>
      <c r="BN6869">
        <v>4.2603400000000002</v>
      </c>
      <c r="BO6869" s="1">
        <v>45365</v>
      </c>
      <c r="BP6869">
        <v>6</v>
      </c>
      <c r="BQ6869">
        <v>3</v>
      </c>
      <c r="BR6869">
        <v>3</v>
      </c>
      <c r="BS6869">
        <v>72</v>
      </c>
      <c r="BT6869">
        <v>1</v>
      </c>
      <c r="BU6869">
        <v>0</v>
      </c>
      <c r="BV6869">
        <v>72</v>
      </c>
      <c r="BW6869" s="1">
        <v>44896</v>
      </c>
      <c r="BX6869">
        <v>2</v>
      </c>
      <c r="BY6869">
        <v>1</v>
      </c>
      <c r="BZ6869">
        <v>1</v>
      </c>
      <c r="CA6869">
        <v>12</v>
      </c>
      <c r="CB6869">
        <v>1</v>
      </c>
      <c r="CC6869">
        <v>0</v>
      </c>
      <c r="CD6869">
        <v>12</v>
      </c>
      <c r="CE6869" s="1">
        <v>43803</v>
      </c>
      <c r="CF6869">
        <v>4</v>
      </c>
      <c r="CG6869">
        <v>4</v>
      </c>
      <c r="CH6869">
        <v>0</v>
      </c>
      <c r="CI6869">
        <v>20</v>
      </c>
      <c r="CJ6869">
        <v>1</v>
      </c>
      <c r="CK6869">
        <v>0</v>
      </c>
      <c r="CL6869">
        <v>20</v>
      </c>
      <c r="CM6869">
        <v>43.332999999999998</v>
      </c>
      <c r="CN6869">
        <v>2</v>
      </c>
      <c r="CO6869">
        <v>0</v>
      </c>
      <c r="CQ6869">
        <v>1</v>
      </c>
      <c r="CR6869">
        <v>7900.75</v>
      </c>
      <c r="CS6869">
        <v>0</v>
      </c>
      <c r="CT6869">
        <v>1</v>
      </c>
      <c r="CU6869" t="s">
        <v>30137</v>
      </c>
      <c r="CV6869">
        <v>32.485100000000003</v>
      </c>
      <c r="CW6869">
        <v>-90.099000000000004</v>
      </c>
      <c r="CY6869" s="1">
        <v>45658</v>
      </c>
    </row>
    <row r="6870" spans="1:103" x14ac:dyDescent="0.3">
      <c r="A6870">
        <v>255305</v>
      </c>
      <c r="B6870" t="s">
        <v>30138</v>
      </c>
      <c r="C6870" t="s">
        <v>30139</v>
      </c>
      <c r="D6870" t="s">
        <v>29625</v>
      </c>
      <c r="E6870" t="s">
        <v>29496</v>
      </c>
      <c r="F6870">
        <v>38821</v>
      </c>
      <c r="G6870">
        <v>6622579919</v>
      </c>
      <c r="H6870">
        <v>470</v>
      </c>
      <c r="I6870" t="s">
        <v>863</v>
      </c>
      <c r="J6870" t="s">
        <v>155</v>
      </c>
      <c r="K6870">
        <v>60</v>
      </c>
      <c r="L6870">
        <v>54.5</v>
      </c>
      <c r="M6870" t="s">
        <v>109</v>
      </c>
      <c r="N6870" t="s">
        <v>110</v>
      </c>
      <c r="O6870" t="s">
        <v>111</v>
      </c>
      <c r="P6870" t="s">
        <v>30140</v>
      </c>
      <c r="Q6870" s="1">
        <v>38064</v>
      </c>
      <c r="R6870" t="s">
        <v>30114</v>
      </c>
      <c r="S6870">
        <v>89</v>
      </c>
      <c r="T6870" t="s">
        <v>111</v>
      </c>
      <c r="U6870" t="s">
        <v>109</v>
      </c>
      <c r="V6870" t="s">
        <v>111</v>
      </c>
      <c r="W6870" t="s">
        <v>111</v>
      </c>
      <c r="X6870" t="s">
        <v>111</v>
      </c>
      <c r="Y6870" t="s">
        <v>112</v>
      </c>
      <c r="Z6870" t="s">
        <v>113</v>
      </c>
      <c r="AA6870">
        <v>3</v>
      </c>
      <c r="AB6870" t="s">
        <v>109</v>
      </c>
      <c r="AC6870">
        <v>4</v>
      </c>
      <c r="AD6870" t="s">
        <v>109</v>
      </c>
      <c r="AE6870">
        <v>1</v>
      </c>
      <c r="AF6870" t="s">
        <v>109</v>
      </c>
      <c r="AG6870">
        <v>1</v>
      </c>
      <c r="AI6870">
        <v>1</v>
      </c>
      <c r="AK6870">
        <v>4</v>
      </c>
      <c r="AO6870">
        <v>1.95014</v>
      </c>
      <c r="AP6870">
        <v>0.73921999999999999</v>
      </c>
      <c r="AQ6870">
        <v>0.70689999999999997</v>
      </c>
      <c r="AR6870">
        <v>1.44611</v>
      </c>
      <c r="AS6870">
        <v>3.3962500000000002</v>
      </c>
      <c r="AT6870">
        <v>2.76261</v>
      </c>
      <c r="AU6870">
        <v>0.51632999999999996</v>
      </c>
      <c r="AV6870">
        <v>2.138E-2</v>
      </c>
      <c r="AW6870">
        <v>31.8</v>
      </c>
      <c r="AY6870">
        <v>33.299999999999997</v>
      </c>
      <c r="BA6870">
        <v>0</v>
      </c>
      <c r="BC6870">
        <v>1.08596</v>
      </c>
      <c r="BD6870">
        <v>0.79722999999999999</v>
      </c>
      <c r="BE6870">
        <v>1.84554</v>
      </c>
      <c r="BF6870">
        <v>0.69230000000000003</v>
      </c>
      <c r="BG6870">
        <v>0.53024000000000004</v>
      </c>
      <c r="BH6870">
        <v>3.0680800000000001</v>
      </c>
      <c r="BI6870">
        <v>2.6969400000000001</v>
      </c>
      <c r="BJ6870">
        <v>2.43242</v>
      </c>
      <c r="BK6870">
        <v>0.92203000000000002</v>
      </c>
      <c r="BL6870">
        <v>0.88171999999999995</v>
      </c>
      <c r="BM6870">
        <v>4.2361700000000004</v>
      </c>
      <c r="BN6870">
        <v>3.4458299999999999</v>
      </c>
      <c r="BO6870" s="1">
        <v>45442</v>
      </c>
      <c r="BP6870">
        <v>1</v>
      </c>
      <c r="BQ6870">
        <v>1</v>
      </c>
      <c r="BR6870">
        <v>0</v>
      </c>
      <c r="BS6870">
        <v>4</v>
      </c>
      <c r="BT6870">
        <v>1</v>
      </c>
      <c r="BU6870">
        <v>0</v>
      </c>
      <c r="BV6870">
        <v>4</v>
      </c>
      <c r="BW6870" s="1">
        <v>45036</v>
      </c>
      <c r="BX6870">
        <v>6</v>
      </c>
      <c r="BY6870">
        <v>6</v>
      </c>
      <c r="BZ6870">
        <v>0</v>
      </c>
      <c r="CA6870">
        <v>36</v>
      </c>
      <c r="CB6870">
        <v>1</v>
      </c>
      <c r="CC6870">
        <v>0</v>
      </c>
      <c r="CD6870">
        <v>36</v>
      </c>
      <c r="CE6870" s="1">
        <v>44252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14</v>
      </c>
      <c r="CN6870">
        <v>0</v>
      </c>
      <c r="CO6870">
        <v>0</v>
      </c>
      <c r="CQ6870">
        <v>0</v>
      </c>
      <c r="CR6870">
        <v>0</v>
      </c>
      <c r="CS6870">
        <v>0</v>
      </c>
      <c r="CT6870">
        <v>0</v>
      </c>
      <c r="CU6870" t="s">
        <v>30141</v>
      </c>
      <c r="CV6870">
        <v>33.975499999999997</v>
      </c>
      <c r="CW6870">
        <v>-88.477999999999994</v>
      </c>
      <c r="CY6870" s="1">
        <v>45658</v>
      </c>
    </row>
    <row r="6871" spans="1:103" x14ac:dyDescent="0.3">
      <c r="A6871">
        <v>255306</v>
      </c>
      <c r="B6871" t="s">
        <v>30142</v>
      </c>
      <c r="C6871" t="s">
        <v>30143</v>
      </c>
      <c r="D6871" t="s">
        <v>29257</v>
      </c>
      <c r="E6871" t="s">
        <v>29496</v>
      </c>
      <c r="F6871">
        <v>38851</v>
      </c>
      <c r="G6871">
        <v>6014990899</v>
      </c>
      <c r="H6871">
        <v>80</v>
      </c>
      <c r="I6871" t="s">
        <v>18374</v>
      </c>
      <c r="J6871" t="s">
        <v>108</v>
      </c>
      <c r="K6871">
        <v>66</v>
      </c>
      <c r="L6871">
        <v>50.2</v>
      </c>
      <c r="M6871" t="s">
        <v>109</v>
      </c>
      <c r="N6871" t="s">
        <v>110</v>
      </c>
      <c r="O6871" t="s">
        <v>111</v>
      </c>
      <c r="P6871" t="s">
        <v>30144</v>
      </c>
      <c r="Q6871" s="1">
        <v>38169</v>
      </c>
      <c r="R6871" t="s">
        <v>109</v>
      </c>
      <c r="T6871" t="s">
        <v>111</v>
      </c>
      <c r="U6871" t="s">
        <v>109</v>
      </c>
      <c r="V6871" t="s">
        <v>111</v>
      </c>
      <c r="W6871" t="s">
        <v>111</v>
      </c>
      <c r="X6871" t="s">
        <v>111</v>
      </c>
      <c r="Y6871" t="s">
        <v>165</v>
      </c>
      <c r="Z6871" t="s">
        <v>113</v>
      </c>
      <c r="AA6871">
        <v>1</v>
      </c>
      <c r="AB6871" t="s">
        <v>109</v>
      </c>
      <c r="AC6871">
        <v>1</v>
      </c>
      <c r="AD6871" t="s">
        <v>109</v>
      </c>
      <c r="AE6871">
        <v>1</v>
      </c>
      <c r="AF6871" t="s">
        <v>109</v>
      </c>
      <c r="AG6871">
        <v>1</v>
      </c>
      <c r="AI6871">
        <v>1</v>
      </c>
      <c r="AK6871">
        <v>3</v>
      </c>
      <c r="AO6871">
        <v>2.2429899999999998</v>
      </c>
      <c r="AP6871">
        <v>0.82352999999999998</v>
      </c>
      <c r="AQ6871">
        <v>0.79501999999999995</v>
      </c>
      <c r="AR6871">
        <v>1.6185499999999999</v>
      </c>
      <c r="AS6871">
        <v>3.8615400000000002</v>
      </c>
      <c r="AT6871">
        <v>2.9584999999999999</v>
      </c>
      <c r="AU6871">
        <v>0.40477999999999997</v>
      </c>
      <c r="AV6871">
        <v>0</v>
      </c>
      <c r="AX6871">
        <v>6</v>
      </c>
      <c r="AZ6871">
        <v>6</v>
      </c>
      <c r="BB6871">
        <v>6</v>
      </c>
      <c r="BC6871">
        <v>1.1879599999999999</v>
      </c>
      <c r="BD6871">
        <v>0.87212000000000001</v>
      </c>
      <c r="BE6871">
        <v>2.0188899999999999</v>
      </c>
      <c r="BF6871">
        <v>0.75732999999999995</v>
      </c>
      <c r="BG6871">
        <v>0.58004</v>
      </c>
      <c r="BH6871">
        <v>3.3562599999999998</v>
      </c>
      <c r="BI6871">
        <v>2.9502600000000001</v>
      </c>
      <c r="BJ6871">
        <v>2.55748</v>
      </c>
      <c r="BK6871">
        <v>0.93899999999999995</v>
      </c>
      <c r="BL6871">
        <v>0.90649000000000002</v>
      </c>
      <c r="BM6871">
        <v>4.4029600000000002</v>
      </c>
      <c r="BN6871">
        <v>3.3733</v>
      </c>
      <c r="BO6871" s="1">
        <v>45372</v>
      </c>
      <c r="BP6871">
        <v>15</v>
      </c>
      <c r="BQ6871">
        <v>15</v>
      </c>
      <c r="BR6871">
        <v>0</v>
      </c>
      <c r="BS6871">
        <v>56</v>
      </c>
      <c r="BT6871">
        <v>1</v>
      </c>
      <c r="BU6871">
        <v>0</v>
      </c>
      <c r="BV6871">
        <v>56</v>
      </c>
      <c r="BW6871" s="1">
        <v>44909</v>
      </c>
      <c r="BX6871">
        <v>7</v>
      </c>
      <c r="BY6871">
        <v>4</v>
      </c>
      <c r="BZ6871">
        <v>3</v>
      </c>
      <c r="CA6871">
        <v>76</v>
      </c>
      <c r="CB6871">
        <v>1</v>
      </c>
      <c r="CC6871">
        <v>0</v>
      </c>
      <c r="CD6871">
        <v>76</v>
      </c>
      <c r="CE6871" s="1">
        <v>43816</v>
      </c>
      <c r="CF6871">
        <v>5</v>
      </c>
      <c r="CG6871">
        <v>5</v>
      </c>
      <c r="CH6871">
        <v>0</v>
      </c>
      <c r="CI6871">
        <v>36</v>
      </c>
      <c r="CJ6871">
        <v>1</v>
      </c>
      <c r="CK6871">
        <v>0</v>
      </c>
      <c r="CL6871">
        <v>36</v>
      </c>
      <c r="CM6871">
        <v>59.332999999999998</v>
      </c>
      <c r="CN6871">
        <v>0</v>
      </c>
      <c r="CO6871">
        <v>1</v>
      </c>
      <c r="CP6871">
        <v>0</v>
      </c>
      <c r="CQ6871">
        <v>6</v>
      </c>
      <c r="CR6871">
        <v>36484.5</v>
      </c>
      <c r="CS6871">
        <v>1</v>
      </c>
      <c r="CT6871">
        <v>7</v>
      </c>
      <c r="CU6871" t="s">
        <v>30145</v>
      </c>
      <c r="CV6871">
        <v>33.895299999999999</v>
      </c>
      <c r="CW6871">
        <v>-88.986000000000004</v>
      </c>
      <c r="CY6871" s="1">
        <v>45658</v>
      </c>
    </row>
    <row r="6872" spans="1:103" x14ac:dyDescent="0.3">
      <c r="A6872">
        <v>255307</v>
      </c>
      <c r="B6872" t="s">
        <v>30146</v>
      </c>
      <c r="C6872" t="s">
        <v>30147</v>
      </c>
      <c r="D6872" t="s">
        <v>2901</v>
      </c>
      <c r="E6872" t="s">
        <v>29496</v>
      </c>
      <c r="F6872">
        <v>38930</v>
      </c>
      <c r="G6872">
        <v>6624536323</v>
      </c>
      <c r="H6872">
        <v>410</v>
      </c>
      <c r="I6872" t="s">
        <v>29713</v>
      </c>
      <c r="J6872" t="s">
        <v>228</v>
      </c>
      <c r="K6872">
        <v>95</v>
      </c>
      <c r="L6872">
        <v>77.900000000000006</v>
      </c>
      <c r="M6872" t="s">
        <v>109</v>
      </c>
      <c r="N6872" t="s">
        <v>110</v>
      </c>
      <c r="O6872" t="s">
        <v>111</v>
      </c>
      <c r="P6872" t="s">
        <v>30148</v>
      </c>
      <c r="Q6872" s="1">
        <v>38169</v>
      </c>
      <c r="R6872" t="s">
        <v>109</v>
      </c>
      <c r="T6872" t="s">
        <v>111</v>
      </c>
      <c r="U6872" t="s">
        <v>109</v>
      </c>
      <c r="V6872" t="s">
        <v>111</v>
      </c>
      <c r="W6872" t="s">
        <v>111</v>
      </c>
      <c r="X6872" t="s">
        <v>111</v>
      </c>
      <c r="Y6872" t="s">
        <v>112</v>
      </c>
      <c r="Z6872" t="s">
        <v>113</v>
      </c>
      <c r="AA6872">
        <v>3</v>
      </c>
      <c r="AB6872" t="s">
        <v>109</v>
      </c>
      <c r="AC6872">
        <v>3</v>
      </c>
      <c r="AD6872" t="s">
        <v>109</v>
      </c>
      <c r="AE6872">
        <v>3</v>
      </c>
      <c r="AF6872" t="s">
        <v>109</v>
      </c>
      <c r="AG6872">
        <v>3</v>
      </c>
      <c r="AI6872">
        <v>2</v>
      </c>
      <c r="AK6872">
        <v>4</v>
      </c>
      <c r="AO6872">
        <v>2.9582799999999998</v>
      </c>
      <c r="AP6872">
        <v>1.3036099999999999</v>
      </c>
      <c r="AQ6872">
        <v>0.55818999999999996</v>
      </c>
      <c r="AR6872">
        <v>1.8617999999999999</v>
      </c>
      <c r="AS6872">
        <v>4.8200799999999999</v>
      </c>
      <c r="AT6872">
        <v>3.9538700000000002</v>
      </c>
      <c r="AU6872">
        <v>0.23719999999999999</v>
      </c>
      <c r="AV6872">
        <v>0</v>
      </c>
      <c r="AW6872">
        <v>21.8</v>
      </c>
      <c r="AY6872">
        <v>58.3</v>
      </c>
      <c r="BA6872">
        <v>2</v>
      </c>
      <c r="BC6872">
        <v>1.2488600000000001</v>
      </c>
      <c r="BD6872">
        <v>0.91683000000000003</v>
      </c>
      <c r="BE6872">
        <v>2.1223999999999998</v>
      </c>
      <c r="BF6872">
        <v>0.79615000000000002</v>
      </c>
      <c r="BG6872">
        <v>0.60977999999999999</v>
      </c>
      <c r="BH6872">
        <v>3.52833</v>
      </c>
      <c r="BI6872">
        <v>3.1015199999999998</v>
      </c>
      <c r="BJ6872">
        <v>3.2085499999999998</v>
      </c>
      <c r="BK6872">
        <v>1.4138999999999999</v>
      </c>
      <c r="BL6872">
        <v>0.60541999999999996</v>
      </c>
      <c r="BM6872">
        <v>5.2278700000000002</v>
      </c>
      <c r="BN6872">
        <v>4.2883699999999996</v>
      </c>
      <c r="BO6872" s="1">
        <v>45617</v>
      </c>
      <c r="BP6872">
        <v>6</v>
      </c>
      <c r="BQ6872">
        <v>6</v>
      </c>
      <c r="BR6872">
        <v>0</v>
      </c>
      <c r="BS6872">
        <v>28</v>
      </c>
      <c r="BT6872">
        <v>1</v>
      </c>
      <c r="BU6872">
        <v>0</v>
      </c>
      <c r="BV6872">
        <v>28</v>
      </c>
      <c r="BW6872" s="1">
        <v>45134</v>
      </c>
      <c r="BX6872">
        <v>7</v>
      </c>
      <c r="BY6872">
        <v>7</v>
      </c>
      <c r="BZ6872">
        <v>0</v>
      </c>
      <c r="CA6872">
        <v>40</v>
      </c>
      <c r="CB6872">
        <v>1</v>
      </c>
      <c r="CC6872">
        <v>0</v>
      </c>
      <c r="CD6872">
        <v>40</v>
      </c>
      <c r="CE6872" s="1">
        <v>43895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27.332999999999998</v>
      </c>
      <c r="CN6872">
        <v>0</v>
      </c>
      <c r="CO6872">
        <v>0</v>
      </c>
      <c r="CP6872">
        <v>0</v>
      </c>
      <c r="CQ6872">
        <v>1</v>
      </c>
      <c r="CR6872">
        <v>657.8</v>
      </c>
      <c r="CS6872">
        <v>0</v>
      </c>
      <c r="CT6872">
        <v>1</v>
      </c>
      <c r="CU6872" t="s">
        <v>30149</v>
      </c>
      <c r="CV6872">
        <v>33.510300000000001</v>
      </c>
      <c r="CW6872">
        <v>-90.141000000000005</v>
      </c>
      <c r="CY6872" s="1">
        <v>45658</v>
      </c>
    </row>
    <row r="6873" spans="1:103" x14ac:dyDescent="0.3">
      <c r="A6873">
        <v>255308</v>
      </c>
      <c r="B6873" t="s">
        <v>30150</v>
      </c>
      <c r="C6873" t="s">
        <v>30151</v>
      </c>
      <c r="D6873" t="s">
        <v>29904</v>
      </c>
      <c r="E6873" t="s">
        <v>29496</v>
      </c>
      <c r="F6873">
        <v>39577</v>
      </c>
      <c r="G6873">
        <v>6019281889</v>
      </c>
      <c r="H6873">
        <v>650</v>
      </c>
      <c r="I6873" t="s">
        <v>2019</v>
      </c>
      <c r="J6873" t="s">
        <v>155</v>
      </c>
      <c r="K6873">
        <v>59</v>
      </c>
      <c r="L6873">
        <v>44.7</v>
      </c>
      <c r="M6873" t="s">
        <v>109</v>
      </c>
      <c r="N6873" t="s">
        <v>110</v>
      </c>
      <c r="O6873" t="s">
        <v>111</v>
      </c>
      <c r="P6873" t="s">
        <v>30152</v>
      </c>
      <c r="Q6873" s="1">
        <v>38093</v>
      </c>
      <c r="R6873" t="s">
        <v>109</v>
      </c>
      <c r="T6873" t="s">
        <v>121</v>
      </c>
      <c r="U6873" t="s">
        <v>109</v>
      </c>
      <c r="V6873" t="s">
        <v>111</v>
      </c>
      <c r="W6873" t="s">
        <v>111</v>
      </c>
      <c r="X6873" t="s">
        <v>111</v>
      </c>
      <c r="Y6873" t="s">
        <v>112</v>
      </c>
      <c r="Z6873" t="s">
        <v>113</v>
      </c>
      <c r="AA6873">
        <v>2</v>
      </c>
      <c r="AB6873" t="s">
        <v>109</v>
      </c>
      <c r="AC6873">
        <v>2</v>
      </c>
      <c r="AD6873" t="s">
        <v>109</v>
      </c>
      <c r="AE6873">
        <v>1</v>
      </c>
      <c r="AF6873" t="s">
        <v>109</v>
      </c>
      <c r="AG6873">
        <v>1</v>
      </c>
      <c r="AI6873">
        <v>1</v>
      </c>
      <c r="AK6873">
        <v>5</v>
      </c>
      <c r="AO6873">
        <v>2.2032500000000002</v>
      </c>
      <c r="AP6873">
        <v>1.2275400000000001</v>
      </c>
      <c r="AQ6873">
        <v>0.79298999999999997</v>
      </c>
      <c r="AR6873">
        <v>2.0205299999999999</v>
      </c>
      <c r="AS6873">
        <v>4.2237799999999996</v>
      </c>
      <c r="AT6873">
        <v>3.5510700000000002</v>
      </c>
      <c r="AU6873">
        <v>0.55706999999999995</v>
      </c>
      <c r="AV6873">
        <v>0.10532999999999999</v>
      </c>
      <c r="AW6873">
        <v>44.6</v>
      </c>
      <c r="AY6873">
        <v>44.4</v>
      </c>
      <c r="BA6873">
        <v>1</v>
      </c>
      <c r="BC6873">
        <v>1.1136299999999999</v>
      </c>
      <c r="BD6873">
        <v>0.81755</v>
      </c>
      <c r="BE6873">
        <v>1.8925700000000001</v>
      </c>
      <c r="BF6873">
        <v>0.70994000000000002</v>
      </c>
      <c r="BG6873">
        <v>0.54374999999999996</v>
      </c>
      <c r="BH6873">
        <v>3.1462599999999998</v>
      </c>
      <c r="BI6873">
        <v>2.7656700000000001</v>
      </c>
      <c r="BJ6873">
        <v>2.67984</v>
      </c>
      <c r="BK6873">
        <v>1.4930699999999999</v>
      </c>
      <c r="BL6873">
        <v>0.96452000000000004</v>
      </c>
      <c r="BM6873">
        <v>5.1374300000000002</v>
      </c>
      <c r="BN6873">
        <v>4.31921</v>
      </c>
      <c r="BO6873" s="1">
        <v>45316</v>
      </c>
      <c r="BP6873">
        <v>3</v>
      </c>
      <c r="BQ6873">
        <v>3</v>
      </c>
      <c r="BR6873">
        <v>0</v>
      </c>
      <c r="BS6873">
        <v>12</v>
      </c>
      <c r="BT6873">
        <v>1</v>
      </c>
      <c r="BU6873">
        <v>0</v>
      </c>
      <c r="BV6873">
        <v>12</v>
      </c>
      <c r="BW6873" s="1">
        <v>44413</v>
      </c>
      <c r="BX6873">
        <v>5</v>
      </c>
      <c r="BY6873">
        <v>2</v>
      </c>
      <c r="BZ6873">
        <v>3</v>
      </c>
      <c r="CA6873">
        <v>84</v>
      </c>
      <c r="CB6873">
        <v>1</v>
      </c>
      <c r="CC6873">
        <v>0</v>
      </c>
      <c r="CD6873">
        <v>84</v>
      </c>
      <c r="CE6873" s="1">
        <v>43510</v>
      </c>
      <c r="CF6873">
        <v>2</v>
      </c>
      <c r="CG6873">
        <v>2</v>
      </c>
      <c r="CH6873">
        <v>0</v>
      </c>
      <c r="CI6873">
        <v>8</v>
      </c>
      <c r="CJ6873">
        <v>1</v>
      </c>
      <c r="CK6873">
        <v>0</v>
      </c>
      <c r="CL6873">
        <v>8</v>
      </c>
      <c r="CM6873">
        <v>35.332999999999998</v>
      </c>
      <c r="CN6873">
        <v>0</v>
      </c>
      <c r="CO6873">
        <v>2</v>
      </c>
      <c r="CP6873">
        <v>0</v>
      </c>
      <c r="CQ6873">
        <v>2</v>
      </c>
      <c r="CR6873">
        <v>8852.73</v>
      </c>
      <c r="CS6873">
        <v>1</v>
      </c>
      <c r="CT6873">
        <v>3</v>
      </c>
      <c r="CU6873" t="s">
        <v>30153</v>
      </c>
      <c r="CV6873">
        <v>30.845800000000001</v>
      </c>
      <c r="CW6873">
        <v>-89.116</v>
      </c>
      <c r="CY6873" s="1">
        <v>45658</v>
      </c>
    </row>
    <row r="6874" spans="1:103" x14ac:dyDescent="0.3">
      <c r="A6874">
        <v>255309</v>
      </c>
      <c r="B6874" t="s">
        <v>30154</v>
      </c>
      <c r="C6874" t="s">
        <v>30155</v>
      </c>
      <c r="D6874" t="s">
        <v>29561</v>
      </c>
      <c r="E6874" t="s">
        <v>29496</v>
      </c>
      <c r="F6874">
        <v>38801</v>
      </c>
      <c r="G6874">
        <v>6628441441</v>
      </c>
      <c r="H6874">
        <v>400</v>
      </c>
      <c r="I6874" t="s">
        <v>698</v>
      </c>
      <c r="J6874" t="s">
        <v>228</v>
      </c>
      <c r="K6874">
        <v>140</v>
      </c>
      <c r="L6874">
        <v>130.4</v>
      </c>
      <c r="M6874" t="s">
        <v>109</v>
      </c>
      <c r="N6874" t="s">
        <v>110</v>
      </c>
      <c r="O6874" t="s">
        <v>111</v>
      </c>
      <c r="P6874" t="s">
        <v>30156</v>
      </c>
      <c r="Q6874" s="1">
        <v>38200</v>
      </c>
      <c r="R6874" t="s">
        <v>109</v>
      </c>
      <c r="T6874" t="s">
        <v>121</v>
      </c>
      <c r="U6874" t="s">
        <v>109</v>
      </c>
      <c r="V6874" t="s">
        <v>111</v>
      </c>
      <c r="W6874" t="s">
        <v>111</v>
      </c>
      <c r="X6874" t="s">
        <v>111</v>
      </c>
      <c r="Y6874" t="s">
        <v>112</v>
      </c>
      <c r="Z6874" t="s">
        <v>113</v>
      </c>
      <c r="AA6874">
        <v>3</v>
      </c>
      <c r="AB6874" t="s">
        <v>109</v>
      </c>
      <c r="AC6874">
        <v>3</v>
      </c>
      <c r="AD6874" t="s">
        <v>109</v>
      </c>
      <c r="AE6874">
        <v>4</v>
      </c>
      <c r="AF6874" t="s">
        <v>109</v>
      </c>
      <c r="AG6874">
        <v>4</v>
      </c>
      <c r="AI6874">
        <v>4</v>
      </c>
      <c r="AK6874">
        <v>4</v>
      </c>
      <c r="AO6874">
        <v>3.1503800000000002</v>
      </c>
      <c r="AP6874">
        <v>1.0900399999999999</v>
      </c>
      <c r="AQ6874">
        <v>0.59513000000000005</v>
      </c>
      <c r="AR6874">
        <v>1.68516</v>
      </c>
      <c r="AS6874">
        <v>4.8355399999999999</v>
      </c>
      <c r="AT6874">
        <v>4.2543499999999996</v>
      </c>
      <c r="AU6874">
        <v>0.24260999999999999</v>
      </c>
      <c r="AV6874">
        <v>8.659E-2</v>
      </c>
      <c r="AW6874">
        <v>49.5</v>
      </c>
      <c r="AY6874">
        <v>31.6</v>
      </c>
      <c r="BA6874">
        <v>0</v>
      </c>
      <c r="BC6874">
        <v>1.1244000000000001</v>
      </c>
      <c r="BD6874">
        <v>0.82545999999999997</v>
      </c>
      <c r="BE6874">
        <v>1.9108799999999999</v>
      </c>
      <c r="BF6874">
        <v>0.71680999999999995</v>
      </c>
      <c r="BG6874">
        <v>0.54901</v>
      </c>
      <c r="BH6874">
        <v>3.1766999999999999</v>
      </c>
      <c r="BI6874">
        <v>2.7924199999999999</v>
      </c>
      <c r="BJ6874">
        <v>3.7951299999999999</v>
      </c>
      <c r="BK6874">
        <v>1.3131200000000001</v>
      </c>
      <c r="BL6874">
        <v>0.71692</v>
      </c>
      <c r="BM6874">
        <v>5.82517</v>
      </c>
      <c r="BN6874">
        <v>5.1250400000000003</v>
      </c>
      <c r="BO6874" s="1">
        <v>45512</v>
      </c>
      <c r="BP6874">
        <v>7</v>
      </c>
      <c r="BQ6874">
        <v>6</v>
      </c>
      <c r="BR6874">
        <v>1</v>
      </c>
      <c r="BS6874">
        <v>28</v>
      </c>
      <c r="BT6874">
        <v>1</v>
      </c>
      <c r="BU6874">
        <v>0</v>
      </c>
      <c r="BV6874">
        <v>28</v>
      </c>
      <c r="BW6874" s="1">
        <v>45029</v>
      </c>
      <c r="BX6874">
        <v>4</v>
      </c>
      <c r="BY6874">
        <v>4</v>
      </c>
      <c r="BZ6874">
        <v>0</v>
      </c>
      <c r="CA6874">
        <v>16</v>
      </c>
      <c r="CB6874">
        <v>1</v>
      </c>
      <c r="CC6874">
        <v>0</v>
      </c>
      <c r="CD6874">
        <v>16</v>
      </c>
      <c r="CE6874" s="1">
        <v>43874</v>
      </c>
      <c r="CF6874">
        <v>6</v>
      </c>
      <c r="CG6874">
        <v>4</v>
      </c>
      <c r="CH6874">
        <v>2</v>
      </c>
      <c r="CI6874">
        <v>40</v>
      </c>
      <c r="CJ6874">
        <v>1</v>
      </c>
      <c r="CK6874">
        <v>0</v>
      </c>
      <c r="CL6874">
        <v>40</v>
      </c>
      <c r="CM6874">
        <v>26</v>
      </c>
      <c r="CN6874">
        <v>4</v>
      </c>
      <c r="CO6874">
        <v>0</v>
      </c>
      <c r="CP6874">
        <v>0</v>
      </c>
      <c r="CQ6874">
        <v>1</v>
      </c>
      <c r="CR6874">
        <v>4888</v>
      </c>
      <c r="CS6874">
        <v>0</v>
      </c>
      <c r="CT6874">
        <v>1</v>
      </c>
      <c r="CU6874" t="s">
        <v>30157</v>
      </c>
      <c r="CV6874">
        <v>34.252800000000001</v>
      </c>
      <c r="CW6874">
        <v>-88.754999999999995</v>
      </c>
      <c r="CY6874" s="1">
        <v>45658</v>
      </c>
    </row>
    <row r="6875" spans="1:103" x14ac:dyDescent="0.3">
      <c r="A6875">
        <v>255310</v>
      </c>
      <c r="B6875" t="s">
        <v>30158</v>
      </c>
      <c r="C6875" t="s">
        <v>30159</v>
      </c>
      <c r="D6875" t="s">
        <v>29742</v>
      </c>
      <c r="E6875" t="s">
        <v>29496</v>
      </c>
      <c r="F6875">
        <v>39601</v>
      </c>
      <c r="G6875">
        <v>6018332361</v>
      </c>
      <c r="H6875">
        <v>420</v>
      </c>
      <c r="I6875" t="s">
        <v>2357</v>
      </c>
      <c r="J6875" t="s">
        <v>484</v>
      </c>
      <c r="K6875">
        <v>60</v>
      </c>
      <c r="L6875">
        <v>50.5</v>
      </c>
      <c r="M6875" t="s">
        <v>109</v>
      </c>
      <c r="N6875" t="s">
        <v>110</v>
      </c>
      <c r="O6875" t="s">
        <v>111</v>
      </c>
      <c r="P6875" t="s">
        <v>30160</v>
      </c>
      <c r="Q6875" s="1">
        <v>38362</v>
      </c>
      <c r="R6875" t="s">
        <v>278</v>
      </c>
      <c r="S6875">
        <v>12</v>
      </c>
      <c r="T6875" t="s">
        <v>111</v>
      </c>
      <c r="U6875" t="s">
        <v>109</v>
      </c>
      <c r="V6875" t="s">
        <v>111</v>
      </c>
      <c r="W6875" t="s">
        <v>111</v>
      </c>
      <c r="X6875" t="s">
        <v>111</v>
      </c>
      <c r="Y6875" t="s">
        <v>112</v>
      </c>
      <c r="Z6875" t="s">
        <v>113</v>
      </c>
      <c r="AA6875">
        <v>3</v>
      </c>
      <c r="AB6875" t="s">
        <v>109</v>
      </c>
      <c r="AC6875">
        <v>3</v>
      </c>
      <c r="AD6875" t="s">
        <v>109</v>
      </c>
      <c r="AE6875">
        <v>4</v>
      </c>
      <c r="AF6875" t="s">
        <v>109</v>
      </c>
      <c r="AG6875">
        <v>3</v>
      </c>
      <c r="AI6875">
        <v>5</v>
      </c>
      <c r="AK6875">
        <v>2</v>
      </c>
      <c r="AO6875">
        <v>2.3348200000000001</v>
      </c>
      <c r="AP6875">
        <v>0.78069</v>
      </c>
      <c r="AQ6875">
        <v>0.4244</v>
      </c>
      <c r="AR6875">
        <v>1.20509</v>
      </c>
      <c r="AS6875">
        <v>3.53992</v>
      </c>
      <c r="AT6875">
        <v>2.62845</v>
      </c>
      <c r="AU6875">
        <v>0.17687</v>
      </c>
      <c r="AV6875">
        <v>4.8520000000000001E-2</v>
      </c>
      <c r="AX6875">
        <v>6</v>
      </c>
      <c r="AZ6875">
        <v>6</v>
      </c>
      <c r="BA6875">
        <v>0</v>
      </c>
      <c r="BC6875">
        <v>1.2849299999999999</v>
      </c>
      <c r="BD6875">
        <v>0.94330999999999998</v>
      </c>
      <c r="BE6875">
        <v>2.1836899999999999</v>
      </c>
      <c r="BF6875">
        <v>0.81913999999999998</v>
      </c>
      <c r="BG6875">
        <v>0.62739</v>
      </c>
      <c r="BH6875">
        <v>3.63022</v>
      </c>
      <c r="BI6875">
        <v>3.19109</v>
      </c>
      <c r="BJ6875">
        <v>2.4612799999999999</v>
      </c>
      <c r="BK6875">
        <v>0.82296999999999998</v>
      </c>
      <c r="BL6875">
        <v>0.44739000000000001</v>
      </c>
      <c r="BM6875">
        <v>3.7316400000000001</v>
      </c>
      <c r="BN6875">
        <v>2.77081</v>
      </c>
      <c r="BO6875" s="1">
        <v>45428</v>
      </c>
      <c r="BP6875">
        <v>4</v>
      </c>
      <c r="BQ6875">
        <v>4</v>
      </c>
      <c r="BR6875">
        <v>0</v>
      </c>
      <c r="BS6875">
        <v>16</v>
      </c>
      <c r="BT6875">
        <v>1</v>
      </c>
      <c r="BU6875">
        <v>0</v>
      </c>
      <c r="BV6875">
        <v>16</v>
      </c>
      <c r="BW6875" s="1">
        <v>44887</v>
      </c>
      <c r="BX6875">
        <v>2</v>
      </c>
      <c r="BY6875">
        <v>2</v>
      </c>
      <c r="BZ6875">
        <v>0</v>
      </c>
      <c r="CA6875">
        <v>8</v>
      </c>
      <c r="CB6875">
        <v>1</v>
      </c>
      <c r="CC6875">
        <v>0</v>
      </c>
      <c r="CD6875">
        <v>8</v>
      </c>
      <c r="CE6875" s="1">
        <v>43748</v>
      </c>
      <c r="CF6875">
        <v>7</v>
      </c>
      <c r="CG6875">
        <v>6</v>
      </c>
      <c r="CH6875">
        <v>1</v>
      </c>
      <c r="CI6875">
        <v>56</v>
      </c>
      <c r="CJ6875">
        <v>1</v>
      </c>
      <c r="CK6875">
        <v>0</v>
      </c>
      <c r="CL6875">
        <v>56</v>
      </c>
      <c r="CM6875">
        <v>20</v>
      </c>
      <c r="CN6875">
        <v>0</v>
      </c>
      <c r="CO6875">
        <v>1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 t="s">
        <v>30161</v>
      </c>
      <c r="CV6875">
        <v>31.5883</v>
      </c>
      <c r="CW6875">
        <v>-90.460999999999999</v>
      </c>
      <c r="CY6875" s="1">
        <v>45658</v>
      </c>
    </row>
    <row r="6876" spans="1:103" x14ac:dyDescent="0.3">
      <c r="A6876">
        <v>255311</v>
      </c>
      <c r="B6876" t="s">
        <v>30162</v>
      </c>
      <c r="C6876" t="s">
        <v>30163</v>
      </c>
      <c r="D6876" t="s">
        <v>30164</v>
      </c>
      <c r="E6876" t="s">
        <v>29496</v>
      </c>
      <c r="F6876">
        <v>38611</v>
      </c>
      <c r="G6876">
        <v>6628383670</v>
      </c>
      <c r="H6876">
        <v>460</v>
      </c>
      <c r="I6876" t="s">
        <v>266</v>
      </c>
      <c r="J6876" t="s">
        <v>108</v>
      </c>
      <c r="K6876">
        <v>60</v>
      </c>
      <c r="L6876">
        <v>51.2</v>
      </c>
      <c r="M6876" t="s">
        <v>109</v>
      </c>
      <c r="N6876" t="s">
        <v>110</v>
      </c>
      <c r="O6876" t="s">
        <v>111</v>
      </c>
      <c r="P6876" t="s">
        <v>30165</v>
      </c>
      <c r="Q6876" s="1">
        <v>38407</v>
      </c>
      <c r="R6876" t="s">
        <v>22211</v>
      </c>
      <c r="S6876">
        <v>370</v>
      </c>
      <c r="T6876" t="s">
        <v>111</v>
      </c>
      <c r="U6876" t="s">
        <v>109</v>
      </c>
      <c r="V6876" t="s">
        <v>111</v>
      </c>
      <c r="W6876" t="s">
        <v>111</v>
      </c>
      <c r="X6876" t="s">
        <v>111</v>
      </c>
      <c r="Y6876" t="s">
        <v>112</v>
      </c>
      <c r="Z6876" t="s">
        <v>113</v>
      </c>
      <c r="AA6876">
        <v>3</v>
      </c>
      <c r="AB6876" t="s">
        <v>109</v>
      </c>
      <c r="AC6876">
        <v>3</v>
      </c>
      <c r="AD6876" t="s">
        <v>109</v>
      </c>
      <c r="AE6876">
        <v>2</v>
      </c>
      <c r="AF6876" t="s">
        <v>109</v>
      </c>
      <c r="AG6876">
        <v>2</v>
      </c>
      <c r="AI6876">
        <v>2</v>
      </c>
      <c r="AK6876">
        <v>4</v>
      </c>
      <c r="AO6876">
        <v>2.1064600000000002</v>
      </c>
      <c r="AP6876">
        <v>1.47085</v>
      </c>
      <c r="AQ6876">
        <v>0.68593999999999999</v>
      </c>
      <c r="AR6876">
        <v>2.15679</v>
      </c>
      <c r="AS6876">
        <v>4.2632500000000002</v>
      </c>
      <c r="AT6876">
        <v>3.2806899999999999</v>
      </c>
      <c r="AU6876">
        <v>0.24535999999999999</v>
      </c>
      <c r="AV6876">
        <v>0.11261</v>
      </c>
      <c r="AW6876">
        <v>62.5</v>
      </c>
      <c r="AY6876">
        <v>42.9</v>
      </c>
      <c r="BA6876">
        <v>0</v>
      </c>
      <c r="BC6876">
        <v>1.2166600000000001</v>
      </c>
      <c r="BD6876">
        <v>0.89319000000000004</v>
      </c>
      <c r="BE6876">
        <v>2.0676700000000001</v>
      </c>
      <c r="BF6876">
        <v>0.77561999999999998</v>
      </c>
      <c r="BG6876">
        <v>0.59404999999999997</v>
      </c>
      <c r="BH6876">
        <v>3.4373399999999998</v>
      </c>
      <c r="BI6876">
        <v>3.0215399999999999</v>
      </c>
      <c r="BJ6876">
        <v>2.3451399999999998</v>
      </c>
      <c r="BK6876">
        <v>1.63751</v>
      </c>
      <c r="BL6876">
        <v>0.76366999999999996</v>
      </c>
      <c r="BM6876">
        <v>4.7463199999999999</v>
      </c>
      <c r="BN6876">
        <v>3.6524299999999998</v>
      </c>
      <c r="BO6876" s="1">
        <v>45295</v>
      </c>
      <c r="BP6876">
        <v>10</v>
      </c>
      <c r="BQ6876">
        <v>7</v>
      </c>
      <c r="BR6876">
        <v>5</v>
      </c>
      <c r="BS6876">
        <v>48</v>
      </c>
      <c r="BT6876">
        <v>1</v>
      </c>
      <c r="BU6876">
        <v>0</v>
      </c>
      <c r="BV6876">
        <v>48</v>
      </c>
      <c r="BW6876" s="1">
        <v>44881</v>
      </c>
      <c r="BX6876">
        <v>3</v>
      </c>
      <c r="BY6876">
        <v>3</v>
      </c>
      <c r="BZ6876">
        <v>0</v>
      </c>
      <c r="CA6876">
        <v>12</v>
      </c>
      <c r="CB6876">
        <v>1</v>
      </c>
      <c r="CC6876">
        <v>0</v>
      </c>
      <c r="CD6876">
        <v>12</v>
      </c>
      <c r="CE6876" s="1">
        <v>43839</v>
      </c>
      <c r="CF6876">
        <v>2</v>
      </c>
      <c r="CG6876">
        <v>0</v>
      </c>
      <c r="CH6876">
        <v>2</v>
      </c>
      <c r="CI6876">
        <v>8</v>
      </c>
      <c r="CJ6876">
        <v>0</v>
      </c>
      <c r="CK6876">
        <v>0</v>
      </c>
      <c r="CL6876">
        <v>8</v>
      </c>
      <c r="CM6876">
        <v>29.332999999999998</v>
      </c>
      <c r="CN6876">
        <v>3</v>
      </c>
      <c r="CO6876">
        <v>3</v>
      </c>
      <c r="CQ6876">
        <v>1</v>
      </c>
      <c r="CR6876">
        <v>4021.53</v>
      </c>
      <c r="CS6876">
        <v>0</v>
      </c>
      <c r="CT6876">
        <v>1</v>
      </c>
      <c r="CU6876" t="s">
        <v>30166</v>
      </c>
      <c r="CV6876">
        <v>34.874699999999997</v>
      </c>
      <c r="CW6876">
        <v>-89.7</v>
      </c>
      <c r="CY6876" s="1">
        <v>45658</v>
      </c>
    </row>
    <row r="6877" spans="1:103" x14ac:dyDescent="0.3">
      <c r="A6877">
        <v>255312</v>
      </c>
      <c r="B6877" t="s">
        <v>30167</v>
      </c>
      <c r="C6877" t="s">
        <v>30168</v>
      </c>
      <c r="D6877" t="s">
        <v>16148</v>
      </c>
      <c r="E6877" t="s">
        <v>29496</v>
      </c>
      <c r="F6877">
        <v>38652</v>
      </c>
      <c r="G6877">
        <v>6625390502</v>
      </c>
      <c r="H6877">
        <v>720</v>
      </c>
      <c r="I6877" t="s">
        <v>2114</v>
      </c>
      <c r="J6877" t="s">
        <v>108</v>
      </c>
      <c r="K6877">
        <v>60</v>
      </c>
      <c r="L6877">
        <v>50.8</v>
      </c>
      <c r="M6877" t="s">
        <v>109</v>
      </c>
      <c r="N6877" t="s">
        <v>110</v>
      </c>
      <c r="O6877" t="s">
        <v>111</v>
      </c>
      <c r="P6877" t="s">
        <v>30169</v>
      </c>
      <c r="Q6877" s="1">
        <v>38460</v>
      </c>
      <c r="R6877" t="s">
        <v>109</v>
      </c>
      <c r="T6877" t="s">
        <v>111</v>
      </c>
      <c r="U6877" t="s">
        <v>109</v>
      </c>
      <c r="V6877" t="s">
        <v>111</v>
      </c>
      <c r="W6877" t="s">
        <v>111</v>
      </c>
      <c r="X6877" t="s">
        <v>111</v>
      </c>
      <c r="Y6877" t="s">
        <v>112</v>
      </c>
      <c r="Z6877" t="s">
        <v>113</v>
      </c>
      <c r="AA6877">
        <v>5</v>
      </c>
      <c r="AB6877" t="s">
        <v>109</v>
      </c>
      <c r="AC6877">
        <v>4</v>
      </c>
      <c r="AD6877" t="s">
        <v>109</v>
      </c>
      <c r="AE6877">
        <v>2</v>
      </c>
      <c r="AF6877" t="s">
        <v>109</v>
      </c>
      <c r="AG6877">
        <v>2</v>
      </c>
      <c r="AI6877">
        <v>2</v>
      </c>
      <c r="AK6877">
        <v>5</v>
      </c>
      <c r="AO6877">
        <v>2.7334100000000001</v>
      </c>
      <c r="AP6877">
        <v>1.78548</v>
      </c>
      <c r="AQ6877">
        <v>0.85753000000000001</v>
      </c>
      <c r="AR6877">
        <v>2.6430099999999999</v>
      </c>
      <c r="AS6877">
        <v>5.3764200000000004</v>
      </c>
      <c r="AT6877">
        <v>3.8323800000000001</v>
      </c>
      <c r="AU6877">
        <v>0.44386999999999999</v>
      </c>
      <c r="AV6877">
        <v>1.687E-2</v>
      </c>
      <c r="AW6877">
        <v>42.4</v>
      </c>
      <c r="AY6877">
        <v>50</v>
      </c>
      <c r="BA6877">
        <v>0</v>
      </c>
      <c r="BC6877">
        <v>1.0853200000000001</v>
      </c>
      <c r="BD6877">
        <v>0.79676000000000002</v>
      </c>
      <c r="BE6877">
        <v>1.8444499999999999</v>
      </c>
      <c r="BF6877">
        <v>0.69189000000000001</v>
      </c>
      <c r="BG6877">
        <v>0.52991999999999995</v>
      </c>
      <c r="BH6877">
        <v>3.0662699999999998</v>
      </c>
      <c r="BI6877">
        <v>2.6953499999999999</v>
      </c>
      <c r="BJ6877">
        <v>3.4114100000000001</v>
      </c>
      <c r="BK6877">
        <v>2.2283599999999999</v>
      </c>
      <c r="BL6877">
        <v>1.07023</v>
      </c>
      <c r="BM6877">
        <v>6.71</v>
      </c>
      <c r="BN6877">
        <v>4.7829800000000002</v>
      </c>
      <c r="BO6877" s="1">
        <v>45512</v>
      </c>
      <c r="BP6877">
        <v>4</v>
      </c>
      <c r="BQ6877">
        <v>4</v>
      </c>
      <c r="BR6877">
        <v>0</v>
      </c>
      <c r="BS6877">
        <v>16</v>
      </c>
      <c r="BT6877">
        <v>1</v>
      </c>
      <c r="BU6877">
        <v>0</v>
      </c>
      <c r="BV6877">
        <v>16</v>
      </c>
      <c r="BW6877" s="1">
        <v>45050</v>
      </c>
      <c r="BX6877">
        <v>4</v>
      </c>
      <c r="BY6877">
        <v>3</v>
      </c>
      <c r="BZ6877">
        <v>1</v>
      </c>
      <c r="CA6877">
        <v>16</v>
      </c>
      <c r="CB6877">
        <v>1</v>
      </c>
      <c r="CC6877">
        <v>0</v>
      </c>
      <c r="CD6877">
        <v>16</v>
      </c>
      <c r="CE6877" s="1">
        <v>44273</v>
      </c>
      <c r="CF6877">
        <v>2</v>
      </c>
      <c r="CG6877">
        <v>2</v>
      </c>
      <c r="CH6877">
        <v>0</v>
      </c>
      <c r="CI6877">
        <v>12</v>
      </c>
      <c r="CJ6877">
        <v>1</v>
      </c>
      <c r="CK6877">
        <v>0</v>
      </c>
      <c r="CL6877">
        <v>12</v>
      </c>
      <c r="CM6877">
        <v>15.333</v>
      </c>
      <c r="CN6877">
        <v>0</v>
      </c>
      <c r="CO6877">
        <v>1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 t="s">
        <v>30170</v>
      </c>
      <c r="CV6877">
        <v>34.482100000000003</v>
      </c>
      <c r="CW6877">
        <v>-89.031999999999996</v>
      </c>
      <c r="CY6877" s="1">
        <v>45658</v>
      </c>
    </row>
    <row r="6878" spans="1:103" x14ac:dyDescent="0.3">
      <c r="A6878">
        <v>255313</v>
      </c>
      <c r="B6878" t="s">
        <v>30171</v>
      </c>
      <c r="C6878" t="s">
        <v>30172</v>
      </c>
      <c r="D6878" t="s">
        <v>19248</v>
      </c>
      <c r="E6878" t="s">
        <v>29496</v>
      </c>
      <c r="F6878">
        <v>39773</v>
      </c>
      <c r="G6878">
        <v>6624943640</v>
      </c>
      <c r="H6878">
        <v>120</v>
      </c>
      <c r="I6878" t="s">
        <v>417</v>
      </c>
      <c r="J6878" t="s">
        <v>228</v>
      </c>
      <c r="K6878">
        <v>60</v>
      </c>
      <c r="L6878">
        <v>53.5</v>
      </c>
      <c r="M6878" t="s">
        <v>109</v>
      </c>
      <c r="N6878" t="s">
        <v>110</v>
      </c>
      <c r="O6878" t="s">
        <v>111</v>
      </c>
      <c r="P6878" t="s">
        <v>30173</v>
      </c>
      <c r="Q6878" s="1">
        <v>38534</v>
      </c>
      <c r="R6878" t="s">
        <v>109</v>
      </c>
      <c r="T6878" t="s">
        <v>111</v>
      </c>
      <c r="U6878" t="s">
        <v>109</v>
      </c>
      <c r="V6878" t="s">
        <v>111</v>
      </c>
      <c r="W6878" t="s">
        <v>111</v>
      </c>
      <c r="X6878" t="s">
        <v>111</v>
      </c>
      <c r="Y6878" t="s">
        <v>112</v>
      </c>
      <c r="Z6878" t="s">
        <v>113</v>
      </c>
      <c r="AA6878">
        <v>4</v>
      </c>
      <c r="AB6878" t="s">
        <v>109</v>
      </c>
      <c r="AC6878">
        <v>4</v>
      </c>
      <c r="AD6878" t="s">
        <v>109</v>
      </c>
      <c r="AE6878">
        <v>2</v>
      </c>
      <c r="AF6878" t="s">
        <v>109</v>
      </c>
      <c r="AG6878">
        <v>3</v>
      </c>
      <c r="AI6878">
        <v>2</v>
      </c>
      <c r="AK6878">
        <v>4</v>
      </c>
      <c r="AO6878">
        <v>3.2314799999999999</v>
      </c>
      <c r="AP6878">
        <v>0.98177000000000003</v>
      </c>
      <c r="AQ6878">
        <v>0.70525000000000004</v>
      </c>
      <c r="AR6878">
        <v>1.68702</v>
      </c>
      <c r="AS6878">
        <v>4.9184999999999999</v>
      </c>
      <c r="AT6878">
        <v>4.0022500000000001</v>
      </c>
      <c r="AU6878">
        <v>0.35261999999999999</v>
      </c>
      <c r="AV6878">
        <v>2.8080000000000001E-2</v>
      </c>
      <c r="AW6878">
        <v>58.8</v>
      </c>
      <c r="AY6878">
        <v>66.7</v>
      </c>
      <c r="BA6878">
        <v>0</v>
      </c>
      <c r="BC6878">
        <v>1.34396</v>
      </c>
      <c r="BD6878">
        <v>0.98665000000000003</v>
      </c>
      <c r="BE6878">
        <v>2.2840199999999999</v>
      </c>
      <c r="BF6878">
        <v>0.85677999999999999</v>
      </c>
      <c r="BG6878">
        <v>0.65620999999999996</v>
      </c>
      <c r="BH6878">
        <v>3.7970100000000002</v>
      </c>
      <c r="BI6878">
        <v>3.3376999999999999</v>
      </c>
      <c r="BJ6878">
        <v>3.2568700000000002</v>
      </c>
      <c r="BK6878">
        <v>0.98948999999999998</v>
      </c>
      <c r="BL6878">
        <v>0.71079000000000003</v>
      </c>
      <c r="BM6878">
        <v>4.9571399999999999</v>
      </c>
      <c r="BN6878">
        <v>4.03369</v>
      </c>
      <c r="BO6878" s="1">
        <v>45561</v>
      </c>
      <c r="BP6878">
        <v>4</v>
      </c>
      <c r="BQ6878">
        <v>3</v>
      </c>
      <c r="BR6878">
        <v>1</v>
      </c>
      <c r="BS6878">
        <v>16</v>
      </c>
      <c r="BT6878">
        <v>1</v>
      </c>
      <c r="BU6878">
        <v>0</v>
      </c>
      <c r="BV6878">
        <v>16</v>
      </c>
      <c r="BW6878" s="1">
        <v>45120</v>
      </c>
      <c r="BX6878">
        <v>3</v>
      </c>
      <c r="BY6878">
        <v>3</v>
      </c>
      <c r="BZ6878">
        <v>0</v>
      </c>
      <c r="CA6878">
        <v>24</v>
      </c>
      <c r="CB6878">
        <v>1</v>
      </c>
      <c r="CC6878">
        <v>0</v>
      </c>
      <c r="CD6878">
        <v>24</v>
      </c>
      <c r="CE6878" s="1">
        <v>44504</v>
      </c>
      <c r="CF6878">
        <v>3</v>
      </c>
      <c r="CG6878">
        <v>3</v>
      </c>
      <c r="CH6878">
        <v>0</v>
      </c>
      <c r="CI6878">
        <v>12</v>
      </c>
      <c r="CJ6878">
        <v>1</v>
      </c>
      <c r="CK6878">
        <v>0</v>
      </c>
      <c r="CL6878">
        <v>12</v>
      </c>
      <c r="CM6878">
        <v>18</v>
      </c>
      <c r="CN6878">
        <v>1</v>
      </c>
      <c r="CO6878">
        <v>0</v>
      </c>
      <c r="CQ6878">
        <v>0</v>
      </c>
      <c r="CR6878">
        <v>0</v>
      </c>
      <c r="CS6878">
        <v>0</v>
      </c>
      <c r="CT6878">
        <v>0</v>
      </c>
      <c r="CU6878" t="s">
        <v>30174</v>
      </c>
      <c r="CV6878">
        <v>33.607100000000003</v>
      </c>
      <c r="CW6878">
        <v>-88.641999999999996</v>
      </c>
      <c r="CY6878" s="1">
        <v>45658</v>
      </c>
    </row>
    <row r="6879" spans="1:103" x14ac:dyDescent="0.3">
      <c r="A6879">
        <v>255314</v>
      </c>
      <c r="B6879" t="s">
        <v>30175</v>
      </c>
      <c r="C6879" t="s">
        <v>30176</v>
      </c>
      <c r="D6879" t="s">
        <v>702</v>
      </c>
      <c r="E6879" t="s">
        <v>29496</v>
      </c>
      <c r="F6879">
        <v>38703</v>
      </c>
      <c r="G6879">
        <v>6623352897</v>
      </c>
      <c r="H6879">
        <v>750</v>
      </c>
      <c r="I6879" t="s">
        <v>411</v>
      </c>
      <c r="J6879" t="s">
        <v>108</v>
      </c>
      <c r="K6879">
        <v>60</v>
      </c>
      <c r="L6879">
        <v>49.9</v>
      </c>
      <c r="M6879" t="s">
        <v>109</v>
      </c>
      <c r="N6879" t="s">
        <v>110</v>
      </c>
      <c r="O6879" t="s">
        <v>111</v>
      </c>
      <c r="P6879" t="s">
        <v>30177</v>
      </c>
      <c r="Q6879" s="1">
        <v>38538</v>
      </c>
      <c r="R6879" t="s">
        <v>22151</v>
      </c>
      <c r="S6879">
        <v>74</v>
      </c>
      <c r="T6879" t="s">
        <v>111</v>
      </c>
      <c r="U6879" t="s">
        <v>109</v>
      </c>
      <c r="V6879" t="s">
        <v>111</v>
      </c>
      <c r="W6879" t="s">
        <v>111</v>
      </c>
      <c r="X6879" t="s">
        <v>111</v>
      </c>
      <c r="Y6879" t="s">
        <v>112</v>
      </c>
      <c r="Z6879" t="s">
        <v>113</v>
      </c>
      <c r="AA6879">
        <v>3</v>
      </c>
      <c r="AB6879" t="s">
        <v>109</v>
      </c>
      <c r="AC6879">
        <v>3</v>
      </c>
      <c r="AD6879" t="s">
        <v>109</v>
      </c>
      <c r="AE6879">
        <v>3</v>
      </c>
      <c r="AF6879" t="s">
        <v>109</v>
      </c>
      <c r="AG6879">
        <v>2</v>
      </c>
      <c r="AI6879">
        <v>4</v>
      </c>
      <c r="AK6879">
        <v>3</v>
      </c>
      <c r="AO6879">
        <v>2.5473599999999998</v>
      </c>
      <c r="AP6879">
        <v>0.85914999999999997</v>
      </c>
      <c r="AQ6879">
        <v>0.41320000000000001</v>
      </c>
      <c r="AR6879">
        <v>1.2723500000000001</v>
      </c>
      <c r="AS6879">
        <v>3.8197000000000001</v>
      </c>
      <c r="AT6879">
        <v>3.30192</v>
      </c>
      <c r="AU6879">
        <v>0.28444999999999998</v>
      </c>
      <c r="AV6879">
        <v>7.9900000000000006E-3</v>
      </c>
      <c r="AW6879">
        <v>50</v>
      </c>
      <c r="AY6879">
        <v>20</v>
      </c>
      <c r="BA6879">
        <v>0</v>
      </c>
      <c r="BC6879">
        <v>1.2636400000000001</v>
      </c>
      <c r="BD6879">
        <v>0.92767999999999995</v>
      </c>
      <c r="BE6879">
        <v>2.1475</v>
      </c>
      <c r="BF6879">
        <v>0.80557000000000001</v>
      </c>
      <c r="BG6879">
        <v>0.61699000000000004</v>
      </c>
      <c r="BH6879">
        <v>3.5700699999999999</v>
      </c>
      <c r="BI6879">
        <v>3.1382099999999999</v>
      </c>
      <c r="BJ6879">
        <v>2.7305700000000002</v>
      </c>
      <c r="BK6879">
        <v>0.92093999999999998</v>
      </c>
      <c r="BL6879">
        <v>0.44291999999999998</v>
      </c>
      <c r="BM6879">
        <v>4.0944200000000004</v>
      </c>
      <c r="BN6879">
        <v>3.5394000000000001</v>
      </c>
      <c r="BO6879" s="1">
        <v>45525</v>
      </c>
      <c r="BP6879">
        <v>4</v>
      </c>
      <c r="BQ6879">
        <v>3</v>
      </c>
      <c r="BR6879">
        <v>1</v>
      </c>
      <c r="BS6879">
        <v>28</v>
      </c>
      <c r="BT6879">
        <v>1</v>
      </c>
      <c r="BU6879">
        <v>0</v>
      </c>
      <c r="BV6879">
        <v>28</v>
      </c>
      <c r="BW6879" s="1">
        <v>44966</v>
      </c>
      <c r="BX6879">
        <v>2</v>
      </c>
      <c r="BY6879">
        <v>2</v>
      </c>
      <c r="BZ6879">
        <v>2</v>
      </c>
      <c r="CA6879">
        <v>8</v>
      </c>
      <c r="CB6879">
        <v>1</v>
      </c>
      <c r="CC6879">
        <v>0</v>
      </c>
      <c r="CD6879">
        <v>8</v>
      </c>
      <c r="CE6879" s="1">
        <v>43839</v>
      </c>
      <c r="CF6879">
        <v>6</v>
      </c>
      <c r="CG6879">
        <v>4</v>
      </c>
      <c r="CH6879">
        <v>2</v>
      </c>
      <c r="CI6879">
        <v>24</v>
      </c>
      <c r="CJ6879">
        <v>1</v>
      </c>
      <c r="CK6879">
        <v>0</v>
      </c>
      <c r="CL6879">
        <v>24</v>
      </c>
      <c r="CM6879">
        <v>20.667000000000002</v>
      </c>
      <c r="CN6879">
        <v>0</v>
      </c>
      <c r="CO6879">
        <v>2</v>
      </c>
      <c r="CQ6879">
        <v>1</v>
      </c>
      <c r="CR6879">
        <v>4017</v>
      </c>
      <c r="CS6879">
        <v>0</v>
      </c>
      <c r="CT6879">
        <v>1</v>
      </c>
      <c r="CU6879" t="s">
        <v>30178</v>
      </c>
      <c r="CV6879">
        <v>33.421500000000002</v>
      </c>
      <c r="CW6879">
        <v>-91.019000000000005</v>
      </c>
      <c r="CX6879">
        <v>22</v>
      </c>
      <c r="CY6879" s="1">
        <v>45658</v>
      </c>
    </row>
    <row r="6880" spans="1:103" x14ac:dyDescent="0.3">
      <c r="A6880">
        <v>255315</v>
      </c>
      <c r="B6880" t="s">
        <v>30179</v>
      </c>
      <c r="C6880" t="s">
        <v>30180</v>
      </c>
      <c r="D6880" t="s">
        <v>12965</v>
      </c>
      <c r="E6880" t="s">
        <v>29496</v>
      </c>
      <c r="F6880">
        <v>39305</v>
      </c>
      <c r="G6880">
        <v>6014835256</v>
      </c>
      <c r="H6880">
        <v>370</v>
      </c>
      <c r="I6880" t="s">
        <v>184</v>
      </c>
      <c r="J6880" t="s">
        <v>155</v>
      </c>
      <c r="K6880">
        <v>91</v>
      </c>
      <c r="L6880">
        <v>84.1</v>
      </c>
      <c r="M6880" t="s">
        <v>109</v>
      </c>
      <c r="N6880" t="s">
        <v>110</v>
      </c>
      <c r="O6880" t="s">
        <v>111</v>
      </c>
      <c r="P6880" t="s">
        <v>30181</v>
      </c>
      <c r="Q6880" s="1">
        <v>38574</v>
      </c>
      <c r="R6880" t="s">
        <v>29523</v>
      </c>
      <c r="S6880">
        <v>522</v>
      </c>
      <c r="T6880" t="s">
        <v>111</v>
      </c>
      <c r="U6880" t="s">
        <v>109</v>
      </c>
      <c r="V6880" t="s">
        <v>111</v>
      </c>
      <c r="W6880" t="s">
        <v>111</v>
      </c>
      <c r="X6880" t="s">
        <v>111</v>
      </c>
      <c r="Y6880" t="s">
        <v>112</v>
      </c>
      <c r="Z6880" t="s">
        <v>113</v>
      </c>
      <c r="AA6880">
        <v>2</v>
      </c>
      <c r="AB6880" t="s">
        <v>109</v>
      </c>
      <c r="AC6880">
        <v>3</v>
      </c>
      <c r="AD6880" t="s">
        <v>109</v>
      </c>
      <c r="AE6880">
        <v>1</v>
      </c>
      <c r="AF6880" t="s">
        <v>109</v>
      </c>
      <c r="AG6880">
        <v>1</v>
      </c>
      <c r="AI6880">
        <v>2</v>
      </c>
      <c r="AK6880">
        <v>4</v>
      </c>
      <c r="AO6880">
        <v>2.7172200000000002</v>
      </c>
      <c r="AP6880">
        <v>0.94377999999999995</v>
      </c>
      <c r="AQ6880">
        <v>0.47177999999999998</v>
      </c>
      <c r="AR6880">
        <v>1.4155599999999999</v>
      </c>
      <c r="AS6880">
        <v>4.1327800000000003</v>
      </c>
      <c r="AT6880">
        <v>3.4038499999999998</v>
      </c>
      <c r="AU6880">
        <v>0.17582</v>
      </c>
      <c r="AV6880">
        <v>4.6429999999999999E-2</v>
      </c>
      <c r="AW6880">
        <v>35.799999999999997</v>
      </c>
      <c r="AY6880">
        <v>66.7</v>
      </c>
      <c r="BA6880">
        <v>0</v>
      </c>
      <c r="BC6880">
        <v>1.1644000000000001</v>
      </c>
      <c r="BD6880">
        <v>0.85482000000000002</v>
      </c>
      <c r="BE6880">
        <v>1.97885</v>
      </c>
      <c r="BF6880">
        <v>0.74231000000000003</v>
      </c>
      <c r="BG6880">
        <v>0.56854000000000005</v>
      </c>
      <c r="BH6880">
        <v>3.2896999999999998</v>
      </c>
      <c r="BI6880">
        <v>2.8917600000000001</v>
      </c>
      <c r="BJ6880">
        <v>3.1608800000000001</v>
      </c>
      <c r="BK6880">
        <v>1.09788</v>
      </c>
      <c r="BL6880">
        <v>0.54881000000000002</v>
      </c>
      <c r="BM6880">
        <v>4.8075700000000001</v>
      </c>
      <c r="BN6880">
        <v>3.9596200000000001</v>
      </c>
      <c r="BO6880" s="1">
        <v>45533</v>
      </c>
      <c r="BP6880">
        <v>8</v>
      </c>
      <c r="BQ6880">
        <v>6</v>
      </c>
      <c r="BR6880">
        <v>2</v>
      </c>
      <c r="BS6880">
        <v>40</v>
      </c>
      <c r="BT6880">
        <v>1</v>
      </c>
      <c r="BU6880">
        <v>0</v>
      </c>
      <c r="BV6880">
        <v>40</v>
      </c>
      <c r="BW6880" s="1">
        <v>45001</v>
      </c>
      <c r="BX6880">
        <v>3</v>
      </c>
      <c r="BY6880">
        <v>3</v>
      </c>
      <c r="BZ6880">
        <v>0</v>
      </c>
      <c r="CA6880">
        <v>16</v>
      </c>
      <c r="CB6880">
        <v>1</v>
      </c>
      <c r="CC6880">
        <v>0</v>
      </c>
      <c r="CD6880">
        <v>16</v>
      </c>
      <c r="CE6880" s="1">
        <v>43804</v>
      </c>
      <c r="CF6880">
        <v>6</v>
      </c>
      <c r="CG6880">
        <v>5</v>
      </c>
      <c r="CH6880">
        <v>1</v>
      </c>
      <c r="CI6880">
        <v>24</v>
      </c>
      <c r="CJ6880">
        <v>1</v>
      </c>
      <c r="CK6880">
        <v>0</v>
      </c>
      <c r="CL6880">
        <v>24</v>
      </c>
      <c r="CM6880">
        <v>29.332999999999998</v>
      </c>
      <c r="CN6880">
        <v>2</v>
      </c>
      <c r="CO6880">
        <v>1</v>
      </c>
      <c r="CQ6880">
        <v>0</v>
      </c>
      <c r="CR6880">
        <v>0</v>
      </c>
      <c r="CS6880">
        <v>0</v>
      </c>
      <c r="CT6880">
        <v>0</v>
      </c>
      <c r="CU6880" t="s">
        <v>30182</v>
      </c>
      <c r="CV6880">
        <v>32.429200000000002</v>
      </c>
      <c r="CW6880">
        <v>-88.7</v>
      </c>
      <c r="CY6880" s="1">
        <v>45658</v>
      </c>
    </row>
    <row r="6881" spans="1:103" x14ac:dyDescent="0.3">
      <c r="A6881">
        <v>255316</v>
      </c>
      <c r="B6881" t="s">
        <v>30183</v>
      </c>
      <c r="C6881" t="s">
        <v>30184</v>
      </c>
      <c r="D6881" t="s">
        <v>14462</v>
      </c>
      <c r="E6881" t="s">
        <v>29496</v>
      </c>
      <c r="F6881">
        <v>39429</v>
      </c>
      <c r="G6881">
        <v>6017364747</v>
      </c>
      <c r="H6881">
        <v>450</v>
      </c>
      <c r="I6881" t="s">
        <v>517</v>
      </c>
      <c r="J6881" t="s">
        <v>155</v>
      </c>
      <c r="K6881">
        <v>86</v>
      </c>
      <c r="L6881">
        <v>80.2</v>
      </c>
      <c r="M6881" t="s">
        <v>109</v>
      </c>
      <c r="N6881" t="s">
        <v>110</v>
      </c>
      <c r="O6881" t="s">
        <v>111</v>
      </c>
      <c r="P6881" t="s">
        <v>30185</v>
      </c>
      <c r="Q6881" s="1">
        <v>38718</v>
      </c>
      <c r="R6881" t="s">
        <v>109</v>
      </c>
      <c r="T6881" t="s">
        <v>111</v>
      </c>
      <c r="U6881" t="s">
        <v>109</v>
      </c>
      <c r="V6881" t="s">
        <v>111</v>
      </c>
      <c r="W6881" t="s">
        <v>111</v>
      </c>
      <c r="X6881" t="s">
        <v>111</v>
      </c>
      <c r="Y6881" t="s">
        <v>112</v>
      </c>
      <c r="Z6881" t="s">
        <v>113</v>
      </c>
      <c r="AA6881">
        <v>3</v>
      </c>
      <c r="AB6881" t="s">
        <v>109</v>
      </c>
      <c r="AC6881">
        <v>4</v>
      </c>
      <c r="AD6881" t="s">
        <v>109</v>
      </c>
      <c r="AE6881">
        <v>1</v>
      </c>
      <c r="AF6881" t="s">
        <v>109</v>
      </c>
      <c r="AG6881">
        <v>1</v>
      </c>
      <c r="AI6881">
        <v>1</v>
      </c>
      <c r="AK6881">
        <v>4</v>
      </c>
      <c r="AO6881">
        <v>2.3182299999999998</v>
      </c>
      <c r="AP6881">
        <v>1.6404700000000001</v>
      </c>
      <c r="AQ6881">
        <v>0.40811999999999998</v>
      </c>
      <c r="AR6881">
        <v>2.0485899999999999</v>
      </c>
      <c r="AS6881">
        <v>4.3668300000000002</v>
      </c>
      <c r="AT6881">
        <v>3.3870200000000001</v>
      </c>
      <c r="AU6881">
        <v>0.17399999999999999</v>
      </c>
      <c r="AV6881">
        <v>5.9089999999999997E-2</v>
      </c>
      <c r="AW6881">
        <v>44.9</v>
      </c>
      <c r="AY6881">
        <v>30</v>
      </c>
      <c r="BA6881">
        <v>0</v>
      </c>
      <c r="BC6881">
        <v>1.2734099999999999</v>
      </c>
      <c r="BD6881">
        <v>0.93484999999999996</v>
      </c>
      <c r="BE6881">
        <v>2.16412</v>
      </c>
      <c r="BF6881">
        <v>0.81179999999999997</v>
      </c>
      <c r="BG6881">
        <v>0.62177000000000004</v>
      </c>
      <c r="BH6881">
        <v>3.59768</v>
      </c>
      <c r="BI6881">
        <v>3.16249</v>
      </c>
      <c r="BJ6881">
        <v>2.4658899999999999</v>
      </c>
      <c r="BK6881">
        <v>1.7449600000000001</v>
      </c>
      <c r="BL6881">
        <v>0.43412000000000001</v>
      </c>
      <c r="BM6881">
        <v>4.6449699999999998</v>
      </c>
      <c r="BN6881">
        <v>3.6027499999999999</v>
      </c>
      <c r="BO6881" s="1">
        <v>45533</v>
      </c>
      <c r="BP6881">
        <v>2</v>
      </c>
      <c r="BQ6881">
        <v>2</v>
      </c>
      <c r="BR6881">
        <v>0</v>
      </c>
      <c r="BS6881">
        <v>8</v>
      </c>
      <c r="BT6881">
        <v>1</v>
      </c>
      <c r="BU6881">
        <v>0</v>
      </c>
      <c r="BV6881">
        <v>8</v>
      </c>
      <c r="BW6881" s="1">
        <v>44937</v>
      </c>
      <c r="BX6881">
        <v>2</v>
      </c>
      <c r="BY6881">
        <v>2</v>
      </c>
      <c r="BZ6881">
        <v>0</v>
      </c>
      <c r="CA6881">
        <v>12</v>
      </c>
      <c r="CB6881">
        <v>1</v>
      </c>
      <c r="CC6881">
        <v>0</v>
      </c>
      <c r="CD6881">
        <v>12</v>
      </c>
      <c r="CE6881" s="1">
        <v>43692</v>
      </c>
      <c r="CF6881">
        <v>9</v>
      </c>
      <c r="CG6881">
        <v>9</v>
      </c>
      <c r="CH6881">
        <v>0</v>
      </c>
      <c r="CI6881">
        <v>40</v>
      </c>
      <c r="CJ6881">
        <v>1</v>
      </c>
      <c r="CK6881">
        <v>0</v>
      </c>
      <c r="CL6881">
        <v>40</v>
      </c>
      <c r="CM6881">
        <v>14.667</v>
      </c>
      <c r="CN6881">
        <v>0</v>
      </c>
      <c r="CO6881">
        <v>0</v>
      </c>
      <c r="CQ6881">
        <v>0</v>
      </c>
      <c r="CR6881">
        <v>0</v>
      </c>
      <c r="CS6881">
        <v>0</v>
      </c>
      <c r="CT6881">
        <v>0</v>
      </c>
      <c r="CU6881" t="s">
        <v>30186</v>
      </c>
      <c r="CV6881">
        <v>31.257200000000001</v>
      </c>
      <c r="CW6881">
        <v>-89.805000000000007</v>
      </c>
      <c r="CY6881" s="1">
        <v>45658</v>
      </c>
    </row>
    <row r="6882" spans="1:103" x14ac:dyDescent="0.3">
      <c r="A6882">
        <v>255318</v>
      </c>
      <c r="B6882" t="s">
        <v>30187</v>
      </c>
      <c r="C6882" t="s">
        <v>30188</v>
      </c>
      <c r="D6882" t="s">
        <v>22057</v>
      </c>
      <c r="E6882" t="s">
        <v>29496</v>
      </c>
      <c r="F6882">
        <v>39365</v>
      </c>
      <c r="G6882">
        <v>6017745065</v>
      </c>
      <c r="H6882">
        <v>500</v>
      </c>
      <c r="I6882" t="s">
        <v>2952</v>
      </c>
      <c r="J6882" t="s">
        <v>135</v>
      </c>
      <c r="K6882">
        <v>60</v>
      </c>
      <c r="L6882">
        <v>56.6</v>
      </c>
      <c r="M6882" t="s">
        <v>109</v>
      </c>
      <c r="N6882" t="s">
        <v>110</v>
      </c>
      <c r="O6882" t="s">
        <v>111</v>
      </c>
      <c r="P6882" t="s">
        <v>30189</v>
      </c>
      <c r="Q6882" s="1">
        <v>38796</v>
      </c>
      <c r="R6882" t="s">
        <v>109</v>
      </c>
      <c r="T6882" t="s">
        <v>111</v>
      </c>
      <c r="U6882" t="s">
        <v>109</v>
      </c>
      <c r="V6882" t="s">
        <v>111</v>
      </c>
      <c r="W6882" t="s">
        <v>111</v>
      </c>
      <c r="X6882" t="s">
        <v>111</v>
      </c>
      <c r="Y6882" t="s">
        <v>112</v>
      </c>
      <c r="Z6882" t="s">
        <v>113</v>
      </c>
      <c r="AA6882">
        <v>2</v>
      </c>
      <c r="AB6882" t="s">
        <v>109</v>
      </c>
      <c r="AC6882">
        <v>3</v>
      </c>
      <c r="AD6882" t="s">
        <v>109</v>
      </c>
      <c r="AE6882">
        <v>1</v>
      </c>
      <c r="AF6882" t="s">
        <v>109</v>
      </c>
      <c r="AG6882">
        <v>1</v>
      </c>
      <c r="AI6882">
        <v>1</v>
      </c>
      <c r="AK6882">
        <v>4</v>
      </c>
      <c r="AO6882">
        <v>2.5207899999999999</v>
      </c>
      <c r="AP6882">
        <v>1.00722</v>
      </c>
      <c r="AQ6882">
        <v>0.70350000000000001</v>
      </c>
      <c r="AR6882">
        <v>1.71072</v>
      </c>
      <c r="AS6882">
        <v>4.2315100000000001</v>
      </c>
      <c r="AT6882">
        <v>3.1276899999999999</v>
      </c>
      <c r="AU6882">
        <v>0.34265000000000001</v>
      </c>
      <c r="AV6882">
        <v>0</v>
      </c>
      <c r="AW6882">
        <v>42.2</v>
      </c>
      <c r="AY6882">
        <v>0</v>
      </c>
      <c r="BB6882">
        <v>6</v>
      </c>
      <c r="BC6882">
        <v>1.13087</v>
      </c>
      <c r="BD6882">
        <v>0.83021</v>
      </c>
      <c r="BE6882">
        <v>1.92187</v>
      </c>
      <c r="BF6882">
        <v>0.72092999999999996</v>
      </c>
      <c r="BG6882">
        <v>0.55217000000000005</v>
      </c>
      <c r="BH6882">
        <v>3.1949700000000001</v>
      </c>
      <c r="BI6882">
        <v>2.8084799999999999</v>
      </c>
      <c r="BJ6882">
        <v>3.01932</v>
      </c>
      <c r="BK6882">
        <v>1.20642</v>
      </c>
      <c r="BL6882">
        <v>0.84263999999999994</v>
      </c>
      <c r="BM6882">
        <v>5.0683699999999998</v>
      </c>
      <c r="BN6882">
        <v>3.7462499999999999</v>
      </c>
      <c r="BO6882" s="1">
        <v>45141</v>
      </c>
      <c r="BP6882">
        <v>5</v>
      </c>
      <c r="BQ6882">
        <v>5</v>
      </c>
      <c r="BR6882">
        <v>0</v>
      </c>
      <c r="BS6882">
        <v>32</v>
      </c>
      <c r="BT6882">
        <v>1</v>
      </c>
      <c r="BU6882">
        <v>0</v>
      </c>
      <c r="BV6882">
        <v>32</v>
      </c>
      <c r="BW6882" s="1">
        <v>44266</v>
      </c>
      <c r="BX6882">
        <v>2</v>
      </c>
      <c r="BY6882">
        <v>2</v>
      </c>
      <c r="BZ6882">
        <v>0</v>
      </c>
      <c r="CA6882">
        <v>12</v>
      </c>
      <c r="CB6882">
        <v>1</v>
      </c>
      <c r="CC6882">
        <v>0</v>
      </c>
      <c r="CD6882">
        <v>12</v>
      </c>
      <c r="CE6882" s="1">
        <v>43469</v>
      </c>
      <c r="CF6882">
        <v>5</v>
      </c>
      <c r="CG6882">
        <v>5</v>
      </c>
      <c r="CH6882">
        <v>0</v>
      </c>
      <c r="CI6882">
        <v>32</v>
      </c>
      <c r="CJ6882">
        <v>1</v>
      </c>
      <c r="CK6882">
        <v>0</v>
      </c>
      <c r="CL6882">
        <v>32</v>
      </c>
      <c r="CM6882">
        <v>25.332999999999998</v>
      </c>
      <c r="CN6882">
        <v>0</v>
      </c>
      <c r="CO6882">
        <v>0</v>
      </c>
      <c r="CQ6882">
        <v>0</v>
      </c>
      <c r="CR6882">
        <v>0</v>
      </c>
      <c r="CS6882">
        <v>0</v>
      </c>
      <c r="CT6882">
        <v>0</v>
      </c>
      <c r="CU6882" t="s">
        <v>30190</v>
      </c>
      <c r="CV6882">
        <v>32.5456</v>
      </c>
      <c r="CW6882">
        <v>-89.113</v>
      </c>
      <c r="CY6882" s="1">
        <v>45658</v>
      </c>
    </row>
    <row r="6883" spans="1:103" x14ac:dyDescent="0.3">
      <c r="A6883">
        <v>255319</v>
      </c>
      <c r="B6883" t="s">
        <v>30191</v>
      </c>
      <c r="C6883" t="s">
        <v>30192</v>
      </c>
      <c r="D6883" t="s">
        <v>29996</v>
      </c>
      <c r="E6883" t="s">
        <v>29496</v>
      </c>
      <c r="F6883">
        <v>38863</v>
      </c>
      <c r="G6883">
        <v>6624891189</v>
      </c>
      <c r="H6883">
        <v>570</v>
      </c>
      <c r="I6883" t="s">
        <v>29997</v>
      </c>
      <c r="J6883" t="s">
        <v>135</v>
      </c>
      <c r="K6883">
        <v>60</v>
      </c>
      <c r="L6883">
        <v>55.3</v>
      </c>
      <c r="M6883" t="s">
        <v>109</v>
      </c>
      <c r="N6883" t="s">
        <v>110</v>
      </c>
      <c r="O6883" t="s">
        <v>111</v>
      </c>
      <c r="P6883" t="s">
        <v>30191</v>
      </c>
      <c r="Q6883" s="1">
        <v>38534</v>
      </c>
      <c r="R6883" t="s">
        <v>109</v>
      </c>
      <c r="T6883" t="s">
        <v>111</v>
      </c>
      <c r="U6883" t="s">
        <v>109</v>
      </c>
      <c r="V6883" t="s">
        <v>111</v>
      </c>
      <c r="W6883" t="s">
        <v>111</v>
      </c>
      <c r="X6883" t="s">
        <v>111</v>
      </c>
      <c r="Y6883" t="s">
        <v>165</v>
      </c>
      <c r="Z6883" t="s">
        <v>113</v>
      </c>
      <c r="AA6883">
        <v>5</v>
      </c>
      <c r="AB6883" t="s">
        <v>109</v>
      </c>
      <c r="AC6883">
        <v>5</v>
      </c>
      <c r="AD6883" t="s">
        <v>109</v>
      </c>
      <c r="AE6883">
        <v>2</v>
      </c>
      <c r="AF6883" t="s">
        <v>109</v>
      </c>
      <c r="AG6883">
        <v>2</v>
      </c>
      <c r="AI6883">
        <v>2</v>
      </c>
      <c r="AK6883">
        <v>5</v>
      </c>
      <c r="AO6883">
        <v>4.87493</v>
      </c>
      <c r="AP6883">
        <v>1.2544299999999999</v>
      </c>
      <c r="AQ6883">
        <v>0.75477000000000005</v>
      </c>
      <c r="AR6883">
        <v>2.0091999999999999</v>
      </c>
      <c r="AS6883">
        <v>6.8841200000000002</v>
      </c>
      <c r="AT6883">
        <v>4.5424800000000003</v>
      </c>
      <c r="AU6883">
        <v>0.26135999999999998</v>
      </c>
      <c r="AV6883">
        <v>1.217E-2</v>
      </c>
      <c r="AW6883">
        <v>38</v>
      </c>
      <c r="AY6883">
        <v>20</v>
      </c>
      <c r="BA6883">
        <v>0</v>
      </c>
      <c r="BC6883">
        <v>1.26119</v>
      </c>
      <c r="BD6883">
        <v>0.92588000000000004</v>
      </c>
      <c r="BE6883">
        <v>2.1433499999999999</v>
      </c>
      <c r="BF6883">
        <v>0.80401</v>
      </c>
      <c r="BG6883">
        <v>0.61580000000000001</v>
      </c>
      <c r="BH6883">
        <v>3.5631699999999999</v>
      </c>
      <c r="BI6883">
        <v>3.1321500000000002</v>
      </c>
      <c r="BJ6883">
        <v>5.2356600000000002</v>
      </c>
      <c r="BK6883">
        <v>1.3472500000000001</v>
      </c>
      <c r="BL6883">
        <v>0.81062000000000001</v>
      </c>
      <c r="BM6883">
        <v>7.3935300000000002</v>
      </c>
      <c r="BN6883">
        <v>4.8786199999999997</v>
      </c>
      <c r="BO6883" s="1">
        <v>45357</v>
      </c>
      <c r="BP6883">
        <v>1</v>
      </c>
      <c r="BQ6883">
        <v>1</v>
      </c>
      <c r="BR6883">
        <v>0</v>
      </c>
      <c r="BS6883">
        <v>0</v>
      </c>
      <c r="BT6883">
        <v>1</v>
      </c>
      <c r="BU6883">
        <v>0</v>
      </c>
      <c r="BV6883">
        <v>0</v>
      </c>
      <c r="BW6883" s="1">
        <v>44868</v>
      </c>
      <c r="BX6883">
        <v>1</v>
      </c>
      <c r="BY6883">
        <v>1</v>
      </c>
      <c r="BZ6883">
        <v>0</v>
      </c>
      <c r="CA6883">
        <v>4</v>
      </c>
      <c r="CB6883">
        <v>1</v>
      </c>
      <c r="CC6883">
        <v>0</v>
      </c>
      <c r="CD6883">
        <v>4</v>
      </c>
      <c r="CE6883" s="1">
        <v>43804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1.333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 t="s">
        <v>30193</v>
      </c>
      <c r="CV6883">
        <v>34.271299999999997</v>
      </c>
      <c r="CW6883">
        <v>-88.984999999999999</v>
      </c>
      <c r="CY6883" s="1">
        <v>45658</v>
      </c>
    </row>
    <row r="6884" spans="1:103" x14ac:dyDescent="0.3">
      <c r="A6884">
        <v>255320</v>
      </c>
      <c r="B6884" t="s">
        <v>30194</v>
      </c>
      <c r="C6884" t="s">
        <v>30195</v>
      </c>
      <c r="D6884" t="s">
        <v>2428</v>
      </c>
      <c r="E6884" t="s">
        <v>29496</v>
      </c>
      <c r="F6884">
        <v>38829</v>
      </c>
      <c r="G6884">
        <v>6627200972</v>
      </c>
      <c r="H6884">
        <v>580</v>
      </c>
      <c r="I6884" t="s">
        <v>29969</v>
      </c>
      <c r="J6884" t="s">
        <v>108</v>
      </c>
      <c r="K6884">
        <v>80</v>
      </c>
      <c r="L6884">
        <v>72.3</v>
      </c>
      <c r="M6884" t="s">
        <v>109</v>
      </c>
      <c r="N6884" t="s">
        <v>110</v>
      </c>
      <c r="O6884" t="s">
        <v>111</v>
      </c>
      <c r="P6884" t="s">
        <v>30196</v>
      </c>
      <c r="Q6884" s="1">
        <v>39234</v>
      </c>
      <c r="R6884" t="s">
        <v>109</v>
      </c>
      <c r="T6884" t="s">
        <v>111</v>
      </c>
      <c r="U6884" t="s">
        <v>109</v>
      </c>
      <c r="V6884" t="s">
        <v>111</v>
      </c>
      <c r="W6884" t="s">
        <v>111</v>
      </c>
      <c r="X6884" t="s">
        <v>111</v>
      </c>
      <c r="Y6884" t="s">
        <v>112</v>
      </c>
      <c r="Z6884" t="s">
        <v>113</v>
      </c>
      <c r="AA6884">
        <v>5</v>
      </c>
      <c r="AB6884" t="s">
        <v>109</v>
      </c>
      <c r="AC6884">
        <v>4</v>
      </c>
      <c r="AD6884" t="s">
        <v>109</v>
      </c>
      <c r="AE6884">
        <v>2</v>
      </c>
      <c r="AF6884" t="s">
        <v>109</v>
      </c>
      <c r="AG6884">
        <v>1</v>
      </c>
      <c r="AI6884">
        <v>3</v>
      </c>
      <c r="AK6884">
        <v>5</v>
      </c>
      <c r="AO6884">
        <v>2.4948999999999999</v>
      </c>
      <c r="AP6884">
        <v>1.1262000000000001</v>
      </c>
      <c r="AQ6884">
        <v>0.82293000000000005</v>
      </c>
      <c r="AR6884">
        <v>1.94913</v>
      </c>
      <c r="AS6884">
        <v>4.4440400000000002</v>
      </c>
      <c r="AT6884">
        <v>3.6870400000000001</v>
      </c>
      <c r="AU6884">
        <v>0.46555000000000002</v>
      </c>
      <c r="AV6884">
        <v>7.4819999999999998E-2</v>
      </c>
      <c r="AW6884">
        <v>43</v>
      </c>
      <c r="AY6884">
        <v>27.3</v>
      </c>
      <c r="BA6884">
        <v>0</v>
      </c>
      <c r="BC6884">
        <v>1.2028000000000001</v>
      </c>
      <c r="BD6884">
        <v>0.88300999999999996</v>
      </c>
      <c r="BE6884">
        <v>2.0441099999999999</v>
      </c>
      <c r="BF6884">
        <v>0.76678999999999997</v>
      </c>
      <c r="BG6884">
        <v>0.58728999999999998</v>
      </c>
      <c r="BH6884">
        <v>3.39819</v>
      </c>
      <c r="BI6884">
        <v>2.98712</v>
      </c>
      <c r="BJ6884">
        <v>2.8096100000000002</v>
      </c>
      <c r="BK6884">
        <v>1.2682500000000001</v>
      </c>
      <c r="BL6884">
        <v>0.92674000000000001</v>
      </c>
      <c r="BM6884">
        <v>5.0045999999999999</v>
      </c>
      <c r="BN6884">
        <v>4.15212</v>
      </c>
      <c r="BO6884" s="1">
        <v>45386</v>
      </c>
      <c r="BP6884">
        <v>4</v>
      </c>
      <c r="BQ6884">
        <v>4</v>
      </c>
      <c r="BR6884">
        <v>0</v>
      </c>
      <c r="BS6884">
        <v>12</v>
      </c>
      <c r="BT6884">
        <v>1</v>
      </c>
      <c r="BU6884">
        <v>0</v>
      </c>
      <c r="BV6884">
        <v>12</v>
      </c>
      <c r="BW6884" s="1">
        <v>44909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 s="1">
        <v>43795</v>
      </c>
      <c r="CF6884">
        <v>3</v>
      </c>
      <c r="CG6884">
        <v>1</v>
      </c>
      <c r="CH6884">
        <v>2</v>
      </c>
      <c r="CI6884">
        <v>44</v>
      </c>
      <c r="CJ6884">
        <v>1</v>
      </c>
      <c r="CK6884">
        <v>0</v>
      </c>
      <c r="CL6884">
        <v>44</v>
      </c>
      <c r="CM6884">
        <v>13.333</v>
      </c>
      <c r="CN6884">
        <v>1</v>
      </c>
      <c r="CO6884">
        <v>0</v>
      </c>
      <c r="CP6884">
        <v>0</v>
      </c>
      <c r="CQ6884">
        <v>1</v>
      </c>
      <c r="CR6884">
        <v>12294.12</v>
      </c>
      <c r="CS6884">
        <v>0</v>
      </c>
      <c r="CT6884">
        <v>1</v>
      </c>
      <c r="CU6884" t="s">
        <v>30197</v>
      </c>
      <c r="CV6884">
        <v>34.654499999999999</v>
      </c>
      <c r="CW6884">
        <v>-88.56</v>
      </c>
      <c r="CX6884">
        <v>22</v>
      </c>
      <c r="CY6884" s="1">
        <v>45658</v>
      </c>
    </row>
    <row r="6885" spans="1:103" x14ac:dyDescent="0.3">
      <c r="A6885">
        <v>255321</v>
      </c>
      <c r="B6885" t="s">
        <v>30198</v>
      </c>
      <c r="C6885" t="s">
        <v>30199</v>
      </c>
      <c r="D6885" t="s">
        <v>29722</v>
      </c>
      <c r="E6885" t="s">
        <v>29496</v>
      </c>
      <c r="F6885">
        <v>39401</v>
      </c>
      <c r="G6885">
        <v>6015444230</v>
      </c>
      <c r="H6885">
        <v>170</v>
      </c>
      <c r="I6885" t="s">
        <v>29698</v>
      </c>
      <c r="J6885" t="s">
        <v>484</v>
      </c>
      <c r="K6885">
        <v>164</v>
      </c>
      <c r="L6885">
        <v>135.5</v>
      </c>
      <c r="M6885" t="s">
        <v>109</v>
      </c>
      <c r="N6885" t="s">
        <v>110</v>
      </c>
      <c r="O6885" t="s">
        <v>111</v>
      </c>
      <c r="P6885" t="s">
        <v>30200</v>
      </c>
      <c r="Q6885" s="1">
        <v>39264</v>
      </c>
      <c r="R6885" t="s">
        <v>109</v>
      </c>
      <c r="T6885" t="s">
        <v>111</v>
      </c>
      <c r="U6885" t="s">
        <v>109</v>
      </c>
      <c r="V6885" t="s">
        <v>121</v>
      </c>
      <c r="W6885" t="s">
        <v>111</v>
      </c>
      <c r="X6885" t="s">
        <v>111</v>
      </c>
      <c r="Y6885" t="s">
        <v>112</v>
      </c>
      <c r="Z6885" t="s">
        <v>113</v>
      </c>
      <c r="AA6885">
        <v>2</v>
      </c>
      <c r="AB6885" t="s">
        <v>109</v>
      </c>
      <c r="AC6885">
        <v>2</v>
      </c>
      <c r="AD6885" t="s">
        <v>109</v>
      </c>
      <c r="AE6885">
        <v>2</v>
      </c>
      <c r="AF6885" t="s">
        <v>109</v>
      </c>
      <c r="AG6885">
        <v>3</v>
      </c>
      <c r="AI6885">
        <v>1</v>
      </c>
      <c r="AK6885">
        <v>4</v>
      </c>
      <c r="AO6885">
        <v>2.7590699999999999</v>
      </c>
      <c r="AP6885">
        <v>1.5669999999999999</v>
      </c>
      <c r="AQ6885">
        <v>0.62548000000000004</v>
      </c>
      <c r="AR6885">
        <v>2.1924800000000002</v>
      </c>
      <c r="AS6885">
        <v>4.9515500000000001</v>
      </c>
      <c r="AT6885">
        <v>4.2735599999999998</v>
      </c>
      <c r="AU6885">
        <v>0.20441999999999999</v>
      </c>
      <c r="AV6885">
        <v>3.09E-2</v>
      </c>
      <c r="AW6885">
        <v>49.4</v>
      </c>
      <c r="AY6885">
        <v>18.8</v>
      </c>
      <c r="BA6885">
        <v>0</v>
      </c>
      <c r="BC6885">
        <v>1.3741399999999999</v>
      </c>
      <c r="BD6885">
        <v>1.0087999999999999</v>
      </c>
      <c r="BE6885">
        <v>2.3353000000000002</v>
      </c>
      <c r="BF6885">
        <v>0.87602000000000002</v>
      </c>
      <c r="BG6885">
        <v>0.67095000000000005</v>
      </c>
      <c r="BH6885">
        <v>3.8822700000000001</v>
      </c>
      <c r="BI6885">
        <v>3.4126400000000001</v>
      </c>
      <c r="BJ6885">
        <v>2.7196699999999998</v>
      </c>
      <c r="BK6885">
        <v>1.5446299999999999</v>
      </c>
      <c r="BL6885">
        <v>0.61655000000000004</v>
      </c>
      <c r="BM6885">
        <v>4.8808499999999997</v>
      </c>
      <c r="BN6885">
        <v>4.2125399999999997</v>
      </c>
      <c r="BO6885" s="1">
        <v>45561</v>
      </c>
      <c r="BP6885">
        <v>4</v>
      </c>
      <c r="BQ6885">
        <v>3</v>
      </c>
      <c r="BR6885">
        <v>1</v>
      </c>
      <c r="BS6885">
        <v>32</v>
      </c>
      <c r="BT6885">
        <v>1</v>
      </c>
      <c r="BU6885">
        <v>0</v>
      </c>
      <c r="BV6885">
        <v>32</v>
      </c>
      <c r="BW6885" s="1">
        <v>44847</v>
      </c>
      <c r="BX6885">
        <v>2</v>
      </c>
      <c r="BY6885">
        <v>2</v>
      </c>
      <c r="BZ6885">
        <v>0</v>
      </c>
      <c r="CA6885">
        <v>8</v>
      </c>
      <c r="CB6885">
        <v>1</v>
      </c>
      <c r="CC6885">
        <v>0</v>
      </c>
      <c r="CD6885">
        <v>8</v>
      </c>
      <c r="CE6885" s="1">
        <v>43658</v>
      </c>
      <c r="CF6885">
        <v>8</v>
      </c>
      <c r="CG6885">
        <v>8</v>
      </c>
      <c r="CH6885">
        <v>0</v>
      </c>
      <c r="CI6885">
        <v>36</v>
      </c>
      <c r="CJ6885">
        <v>1</v>
      </c>
      <c r="CK6885">
        <v>0</v>
      </c>
      <c r="CL6885">
        <v>36</v>
      </c>
      <c r="CM6885">
        <v>24.667000000000002</v>
      </c>
      <c r="CN6885">
        <v>0</v>
      </c>
      <c r="CO6885">
        <v>1</v>
      </c>
      <c r="CQ6885">
        <v>1</v>
      </c>
      <c r="CR6885">
        <v>8021</v>
      </c>
      <c r="CS6885">
        <v>0</v>
      </c>
      <c r="CT6885">
        <v>1</v>
      </c>
      <c r="CU6885" t="s">
        <v>30201</v>
      </c>
      <c r="CV6885">
        <v>31.3203</v>
      </c>
      <c r="CW6885">
        <v>-89.286000000000001</v>
      </c>
      <c r="CY6885" s="1">
        <v>45658</v>
      </c>
    </row>
    <row r="6886" spans="1:103" x14ac:dyDescent="0.3">
      <c r="A6886">
        <v>255322</v>
      </c>
      <c r="B6886" t="s">
        <v>30202</v>
      </c>
      <c r="C6886" t="s">
        <v>30203</v>
      </c>
      <c r="D6886" t="s">
        <v>30204</v>
      </c>
      <c r="E6886" t="s">
        <v>29496</v>
      </c>
      <c r="F6886">
        <v>39520</v>
      </c>
      <c r="G6886">
        <v>2284663099</v>
      </c>
      <c r="H6886">
        <v>220</v>
      </c>
      <c r="I6886" t="s">
        <v>11313</v>
      </c>
      <c r="J6886" t="s">
        <v>484</v>
      </c>
      <c r="K6886">
        <v>60</v>
      </c>
      <c r="L6886">
        <v>56.1</v>
      </c>
      <c r="M6886" t="s">
        <v>109</v>
      </c>
      <c r="N6886" t="s">
        <v>110</v>
      </c>
      <c r="O6886" t="s">
        <v>111</v>
      </c>
      <c r="P6886" t="s">
        <v>30205</v>
      </c>
      <c r="Q6886" s="1">
        <v>39330</v>
      </c>
      <c r="R6886" t="s">
        <v>109</v>
      </c>
      <c r="T6886" t="s">
        <v>111</v>
      </c>
      <c r="U6886" t="s">
        <v>109</v>
      </c>
      <c r="V6886" t="s">
        <v>111</v>
      </c>
      <c r="W6886" t="s">
        <v>111</v>
      </c>
      <c r="X6886" t="s">
        <v>111</v>
      </c>
      <c r="Y6886" t="s">
        <v>112</v>
      </c>
      <c r="Z6886" t="s">
        <v>113</v>
      </c>
      <c r="AA6886">
        <v>2</v>
      </c>
      <c r="AB6886" t="s">
        <v>109</v>
      </c>
      <c r="AC6886">
        <v>3</v>
      </c>
      <c r="AD6886" t="s">
        <v>109</v>
      </c>
      <c r="AE6886">
        <v>1</v>
      </c>
      <c r="AF6886" t="s">
        <v>109</v>
      </c>
      <c r="AG6886">
        <v>1</v>
      </c>
      <c r="AI6886">
        <v>1</v>
      </c>
      <c r="AK6886">
        <v>3</v>
      </c>
      <c r="AO6886">
        <v>2.5788600000000002</v>
      </c>
      <c r="AP6886">
        <v>1.0987100000000001</v>
      </c>
      <c r="AQ6886">
        <v>0.60563</v>
      </c>
      <c r="AR6886">
        <v>1.7043299999999999</v>
      </c>
      <c r="AS6886">
        <v>4.2831900000000003</v>
      </c>
      <c r="AT6886">
        <v>3.5889500000000001</v>
      </c>
      <c r="AU6886">
        <v>0.26155</v>
      </c>
      <c r="AV6886">
        <v>6.7150000000000001E-2</v>
      </c>
      <c r="AW6886">
        <v>98.7</v>
      </c>
      <c r="AY6886">
        <v>100</v>
      </c>
      <c r="BA6886">
        <v>1</v>
      </c>
      <c r="BC6886">
        <v>1.3171600000000001</v>
      </c>
      <c r="BD6886">
        <v>0.96696000000000004</v>
      </c>
      <c r="BE6886">
        <v>2.2384599999999999</v>
      </c>
      <c r="BF6886">
        <v>0.83969000000000005</v>
      </c>
      <c r="BG6886">
        <v>0.64312000000000002</v>
      </c>
      <c r="BH6886">
        <v>3.7212700000000001</v>
      </c>
      <c r="BI6886">
        <v>3.2711199999999998</v>
      </c>
      <c r="BJ6886">
        <v>2.6520199999999998</v>
      </c>
      <c r="BK6886">
        <v>1.12988</v>
      </c>
      <c r="BL6886">
        <v>0.62280999999999997</v>
      </c>
      <c r="BM6886">
        <v>4.4047000000000001</v>
      </c>
      <c r="BN6886">
        <v>3.69076</v>
      </c>
      <c r="BO6886" s="1">
        <v>45310</v>
      </c>
      <c r="BP6886">
        <v>6</v>
      </c>
      <c r="BQ6886">
        <v>5</v>
      </c>
      <c r="BR6886">
        <v>1</v>
      </c>
      <c r="BS6886">
        <v>40</v>
      </c>
      <c r="BT6886">
        <v>1</v>
      </c>
      <c r="BU6886">
        <v>0</v>
      </c>
      <c r="BV6886">
        <v>40</v>
      </c>
      <c r="BW6886" s="1">
        <v>44319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 s="1">
        <v>43671</v>
      </c>
      <c r="CF6886">
        <v>5</v>
      </c>
      <c r="CG6886">
        <v>5</v>
      </c>
      <c r="CH6886">
        <v>0</v>
      </c>
      <c r="CI6886">
        <v>32</v>
      </c>
      <c r="CJ6886">
        <v>1</v>
      </c>
      <c r="CK6886">
        <v>0</v>
      </c>
      <c r="CL6886">
        <v>32</v>
      </c>
      <c r="CM6886">
        <v>25.332999999999998</v>
      </c>
      <c r="CN6886">
        <v>1</v>
      </c>
      <c r="CO6886">
        <v>0</v>
      </c>
      <c r="CQ6886">
        <v>1</v>
      </c>
      <c r="CR6886">
        <v>8021</v>
      </c>
      <c r="CS6886">
        <v>0</v>
      </c>
      <c r="CT6886">
        <v>1</v>
      </c>
      <c r="CU6886" t="s">
        <v>30206</v>
      </c>
      <c r="CV6886">
        <v>30.325399999999998</v>
      </c>
      <c r="CW6886">
        <v>-89.337999999999994</v>
      </c>
      <c r="CY6886" s="1">
        <v>45658</v>
      </c>
    </row>
    <row r="6887" spans="1:103" x14ac:dyDescent="0.3">
      <c r="A6887">
        <v>255323</v>
      </c>
      <c r="B6887" t="s">
        <v>30207</v>
      </c>
      <c r="C6887" t="s">
        <v>30208</v>
      </c>
      <c r="D6887" t="s">
        <v>30209</v>
      </c>
      <c r="E6887" t="s">
        <v>29496</v>
      </c>
      <c r="F6887">
        <v>39540</v>
      </c>
      <c r="G6887">
        <v>2283928484</v>
      </c>
      <c r="H6887">
        <v>230</v>
      </c>
      <c r="I6887" t="s">
        <v>16627</v>
      </c>
      <c r="J6887" t="s">
        <v>108</v>
      </c>
      <c r="K6887">
        <v>103</v>
      </c>
      <c r="L6887">
        <v>69.900000000000006</v>
      </c>
      <c r="M6887" t="s">
        <v>109</v>
      </c>
      <c r="N6887" t="s">
        <v>110</v>
      </c>
      <c r="O6887" t="s">
        <v>111</v>
      </c>
      <c r="P6887" t="s">
        <v>30210</v>
      </c>
      <c r="Q6887" s="1">
        <v>39381</v>
      </c>
      <c r="R6887" t="s">
        <v>109</v>
      </c>
      <c r="T6887" t="s">
        <v>111</v>
      </c>
      <c r="U6887" t="s">
        <v>109</v>
      </c>
      <c r="V6887" t="s">
        <v>111</v>
      </c>
      <c r="W6887" t="s">
        <v>111</v>
      </c>
      <c r="X6887" t="s">
        <v>111</v>
      </c>
      <c r="Y6887" t="s">
        <v>112</v>
      </c>
      <c r="Z6887" t="s">
        <v>113</v>
      </c>
      <c r="AA6887">
        <v>3</v>
      </c>
      <c r="AB6887" t="s">
        <v>109</v>
      </c>
      <c r="AC6887">
        <v>4</v>
      </c>
      <c r="AD6887" t="s">
        <v>109</v>
      </c>
      <c r="AE6887">
        <v>1</v>
      </c>
      <c r="AF6887" t="s">
        <v>109</v>
      </c>
      <c r="AG6887">
        <v>1</v>
      </c>
      <c r="AI6887">
        <v>1</v>
      </c>
      <c r="AK6887">
        <v>3</v>
      </c>
      <c r="AO6887">
        <v>2.2840500000000001</v>
      </c>
      <c r="AP6887">
        <v>1.32677</v>
      </c>
      <c r="AQ6887">
        <v>0.51865000000000006</v>
      </c>
      <c r="AR6887">
        <v>1.8454200000000001</v>
      </c>
      <c r="AS6887">
        <v>4.1294700000000004</v>
      </c>
      <c r="AT6887">
        <v>3.44462</v>
      </c>
      <c r="AU6887">
        <v>0.31707000000000002</v>
      </c>
      <c r="AV6887">
        <v>0</v>
      </c>
      <c r="AW6887">
        <v>69.3</v>
      </c>
      <c r="AY6887">
        <v>63.6</v>
      </c>
      <c r="BA6887">
        <v>0</v>
      </c>
      <c r="BC6887">
        <v>1.2010700000000001</v>
      </c>
      <c r="BD6887">
        <v>0.88175000000000003</v>
      </c>
      <c r="BE6887">
        <v>2.0411800000000002</v>
      </c>
      <c r="BF6887">
        <v>0.76568999999999998</v>
      </c>
      <c r="BG6887">
        <v>0.58643999999999996</v>
      </c>
      <c r="BH6887">
        <v>3.39331</v>
      </c>
      <c r="BI6887">
        <v>2.9828299999999999</v>
      </c>
      <c r="BJ6887">
        <v>2.57586</v>
      </c>
      <c r="BK6887">
        <v>1.4962800000000001</v>
      </c>
      <c r="BL6887">
        <v>0.58491000000000004</v>
      </c>
      <c r="BM6887">
        <v>4.6570400000000003</v>
      </c>
      <c r="BN6887">
        <v>3.8847100000000001</v>
      </c>
      <c r="BO6887" s="1">
        <v>45330</v>
      </c>
      <c r="BP6887">
        <v>4</v>
      </c>
      <c r="BQ6887">
        <v>3</v>
      </c>
      <c r="BR6887">
        <v>1</v>
      </c>
      <c r="BS6887">
        <v>20</v>
      </c>
      <c r="BT6887">
        <v>1</v>
      </c>
      <c r="BU6887">
        <v>0</v>
      </c>
      <c r="BV6887">
        <v>20</v>
      </c>
      <c r="BW6887" s="1">
        <v>44504</v>
      </c>
      <c r="BX6887">
        <v>5</v>
      </c>
      <c r="BY6887">
        <v>5</v>
      </c>
      <c r="BZ6887">
        <v>0</v>
      </c>
      <c r="CA6887">
        <v>20</v>
      </c>
      <c r="CB6887">
        <v>1</v>
      </c>
      <c r="CC6887">
        <v>0</v>
      </c>
      <c r="CD6887">
        <v>20</v>
      </c>
      <c r="CE6887" s="1">
        <v>43531</v>
      </c>
      <c r="CF6887">
        <v>5</v>
      </c>
      <c r="CG6887">
        <v>5</v>
      </c>
      <c r="CH6887">
        <v>0</v>
      </c>
      <c r="CI6887">
        <v>20</v>
      </c>
      <c r="CJ6887">
        <v>1</v>
      </c>
      <c r="CK6887">
        <v>0</v>
      </c>
      <c r="CL6887">
        <v>20</v>
      </c>
      <c r="CM6887">
        <v>2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 t="s">
        <v>30211</v>
      </c>
      <c r="CV6887">
        <v>30.453800000000001</v>
      </c>
      <c r="CW6887">
        <v>-88.911000000000001</v>
      </c>
      <c r="CY6887" s="1">
        <v>45658</v>
      </c>
    </row>
    <row r="6888" spans="1:103" x14ac:dyDescent="0.3">
      <c r="A6888">
        <v>255324</v>
      </c>
      <c r="B6888" t="s">
        <v>30212</v>
      </c>
      <c r="C6888" t="s">
        <v>30213</v>
      </c>
      <c r="D6888" t="s">
        <v>30214</v>
      </c>
      <c r="E6888" t="s">
        <v>29496</v>
      </c>
      <c r="F6888">
        <v>38915</v>
      </c>
      <c r="G6888">
        <v>6624125100</v>
      </c>
      <c r="H6888">
        <v>60</v>
      </c>
      <c r="I6888" t="s">
        <v>399</v>
      </c>
      <c r="J6888" t="s">
        <v>155</v>
      </c>
      <c r="K6888">
        <v>35</v>
      </c>
      <c r="L6888">
        <v>30.6</v>
      </c>
      <c r="M6888" t="s">
        <v>109</v>
      </c>
      <c r="N6888" t="s">
        <v>110</v>
      </c>
      <c r="O6888" t="s">
        <v>111</v>
      </c>
      <c r="P6888" t="s">
        <v>30215</v>
      </c>
      <c r="Q6888" s="1">
        <v>39461</v>
      </c>
      <c r="R6888" t="s">
        <v>29515</v>
      </c>
      <c r="S6888">
        <v>155</v>
      </c>
      <c r="T6888" t="s">
        <v>111</v>
      </c>
      <c r="U6888" t="s">
        <v>109</v>
      </c>
      <c r="V6888" t="s">
        <v>111</v>
      </c>
      <c r="W6888" t="s">
        <v>111</v>
      </c>
      <c r="X6888" t="s">
        <v>111</v>
      </c>
      <c r="Y6888" t="s">
        <v>112</v>
      </c>
      <c r="Z6888" t="s">
        <v>113</v>
      </c>
      <c r="AA6888">
        <v>4</v>
      </c>
      <c r="AB6888" t="s">
        <v>109</v>
      </c>
      <c r="AC6888">
        <v>4</v>
      </c>
      <c r="AD6888" t="s">
        <v>109</v>
      </c>
      <c r="AE6888">
        <v>3</v>
      </c>
      <c r="AF6888" t="s">
        <v>109</v>
      </c>
      <c r="AG6888">
        <v>3</v>
      </c>
      <c r="AI6888">
        <v>3</v>
      </c>
      <c r="AK6888">
        <v>4</v>
      </c>
      <c r="AO6888">
        <v>2.1421199999999998</v>
      </c>
      <c r="AP6888">
        <v>1.0778700000000001</v>
      </c>
      <c r="AQ6888">
        <v>0.76827999999999996</v>
      </c>
      <c r="AR6888">
        <v>1.84615</v>
      </c>
      <c r="AS6888">
        <v>3.98827</v>
      </c>
      <c r="AT6888">
        <v>3.4127700000000001</v>
      </c>
      <c r="AU6888">
        <v>0.43595</v>
      </c>
      <c r="AV6888">
        <v>0.34971999999999998</v>
      </c>
      <c r="AW6888">
        <v>31.3</v>
      </c>
      <c r="AY6888">
        <v>50</v>
      </c>
      <c r="BA6888">
        <v>0</v>
      </c>
      <c r="BC6888">
        <v>1.1566099999999999</v>
      </c>
      <c r="BD6888">
        <v>0.84911000000000003</v>
      </c>
      <c r="BE6888">
        <v>1.9656199999999999</v>
      </c>
      <c r="BF6888">
        <v>0.73734</v>
      </c>
      <c r="BG6888">
        <v>0.56474000000000002</v>
      </c>
      <c r="BH6888">
        <v>3.2677</v>
      </c>
      <c r="BI6888">
        <v>2.87242</v>
      </c>
      <c r="BJ6888">
        <v>2.5086499999999998</v>
      </c>
      <c r="BK6888">
        <v>1.26231</v>
      </c>
      <c r="BL6888">
        <v>0.89973999999999998</v>
      </c>
      <c r="BM6888">
        <v>4.6707000000000001</v>
      </c>
      <c r="BN6888">
        <v>3.9967199999999998</v>
      </c>
      <c r="BO6888" s="1">
        <v>45595</v>
      </c>
      <c r="BP6888">
        <v>4</v>
      </c>
      <c r="BQ6888">
        <v>4</v>
      </c>
      <c r="BR6888">
        <v>0</v>
      </c>
      <c r="BS6888">
        <v>16</v>
      </c>
      <c r="BT6888">
        <v>1</v>
      </c>
      <c r="BU6888">
        <v>0</v>
      </c>
      <c r="BV6888">
        <v>16</v>
      </c>
      <c r="BW6888" s="1">
        <v>45274</v>
      </c>
      <c r="BX6888">
        <v>2</v>
      </c>
      <c r="BY6888">
        <v>2</v>
      </c>
      <c r="BZ6888">
        <v>0</v>
      </c>
      <c r="CA6888">
        <v>8</v>
      </c>
      <c r="CB6888">
        <v>1</v>
      </c>
      <c r="CC6888">
        <v>0</v>
      </c>
      <c r="CD6888">
        <v>8</v>
      </c>
      <c r="CE6888" s="1">
        <v>44826</v>
      </c>
      <c r="CF6888">
        <v>1</v>
      </c>
      <c r="CG6888">
        <v>1</v>
      </c>
      <c r="CH6888">
        <v>0</v>
      </c>
      <c r="CI6888">
        <v>4</v>
      </c>
      <c r="CJ6888">
        <v>1</v>
      </c>
      <c r="CK6888">
        <v>0</v>
      </c>
      <c r="CL6888">
        <v>4</v>
      </c>
      <c r="CM6888">
        <v>11.333</v>
      </c>
      <c r="CN6888">
        <v>0</v>
      </c>
      <c r="CO6888">
        <v>0</v>
      </c>
      <c r="CQ6888">
        <v>0</v>
      </c>
      <c r="CR6888">
        <v>0</v>
      </c>
      <c r="CS6888">
        <v>0</v>
      </c>
      <c r="CT6888">
        <v>0</v>
      </c>
      <c r="CU6888" t="s">
        <v>30216</v>
      </c>
      <c r="CV6888">
        <v>34.004899999999999</v>
      </c>
      <c r="CW6888">
        <v>-89.36</v>
      </c>
      <c r="CX6888">
        <v>22</v>
      </c>
      <c r="CY6888" s="1">
        <v>45658</v>
      </c>
    </row>
    <row r="6889" spans="1:103" x14ac:dyDescent="0.3">
      <c r="A6889">
        <v>255325</v>
      </c>
      <c r="B6889" t="s">
        <v>30217</v>
      </c>
      <c r="C6889" t="s">
        <v>30218</v>
      </c>
      <c r="D6889" t="s">
        <v>30219</v>
      </c>
      <c r="E6889" t="s">
        <v>29496</v>
      </c>
      <c r="F6889">
        <v>39208</v>
      </c>
      <c r="G6889">
        <v>6019886800</v>
      </c>
      <c r="H6889">
        <v>600</v>
      </c>
      <c r="I6889" t="s">
        <v>29566</v>
      </c>
      <c r="J6889" t="s">
        <v>155</v>
      </c>
      <c r="K6889">
        <v>52</v>
      </c>
      <c r="L6889">
        <v>47.8</v>
      </c>
      <c r="M6889" t="s">
        <v>109</v>
      </c>
      <c r="N6889" t="s">
        <v>1046</v>
      </c>
      <c r="O6889" t="s">
        <v>111</v>
      </c>
      <c r="P6889" t="s">
        <v>30220</v>
      </c>
      <c r="Q6889" s="1">
        <v>39538</v>
      </c>
      <c r="R6889" t="s">
        <v>109</v>
      </c>
      <c r="T6889" t="s">
        <v>111</v>
      </c>
      <c r="U6889" t="s">
        <v>109</v>
      </c>
      <c r="V6889" t="s">
        <v>111</v>
      </c>
      <c r="W6889" t="s">
        <v>111</v>
      </c>
      <c r="X6889" t="s">
        <v>111</v>
      </c>
      <c r="Y6889" t="s">
        <v>165</v>
      </c>
      <c r="Z6889" t="s">
        <v>113</v>
      </c>
      <c r="AA6889">
        <v>5</v>
      </c>
      <c r="AB6889" t="s">
        <v>109</v>
      </c>
      <c r="AC6889">
        <v>4</v>
      </c>
      <c r="AD6889" t="s">
        <v>109</v>
      </c>
      <c r="AE6889">
        <v>5</v>
      </c>
      <c r="AF6889" t="s">
        <v>109</v>
      </c>
      <c r="AG6889">
        <v>4</v>
      </c>
      <c r="AI6889">
        <v>5</v>
      </c>
      <c r="AK6889">
        <v>3</v>
      </c>
      <c r="AO6889">
        <v>2.5159199999999999</v>
      </c>
      <c r="AP6889">
        <v>0.91644000000000003</v>
      </c>
      <c r="AQ6889">
        <v>0.74451999999999996</v>
      </c>
      <c r="AR6889">
        <v>1.66096</v>
      </c>
      <c r="AS6889">
        <v>4.1768900000000002</v>
      </c>
      <c r="AT6889">
        <v>3.2300800000000001</v>
      </c>
      <c r="AU6889">
        <v>0.40064</v>
      </c>
      <c r="AV6889">
        <v>0.21004999999999999</v>
      </c>
      <c r="AX6889">
        <v>6</v>
      </c>
      <c r="AZ6889">
        <v>6</v>
      </c>
      <c r="BB6889">
        <v>6</v>
      </c>
      <c r="BC6889">
        <v>1.27112</v>
      </c>
      <c r="BD6889">
        <v>0.93317000000000005</v>
      </c>
      <c r="BE6889">
        <v>2.1602199999999998</v>
      </c>
      <c r="BF6889">
        <v>0.81033999999999995</v>
      </c>
      <c r="BG6889">
        <v>0.62065000000000003</v>
      </c>
      <c r="BH6889">
        <v>3.5912099999999998</v>
      </c>
      <c r="BI6889">
        <v>3.1568000000000001</v>
      </c>
      <c r="BJ6889">
        <v>2.68099</v>
      </c>
      <c r="BK6889">
        <v>0.97657000000000005</v>
      </c>
      <c r="BL6889">
        <v>0.79337000000000002</v>
      </c>
      <c r="BM6889">
        <v>4.4509299999999996</v>
      </c>
      <c r="BN6889">
        <v>3.4420099999999998</v>
      </c>
      <c r="BO6889" s="1">
        <v>45218</v>
      </c>
      <c r="BP6889">
        <v>3</v>
      </c>
      <c r="BQ6889">
        <v>3</v>
      </c>
      <c r="BR6889">
        <v>0</v>
      </c>
      <c r="BS6889">
        <v>20</v>
      </c>
      <c r="BT6889">
        <v>1</v>
      </c>
      <c r="BU6889">
        <v>0</v>
      </c>
      <c r="BV6889">
        <v>20</v>
      </c>
      <c r="BW6889" s="1">
        <v>44449</v>
      </c>
      <c r="BX6889">
        <v>5</v>
      </c>
      <c r="BY6889">
        <v>5</v>
      </c>
      <c r="BZ6889">
        <v>0</v>
      </c>
      <c r="CA6889">
        <v>20</v>
      </c>
      <c r="CB6889">
        <v>1</v>
      </c>
      <c r="CC6889">
        <v>0</v>
      </c>
      <c r="CD6889">
        <v>20</v>
      </c>
      <c r="CE6889" s="1">
        <v>4358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16.667000000000002</v>
      </c>
      <c r="CN6889">
        <v>0</v>
      </c>
      <c r="CO6889">
        <v>0</v>
      </c>
      <c r="CP6889">
        <v>0</v>
      </c>
      <c r="CQ6889">
        <v>1</v>
      </c>
      <c r="CR6889">
        <v>657.8</v>
      </c>
      <c r="CS6889">
        <v>0</v>
      </c>
      <c r="CT6889">
        <v>1</v>
      </c>
      <c r="CU6889" t="s">
        <v>30221</v>
      </c>
      <c r="CV6889">
        <v>32.2836</v>
      </c>
      <c r="CW6889">
        <v>-90.05</v>
      </c>
      <c r="CY6889" s="1">
        <v>45658</v>
      </c>
    </row>
    <row r="6890" spans="1:103" x14ac:dyDescent="0.3">
      <c r="A6890">
        <v>255326</v>
      </c>
      <c r="B6890" t="s">
        <v>30222</v>
      </c>
      <c r="C6890" t="s">
        <v>30223</v>
      </c>
      <c r="D6890" t="s">
        <v>680</v>
      </c>
      <c r="E6890" t="s">
        <v>29496</v>
      </c>
      <c r="F6890">
        <v>39206</v>
      </c>
      <c r="G6890">
        <v>6013666461</v>
      </c>
      <c r="H6890">
        <v>240</v>
      </c>
      <c r="I6890" t="s">
        <v>29550</v>
      </c>
      <c r="J6890" t="s">
        <v>155</v>
      </c>
      <c r="K6890">
        <v>120</v>
      </c>
      <c r="L6890">
        <v>92.9</v>
      </c>
      <c r="M6890" t="s">
        <v>109</v>
      </c>
      <c r="N6890" t="s">
        <v>110</v>
      </c>
      <c r="O6890" t="s">
        <v>111</v>
      </c>
      <c r="P6890" t="s">
        <v>30224</v>
      </c>
      <c r="Q6890" s="1">
        <v>39600</v>
      </c>
      <c r="R6890" t="s">
        <v>29658</v>
      </c>
      <c r="S6890">
        <v>543</v>
      </c>
      <c r="T6890" t="s">
        <v>111</v>
      </c>
      <c r="U6890" t="s">
        <v>109</v>
      </c>
      <c r="V6890" t="s">
        <v>121</v>
      </c>
      <c r="W6890" t="s">
        <v>111</v>
      </c>
      <c r="X6890" t="s">
        <v>111</v>
      </c>
      <c r="Y6890" t="s">
        <v>112</v>
      </c>
      <c r="Z6890" t="s">
        <v>113</v>
      </c>
      <c r="AA6890">
        <v>1</v>
      </c>
      <c r="AB6890" t="s">
        <v>109</v>
      </c>
      <c r="AC6890">
        <v>1</v>
      </c>
      <c r="AD6890" t="s">
        <v>109</v>
      </c>
      <c r="AE6890">
        <v>1</v>
      </c>
      <c r="AF6890" t="s">
        <v>109</v>
      </c>
      <c r="AG6890">
        <v>2</v>
      </c>
      <c r="AI6890">
        <v>1</v>
      </c>
      <c r="AK6890">
        <v>3</v>
      </c>
      <c r="AO6890">
        <v>2.5590199999999999</v>
      </c>
      <c r="AP6890">
        <v>1.19865</v>
      </c>
      <c r="AQ6890">
        <v>0.47887999999999997</v>
      </c>
      <c r="AR6890">
        <v>1.67753</v>
      </c>
      <c r="AS6890">
        <v>4.2365500000000003</v>
      </c>
      <c r="AT6890">
        <v>3.6179700000000001</v>
      </c>
      <c r="AU6890">
        <v>0.28882999999999998</v>
      </c>
      <c r="AV6890">
        <v>4.6539999999999998E-2</v>
      </c>
      <c r="AW6890">
        <v>62.6</v>
      </c>
      <c r="AY6890">
        <v>53.3</v>
      </c>
      <c r="BA6890">
        <v>0</v>
      </c>
      <c r="BC6890">
        <v>1.4452199999999999</v>
      </c>
      <c r="BD6890">
        <v>1.06098</v>
      </c>
      <c r="BE6890">
        <v>2.4561000000000002</v>
      </c>
      <c r="BF6890">
        <v>0.92132999999999998</v>
      </c>
      <c r="BG6890">
        <v>0.70565</v>
      </c>
      <c r="BH6890">
        <v>4.0830799999999998</v>
      </c>
      <c r="BI6890">
        <v>3.5891700000000002</v>
      </c>
      <c r="BJ6890">
        <v>2.3984200000000002</v>
      </c>
      <c r="BK6890">
        <v>1.1234200000000001</v>
      </c>
      <c r="BL6890">
        <v>0.44883000000000001</v>
      </c>
      <c r="BM6890">
        <v>3.9706700000000001</v>
      </c>
      <c r="BN6890">
        <v>3.3909099999999999</v>
      </c>
      <c r="BO6890" s="1">
        <v>45265</v>
      </c>
      <c r="BP6890">
        <v>14</v>
      </c>
      <c r="BQ6890">
        <v>11</v>
      </c>
      <c r="BR6890">
        <v>10</v>
      </c>
      <c r="BS6890">
        <v>344</v>
      </c>
      <c r="BT6890">
        <v>1</v>
      </c>
      <c r="BU6890">
        <v>0</v>
      </c>
      <c r="BV6890">
        <v>344</v>
      </c>
      <c r="BW6890" s="1">
        <v>44281</v>
      </c>
      <c r="BX6890">
        <v>8</v>
      </c>
      <c r="BY6890">
        <v>8</v>
      </c>
      <c r="BZ6890">
        <v>0</v>
      </c>
      <c r="CA6890">
        <v>32</v>
      </c>
      <c r="CB6890">
        <v>1</v>
      </c>
      <c r="CC6890">
        <v>0</v>
      </c>
      <c r="CD6890">
        <v>32</v>
      </c>
      <c r="CE6890" s="1">
        <v>43595</v>
      </c>
      <c r="CF6890">
        <v>10</v>
      </c>
      <c r="CG6890">
        <v>10</v>
      </c>
      <c r="CH6890">
        <v>0</v>
      </c>
      <c r="CI6890">
        <v>52</v>
      </c>
      <c r="CJ6890">
        <v>1</v>
      </c>
      <c r="CK6890">
        <v>0</v>
      </c>
      <c r="CL6890">
        <v>52</v>
      </c>
      <c r="CM6890">
        <v>191.333</v>
      </c>
      <c r="CN6890">
        <v>0</v>
      </c>
      <c r="CO6890">
        <v>4</v>
      </c>
      <c r="CQ6890">
        <v>1</v>
      </c>
      <c r="CR6890">
        <v>59397</v>
      </c>
      <c r="CS6890">
        <v>0</v>
      </c>
      <c r="CT6890">
        <v>1</v>
      </c>
      <c r="CU6890" t="s">
        <v>30225</v>
      </c>
      <c r="CV6890">
        <v>32.3705</v>
      </c>
      <c r="CW6890">
        <v>-90.195999999999998</v>
      </c>
      <c r="CY6890" s="1">
        <v>45658</v>
      </c>
    </row>
    <row r="6891" spans="1:103" x14ac:dyDescent="0.3">
      <c r="A6891">
        <v>255327</v>
      </c>
      <c r="B6891" t="s">
        <v>30226</v>
      </c>
      <c r="C6891" t="s">
        <v>30227</v>
      </c>
      <c r="D6891" t="s">
        <v>29687</v>
      </c>
      <c r="E6891" t="s">
        <v>29496</v>
      </c>
      <c r="F6891">
        <v>39194</v>
      </c>
      <c r="G6891">
        <v>6627464621</v>
      </c>
      <c r="H6891">
        <v>810</v>
      </c>
      <c r="I6891" t="s">
        <v>29688</v>
      </c>
      <c r="J6891" t="s">
        <v>228</v>
      </c>
      <c r="K6891">
        <v>60</v>
      </c>
      <c r="L6891">
        <v>56.1</v>
      </c>
      <c r="M6891" t="s">
        <v>109</v>
      </c>
      <c r="N6891" t="s">
        <v>110</v>
      </c>
      <c r="O6891" t="s">
        <v>111</v>
      </c>
      <c r="P6891" t="s">
        <v>30228</v>
      </c>
      <c r="Q6891" s="1">
        <v>39762</v>
      </c>
      <c r="R6891" t="s">
        <v>109</v>
      </c>
      <c r="T6891" t="s">
        <v>111</v>
      </c>
      <c r="U6891" t="s">
        <v>109</v>
      </c>
      <c r="V6891" t="s">
        <v>111</v>
      </c>
      <c r="W6891" t="s">
        <v>111</v>
      </c>
      <c r="X6891" t="s">
        <v>111</v>
      </c>
      <c r="Y6891" t="s">
        <v>165</v>
      </c>
      <c r="Z6891" t="s">
        <v>113</v>
      </c>
      <c r="AA6891">
        <v>4</v>
      </c>
      <c r="AB6891" t="s">
        <v>109</v>
      </c>
      <c r="AC6891">
        <v>3</v>
      </c>
      <c r="AD6891" t="s">
        <v>109</v>
      </c>
      <c r="AE6891">
        <v>2</v>
      </c>
      <c r="AF6891" t="s">
        <v>109</v>
      </c>
      <c r="AG6891">
        <v>2</v>
      </c>
      <c r="AI6891">
        <v>2</v>
      </c>
      <c r="AK6891">
        <v>5</v>
      </c>
      <c r="AO6891">
        <v>3.5154700000000001</v>
      </c>
      <c r="AP6891">
        <v>1.02671</v>
      </c>
      <c r="AQ6891">
        <v>0.76005</v>
      </c>
      <c r="AR6891">
        <v>1.7867599999999999</v>
      </c>
      <c r="AS6891">
        <v>5.3022299999999998</v>
      </c>
      <c r="AT6891">
        <v>4.48733</v>
      </c>
      <c r="AU6891">
        <v>0.36366999999999999</v>
      </c>
      <c r="AV6891">
        <v>2.2620000000000001E-2</v>
      </c>
      <c r="AW6891">
        <v>38.200000000000003</v>
      </c>
      <c r="AY6891">
        <v>50</v>
      </c>
      <c r="BA6891">
        <v>0</v>
      </c>
      <c r="BC6891">
        <v>1.2922499999999999</v>
      </c>
      <c r="BD6891">
        <v>0.94867999999999997</v>
      </c>
      <c r="BE6891">
        <v>2.1961300000000001</v>
      </c>
      <c r="BF6891">
        <v>0.82381000000000004</v>
      </c>
      <c r="BG6891">
        <v>0.63095999999999997</v>
      </c>
      <c r="BH6891">
        <v>3.6509</v>
      </c>
      <c r="BI6891">
        <v>3.2092700000000001</v>
      </c>
      <c r="BJ6891">
        <v>3.6848800000000002</v>
      </c>
      <c r="BK6891">
        <v>1.07619</v>
      </c>
      <c r="BL6891">
        <v>0.79666999999999999</v>
      </c>
      <c r="BM6891">
        <v>5.5577399999999999</v>
      </c>
      <c r="BN6891">
        <v>4.70357</v>
      </c>
      <c r="BO6891" s="1">
        <v>45561</v>
      </c>
      <c r="BP6891">
        <v>6</v>
      </c>
      <c r="BQ6891">
        <v>6</v>
      </c>
      <c r="BR6891">
        <v>2</v>
      </c>
      <c r="BS6891">
        <v>28</v>
      </c>
      <c r="BT6891">
        <v>1</v>
      </c>
      <c r="BU6891">
        <v>0</v>
      </c>
      <c r="BV6891">
        <v>28</v>
      </c>
      <c r="BW6891" s="1">
        <v>45106</v>
      </c>
      <c r="BX6891">
        <v>3</v>
      </c>
      <c r="BY6891">
        <v>3</v>
      </c>
      <c r="BZ6891">
        <v>0</v>
      </c>
      <c r="CA6891">
        <v>12</v>
      </c>
      <c r="CB6891">
        <v>1</v>
      </c>
      <c r="CC6891">
        <v>0</v>
      </c>
      <c r="CD6891">
        <v>12</v>
      </c>
      <c r="CE6891" s="1">
        <v>43860</v>
      </c>
      <c r="CF6891">
        <v>6</v>
      </c>
      <c r="CG6891">
        <v>6</v>
      </c>
      <c r="CH6891">
        <v>0</v>
      </c>
      <c r="CI6891">
        <v>36</v>
      </c>
      <c r="CJ6891">
        <v>1</v>
      </c>
      <c r="CK6891">
        <v>0</v>
      </c>
      <c r="CL6891">
        <v>36</v>
      </c>
      <c r="CM6891">
        <v>24</v>
      </c>
      <c r="CN6891">
        <v>0</v>
      </c>
      <c r="CO6891">
        <v>2</v>
      </c>
      <c r="CQ6891">
        <v>0</v>
      </c>
      <c r="CR6891">
        <v>0</v>
      </c>
      <c r="CS6891">
        <v>0</v>
      </c>
      <c r="CT6891">
        <v>0</v>
      </c>
      <c r="CU6891" t="s">
        <v>30229</v>
      </c>
      <c r="CV6891">
        <v>32.874200000000002</v>
      </c>
      <c r="CW6891">
        <v>-90.394000000000005</v>
      </c>
      <c r="CY6891" s="1">
        <v>45658</v>
      </c>
    </row>
    <row r="6892" spans="1:103" x14ac:dyDescent="0.3">
      <c r="A6892">
        <v>255328</v>
      </c>
      <c r="B6892" t="s">
        <v>30230</v>
      </c>
      <c r="C6892" t="s">
        <v>30231</v>
      </c>
      <c r="D6892" t="s">
        <v>350</v>
      </c>
      <c r="E6892" t="s">
        <v>29496</v>
      </c>
      <c r="F6892">
        <v>39342</v>
      </c>
      <c r="G6892">
        <v>6012943515</v>
      </c>
      <c r="H6892">
        <v>370</v>
      </c>
      <c r="I6892" t="s">
        <v>184</v>
      </c>
      <c r="J6892" t="s">
        <v>108</v>
      </c>
      <c r="K6892">
        <v>120</v>
      </c>
      <c r="L6892">
        <v>75.900000000000006</v>
      </c>
      <c r="M6892" t="s">
        <v>109</v>
      </c>
      <c r="N6892" t="s">
        <v>110</v>
      </c>
      <c r="O6892" t="s">
        <v>111</v>
      </c>
      <c r="P6892" t="s">
        <v>30232</v>
      </c>
      <c r="Q6892" s="1">
        <v>40057</v>
      </c>
      <c r="R6892" t="s">
        <v>29700</v>
      </c>
      <c r="S6892">
        <v>71</v>
      </c>
      <c r="T6892" t="s">
        <v>111</v>
      </c>
      <c r="U6892" t="s">
        <v>109</v>
      </c>
      <c r="V6892" t="s">
        <v>111</v>
      </c>
      <c r="W6892" t="s">
        <v>111</v>
      </c>
      <c r="X6892" t="s">
        <v>111</v>
      </c>
      <c r="Y6892" t="s">
        <v>112</v>
      </c>
      <c r="Z6892" t="s">
        <v>113</v>
      </c>
      <c r="AA6892">
        <v>1</v>
      </c>
      <c r="AB6892" t="s">
        <v>109</v>
      </c>
      <c r="AC6892">
        <v>1</v>
      </c>
      <c r="AD6892" t="s">
        <v>109</v>
      </c>
      <c r="AE6892">
        <v>1</v>
      </c>
      <c r="AF6892" t="s">
        <v>109</v>
      </c>
      <c r="AG6892">
        <v>1</v>
      </c>
      <c r="AI6892">
        <v>1</v>
      </c>
      <c r="AK6892">
        <v>3</v>
      </c>
      <c r="AO6892">
        <v>2.3273899999999998</v>
      </c>
      <c r="AP6892">
        <v>1.4227399999999999</v>
      </c>
      <c r="AQ6892">
        <v>0.50080000000000002</v>
      </c>
      <c r="AR6892">
        <v>1.92354</v>
      </c>
      <c r="AS6892">
        <v>4.2509199999999998</v>
      </c>
      <c r="AT6892">
        <v>3.6123400000000001</v>
      </c>
      <c r="AU6892">
        <v>0.25389</v>
      </c>
      <c r="AV6892">
        <v>2.2749999999999999E-2</v>
      </c>
      <c r="AW6892">
        <v>64.8</v>
      </c>
      <c r="AY6892">
        <v>72.2</v>
      </c>
      <c r="BA6892">
        <v>0</v>
      </c>
      <c r="BC6892">
        <v>1.2950900000000001</v>
      </c>
      <c r="BD6892">
        <v>0.95077</v>
      </c>
      <c r="BE6892">
        <v>2.2009599999999998</v>
      </c>
      <c r="BF6892">
        <v>0.82562000000000002</v>
      </c>
      <c r="BG6892">
        <v>0.63234999999999997</v>
      </c>
      <c r="BH6892">
        <v>3.6589299999999998</v>
      </c>
      <c r="BI6892">
        <v>3.2163200000000001</v>
      </c>
      <c r="BJ6892">
        <v>2.4341900000000001</v>
      </c>
      <c r="BK6892">
        <v>1.48803</v>
      </c>
      <c r="BL6892">
        <v>0.52378000000000002</v>
      </c>
      <c r="BM6892">
        <v>4.4459900000000001</v>
      </c>
      <c r="BN6892">
        <v>3.7780999999999998</v>
      </c>
      <c r="BO6892" s="1">
        <v>45484</v>
      </c>
      <c r="BP6892">
        <v>8</v>
      </c>
      <c r="BQ6892">
        <v>7</v>
      </c>
      <c r="BR6892">
        <v>1</v>
      </c>
      <c r="BS6892">
        <v>40</v>
      </c>
      <c r="BT6892">
        <v>1</v>
      </c>
      <c r="BU6892">
        <v>0</v>
      </c>
      <c r="BV6892">
        <v>40</v>
      </c>
      <c r="BW6892" s="1">
        <v>44798</v>
      </c>
      <c r="BX6892">
        <v>11</v>
      </c>
      <c r="BY6892">
        <v>4</v>
      </c>
      <c r="BZ6892">
        <v>7</v>
      </c>
      <c r="CA6892">
        <v>389</v>
      </c>
      <c r="CB6892">
        <v>1</v>
      </c>
      <c r="CC6892">
        <v>0</v>
      </c>
      <c r="CD6892">
        <v>389</v>
      </c>
      <c r="CE6892" s="1">
        <v>43636</v>
      </c>
      <c r="CF6892">
        <v>7</v>
      </c>
      <c r="CG6892">
        <v>7</v>
      </c>
      <c r="CH6892">
        <v>0</v>
      </c>
      <c r="CI6892">
        <v>64</v>
      </c>
      <c r="CJ6892">
        <v>1</v>
      </c>
      <c r="CK6892">
        <v>0</v>
      </c>
      <c r="CL6892">
        <v>64</v>
      </c>
      <c r="CM6892">
        <v>160.333</v>
      </c>
      <c r="CN6892">
        <v>2</v>
      </c>
      <c r="CO6892">
        <v>3</v>
      </c>
      <c r="CQ6892">
        <v>2</v>
      </c>
      <c r="CR6892">
        <v>255883.68</v>
      </c>
      <c r="CS6892">
        <v>1</v>
      </c>
      <c r="CT6892">
        <v>3</v>
      </c>
      <c r="CU6892" t="s">
        <v>30233</v>
      </c>
      <c r="CV6892">
        <v>32.418900000000001</v>
      </c>
      <c r="CW6892">
        <v>-88.647000000000006</v>
      </c>
      <c r="CX6892">
        <v>22</v>
      </c>
      <c r="CY6892" s="1">
        <v>45658</v>
      </c>
    </row>
    <row r="6893" spans="1:103" x14ac:dyDescent="0.3">
      <c r="A6893">
        <v>255329</v>
      </c>
      <c r="B6893" t="s">
        <v>30234</v>
      </c>
      <c r="C6893" t="s">
        <v>30235</v>
      </c>
      <c r="D6893" t="s">
        <v>7461</v>
      </c>
      <c r="E6893" t="s">
        <v>29496</v>
      </c>
      <c r="F6893">
        <v>39046</v>
      </c>
      <c r="G6893">
        <v>6018555760</v>
      </c>
      <c r="H6893">
        <v>440</v>
      </c>
      <c r="I6893" t="s">
        <v>360</v>
      </c>
      <c r="J6893" t="s">
        <v>127</v>
      </c>
      <c r="K6893">
        <v>95</v>
      </c>
      <c r="L6893">
        <v>92.2</v>
      </c>
      <c r="M6893" t="s">
        <v>109</v>
      </c>
      <c r="N6893" t="s">
        <v>110</v>
      </c>
      <c r="O6893" t="s">
        <v>111</v>
      </c>
      <c r="P6893" t="s">
        <v>30236</v>
      </c>
      <c r="Q6893" s="1">
        <v>40179</v>
      </c>
      <c r="R6893" t="s">
        <v>109</v>
      </c>
      <c r="T6893" t="s">
        <v>121</v>
      </c>
      <c r="U6893" t="s">
        <v>109</v>
      </c>
      <c r="V6893" t="s">
        <v>111</v>
      </c>
      <c r="W6893" t="s">
        <v>111</v>
      </c>
      <c r="X6893" t="s">
        <v>111</v>
      </c>
      <c r="Y6893" t="s">
        <v>112</v>
      </c>
      <c r="Z6893" t="s">
        <v>113</v>
      </c>
      <c r="AA6893">
        <v>2</v>
      </c>
      <c r="AB6893" t="s">
        <v>109</v>
      </c>
      <c r="AC6893">
        <v>3</v>
      </c>
      <c r="AD6893" t="s">
        <v>109</v>
      </c>
      <c r="AE6893">
        <v>1</v>
      </c>
      <c r="AF6893" t="s">
        <v>109</v>
      </c>
      <c r="AG6893">
        <v>1</v>
      </c>
      <c r="AJ6893">
        <v>2</v>
      </c>
      <c r="AK6893">
        <v>2</v>
      </c>
      <c r="AO6893">
        <v>2.74024</v>
      </c>
      <c r="AP6893">
        <v>1.12212</v>
      </c>
      <c r="AQ6893">
        <v>0.38834000000000002</v>
      </c>
      <c r="AR6893">
        <v>1.5104599999999999</v>
      </c>
      <c r="AS6893">
        <v>4.2507000000000001</v>
      </c>
      <c r="AT6893">
        <v>3.4077500000000001</v>
      </c>
      <c r="AU6893">
        <v>0.36791000000000001</v>
      </c>
      <c r="AV6893">
        <v>4.4799999999999996E-3</v>
      </c>
      <c r="AW6893">
        <v>95.5</v>
      </c>
      <c r="AY6893">
        <v>85.7</v>
      </c>
      <c r="BA6893">
        <v>1</v>
      </c>
      <c r="BC6893">
        <v>1.2177100000000001</v>
      </c>
      <c r="BD6893">
        <v>0.89395999999999998</v>
      </c>
      <c r="BE6893">
        <v>2.0694599999999999</v>
      </c>
      <c r="BF6893">
        <v>0.77629000000000004</v>
      </c>
      <c r="BG6893">
        <v>0.59457000000000004</v>
      </c>
      <c r="BH6893">
        <v>3.4403199999999998</v>
      </c>
      <c r="BI6893">
        <v>3.0241600000000002</v>
      </c>
      <c r="BJ6893">
        <v>3.0480999999999998</v>
      </c>
      <c r="BK6893">
        <v>1.2481899999999999</v>
      </c>
      <c r="BL6893">
        <v>0.43197000000000002</v>
      </c>
      <c r="BM6893">
        <v>4.7282500000000001</v>
      </c>
      <c r="BN6893">
        <v>3.7906</v>
      </c>
      <c r="BO6893" s="1">
        <v>45483</v>
      </c>
      <c r="BP6893">
        <v>5</v>
      </c>
      <c r="BQ6893">
        <v>5</v>
      </c>
      <c r="BR6893">
        <v>0</v>
      </c>
      <c r="BS6893">
        <v>20</v>
      </c>
      <c r="BT6893">
        <v>1</v>
      </c>
      <c r="BU6893">
        <v>0</v>
      </c>
      <c r="BV6893">
        <v>20</v>
      </c>
      <c r="BW6893" s="1">
        <v>44952</v>
      </c>
      <c r="BX6893">
        <v>5</v>
      </c>
      <c r="BY6893">
        <v>4</v>
      </c>
      <c r="BZ6893">
        <v>1</v>
      </c>
      <c r="CA6893">
        <v>20</v>
      </c>
      <c r="CB6893">
        <v>1</v>
      </c>
      <c r="CC6893">
        <v>0</v>
      </c>
      <c r="CD6893">
        <v>20</v>
      </c>
      <c r="CE6893" s="1">
        <v>43671</v>
      </c>
      <c r="CF6893">
        <v>7</v>
      </c>
      <c r="CG6893">
        <v>7</v>
      </c>
      <c r="CH6893">
        <v>0</v>
      </c>
      <c r="CI6893">
        <v>36</v>
      </c>
      <c r="CJ6893">
        <v>1</v>
      </c>
      <c r="CK6893">
        <v>0</v>
      </c>
      <c r="CL6893">
        <v>36</v>
      </c>
      <c r="CM6893">
        <v>22.667000000000002</v>
      </c>
      <c r="CN6893">
        <v>1</v>
      </c>
      <c r="CO6893">
        <v>0</v>
      </c>
      <c r="CQ6893">
        <v>0</v>
      </c>
      <c r="CR6893">
        <v>0</v>
      </c>
      <c r="CS6893">
        <v>0</v>
      </c>
      <c r="CT6893">
        <v>0</v>
      </c>
      <c r="CU6893" t="s">
        <v>30237</v>
      </c>
      <c r="CV6893">
        <v>32.610399999999998</v>
      </c>
      <c r="CW6893">
        <v>-90.006</v>
      </c>
      <c r="CY6893" s="1">
        <v>45658</v>
      </c>
    </row>
    <row r="6894" spans="1:103" x14ac:dyDescent="0.3">
      <c r="A6894">
        <v>255331</v>
      </c>
      <c r="B6894" t="s">
        <v>30238</v>
      </c>
      <c r="C6894" t="s">
        <v>30239</v>
      </c>
      <c r="D6894" t="s">
        <v>29847</v>
      </c>
      <c r="E6894" t="s">
        <v>29496</v>
      </c>
      <c r="F6894">
        <v>39428</v>
      </c>
      <c r="G6894">
        <v>6017656711</v>
      </c>
      <c r="H6894">
        <v>150</v>
      </c>
      <c r="I6894" t="s">
        <v>776</v>
      </c>
      <c r="J6894" t="s">
        <v>1233</v>
      </c>
      <c r="K6894">
        <v>60</v>
      </c>
      <c r="L6894">
        <v>51.3</v>
      </c>
      <c r="M6894" t="s">
        <v>109</v>
      </c>
      <c r="N6894" t="s">
        <v>110</v>
      </c>
      <c r="O6894" t="s">
        <v>111</v>
      </c>
      <c r="P6894" t="s">
        <v>30240</v>
      </c>
      <c r="Q6894" s="1">
        <v>40641</v>
      </c>
      <c r="R6894" t="s">
        <v>109</v>
      </c>
      <c r="T6894" t="s">
        <v>111</v>
      </c>
      <c r="U6894" t="s">
        <v>109</v>
      </c>
      <c r="V6894" t="s">
        <v>111</v>
      </c>
      <c r="W6894" t="s">
        <v>111</v>
      </c>
      <c r="X6894" t="s">
        <v>111</v>
      </c>
      <c r="Y6894" t="s">
        <v>112</v>
      </c>
      <c r="Z6894" t="s">
        <v>113</v>
      </c>
      <c r="AA6894">
        <v>3</v>
      </c>
      <c r="AB6894" t="s">
        <v>109</v>
      </c>
      <c r="AC6894">
        <v>3</v>
      </c>
      <c r="AD6894" t="s">
        <v>109</v>
      </c>
      <c r="AE6894">
        <v>1</v>
      </c>
      <c r="AF6894" t="s">
        <v>109</v>
      </c>
      <c r="AG6894">
        <v>1</v>
      </c>
      <c r="AI6894">
        <v>1</v>
      </c>
      <c r="AK6894">
        <v>5</v>
      </c>
      <c r="AO6894">
        <v>2.84897</v>
      </c>
      <c r="AP6894">
        <v>1.0537000000000001</v>
      </c>
      <c r="AQ6894">
        <v>0.93301000000000001</v>
      </c>
      <c r="AR6894">
        <v>1.98671</v>
      </c>
      <c r="AS6894">
        <v>4.83568</v>
      </c>
      <c r="AT6894">
        <v>3.90672</v>
      </c>
      <c r="AU6894">
        <v>0.49474000000000001</v>
      </c>
      <c r="AV6894">
        <v>0.1061</v>
      </c>
      <c r="AW6894">
        <v>40.799999999999997</v>
      </c>
      <c r="AY6894">
        <v>46.2</v>
      </c>
      <c r="BA6894">
        <v>0</v>
      </c>
      <c r="BC6894">
        <v>1.25037</v>
      </c>
      <c r="BD6894">
        <v>0.91793999999999998</v>
      </c>
      <c r="BE6894">
        <v>2.1249600000000002</v>
      </c>
      <c r="BF6894">
        <v>0.79712000000000005</v>
      </c>
      <c r="BG6894">
        <v>0.61051999999999995</v>
      </c>
      <c r="BH6894">
        <v>3.5326</v>
      </c>
      <c r="BI6894">
        <v>3.10527</v>
      </c>
      <c r="BJ6894">
        <v>3.0862699999999998</v>
      </c>
      <c r="BK6894">
        <v>1.1414599999999999</v>
      </c>
      <c r="BL6894">
        <v>1.0107299999999999</v>
      </c>
      <c r="BM6894">
        <v>5.2384599999999999</v>
      </c>
      <c r="BN6894">
        <v>4.2321200000000001</v>
      </c>
      <c r="BO6894" s="1">
        <v>45295</v>
      </c>
      <c r="BP6894">
        <v>2</v>
      </c>
      <c r="BQ6894">
        <v>0</v>
      </c>
      <c r="BR6894">
        <v>2</v>
      </c>
      <c r="BS6894">
        <v>40</v>
      </c>
      <c r="BT6894">
        <v>0</v>
      </c>
      <c r="BU6894">
        <v>0</v>
      </c>
      <c r="BV6894">
        <v>40</v>
      </c>
      <c r="BW6894" s="1">
        <v>44819</v>
      </c>
      <c r="BX6894">
        <v>3</v>
      </c>
      <c r="BY6894">
        <v>3</v>
      </c>
      <c r="BZ6894">
        <v>0</v>
      </c>
      <c r="CA6894">
        <v>8</v>
      </c>
      <c r="CB6894">
        <v>1</v>
      </c>
      <c r="CC6894">
        <v>0</v>
      </c>
      <c r="CD6894">
        <v>8</v>
      </c>
      <c r="CE6894" s="1">
        <v>43678</v>
      </c>
      <c r="CF6894">
        <v>5</v>
      </c>
      <c r="CG6894">
        <v>5</v>
      </c>
      <c r="CH6894">
        <v>0</v>
      </c>
      <c r="CI6894">
        <v>24</v>
      </c>
      <c r="CJ6894">
        <v>1</v>
      </c>
      <c r="CK6894">
        <v>0</v>
      </c>
      <c r="CL6894">
        <v>24</v>
      </c>
      <c r="CM6894">
        <v>26.667000000000002</v>
      </c>
      <c r="CN6894">
        <v>2</v>
      </c>
      <c r="CO6894">
        <v>0</v>
      </c>
      <c r="CP6894">
        <v>0</v>
      </c>
      <c r="CQ6894">
        <v>1</v>
      </c>
      <c r="CR6894">
        <v>8616.8700000000008</v>
      </c>
      <c r="CS6894">
        <v>0</v>
      </c>
      <c r="CT6894">
        <v>1</v>
      </c>
      <c r="CU6894" t="s">
        <v>30241</v>
      </c>
      <c r="CV6894">
        <v>31.637599999999999</v>
      </c>
      <c r="CW6894">
        <v>-89.555000000000007</v>
      </c>
      <c r="CY6894" s="1">
        <v>45658</v>
      </c>
    </row>
    <row r="6895" spans="1:103" x14ac:dyDescent="0.3">
      <c r="A6895">
        <v>255332</v>
      </c>
      <c r="B6895" t="s">
        <v>30242</v>
      </c>
      <c r="C6895" t="s">
        <v>30243</v>
      </c>
      <c r="D6895" t="s">
        <v>30244</v>
      </c>
      <c r="E6895" t="s">
        <v>29496</v>
      </c>
      <c r="F6895">
        <v>39063</v>
      </c>
      <c r="G6895">
        <v>6626534106</v>
      </c>
      <c r="H6895">
        <v>250</v>
      </c>
      <c r="I6895" t="s">
        <v>9363</v>
      </c>
      <c r="J6895" t="s">
        <v>108</v>
      </c>
      <c r="K6895">
        <v>80</v>
      </c>
      <c r="L6895">
        <v>74.3</v>
      </c>
      <c r="M6895" t="s">
        <v>109</v>
      </c>
      <c r="N6895" t="s">
        <v>110</v>
      </c>
      <c r="O6895" t="s">
        <v>111</v>
      </c>
      <c r="P6895" t="s">
        <v>30245</v>
      </c>
      <c r="Q6895" s="1">
        <v>40651</v>
      </c>
      <c r="R6895" t="s">
        <v>29523</v>
      </c>
      <c r="S6895">
        <v>522</v>
      </c>
      <c r="T6895" t="s">
        <v>111</v>
      </c>
      <c r="U6895" t="s">
        <v>109</v>
      </c>
      <c r="V6895" t="s">
        <v>111</v>
      </c>
      <c r="W6895" t="s">
        <v>111</v>
      </c>
      <c r="X6895" t="s">
        <v>111</v>
      </c>
      <c r="Y6895" t="s">
        <v>165</v>
      </c>
      <c r="Z6895" t="s">
        <v>113</v>
      </c>
      <c r="AA6895">
        <v>3</v>
      </c>
      <c r="AB6895" t="s">
        <v>109</v>
      </c>
      <c r="AC6895">
        <v>4</v>
      </c>
      <c r="AD6895" t="s">
        <v>109</v>
      </c>
      <c r="AE6895">
        <v>1</v>
      </c>
      <c r="AF6895" t="s">
        <v>109</v>
      </c>
      <c r="AG6895">
        <v>1</v>
      </c>
      <c r="AJ6895">
        <v>2</v>
      </c>
      <c r="AK6895">
        <v>4</v>
      </c>
      <c r="AO6895">
        <v>2.4532099999999999</v>
      </c>
      <c r="AP6895">
        <v>0.82599</v>
      </c>
      <c r="AQ6895">
        <v>0.67371999999999999</v>
      </c>
      <c r="AR6895">
        <v>1.4997100000000001</v>
      </c>
      <c r="AS6895">
        <v>3.9529100000000001</v>
      </c>
      <c r="AT6895">
        <v>3.1018400000000002</v>
      </c>
      <c r="AU6895">
        <v>0.46661000000000002</v>
      </c>
      <c r="AV6895">
        <v>0.10956</v>
      </c>
      <c r="AW6895">
        <v>37.4</v>
      </c>
      <c r="AY6895">
        <v>33.299999999999997</v>
      </c>
      <c r="BA6895">
        <v>0</v>
      </c>
      <c r="BC6895">
        <v>1.1759900000000001</v>
      </c>
      <c r="BD6895">
        <v>0.86333000000000004</v>
      </c>
      <c r="BE6895">
        <v>1.9985599999999999</v>
      </c>
      <c r="BF6895">
        <v>0.74970000000000003</v>
      </c>
      <c r="BG6895">
        <v>0.57420000000000004</v>
      </c>
      <c r="BH6895">
        <v>3.3224499999999999</v>
      </c>
      <c r="BI6895">
        <v>2.92055</v>
      </c>
      <c r="BJ6895">
        <v>2.8256299999999999</v>
      </c>
      <c r="BK6895">
        <v>0.95138999999999996</v>
      </c>
      <c r="BL6895">
        <v>0.77598999999999996</v>
      </c>
      <c r="BM6895">
        <v>4.5530099999999996</v>
      </c>
      <c r="BN6895">
        <v>3.57273</v>
      </c>
      <c r="BO6895" s="1">
        <v>45470</v>
      </c>
      <c r="BP6895">
        <v>6</v>
      </c>
      <c r="BQ6895">
        <v>6</v>
      </c>
      <c r="BR6895">
        <v>0</v>
      </c>
      <c r="BS6895">
        <v>24</v>
      </c>
      <c r="BT6895">
        <v>1</v>
      </c>
      <c r="BU6895">
        <v>0</v>
      </c>
      <c r="BV6895">
        <v>24</v>
      </c>
      <c r="BW6895" s="1">
        <v>45092</v>
      </c>
      <c r="BX6895">
        <v>2</v>
      </c>
      <c r="BY6895">
        <v>2</v>
      </c>
      <c r="BZ6895">
        <v>0</v>
      </c>
      <c r="CA6895">
        <v>8</v>
      </c>
      <c r="CB6895">
        <v>1</v>
      </c>
      <c r="CC6895">
        <v>0</v>
      </c>
      <c r="CD6895">
        <v>8</v>
      </c>
      <c r="CE6895" s="1">
        <v>44413</v>
      </c>
      <c r="CF6895">
        <v>4</v>
      </c>
      <c r="CG6895">
        <v>2</v>
      </c>
      <c r="CH6895">
        <v>2</v>
      </c>
      <c r="CI6895">
        <v>16</v>
      </c>
      <c r="CJ6895">
        <v>1</v>
      </c>
      <c r="CK6895">
        <v>0</v>
      </c>
      <c r="CL6895">
        <v>16</v>
      </c>
      <c r="CM6895">
        <v>17.332999999999998</v>
      </c>
      <c r="CN6895">
        <v>0</v>
      </c>
      <c r="CO6895">
        <v>1</v>
      </c>
      <c r="CQ6895">
        <v>0</v>
      </c>
      <c r="CR6895">
        <v>0</v>
      </c>
      <c r="CS6895">
        <v>0</v>
      </c>
      <c r="CT6895">
        <v>0</v>
      </c>
      <c r="CU6895" t="s">
        <v>30246</v>
      </c>
      <c r="CV6895">
        <v>33.092199999999998</v>
      </c>
      <c r="CW6895">
        <v>-89.850999999999999</v>
      </c>
      <c r="CY6895" s="1">
        <v>45658</v>
      </c>
    </row>
    <row r="6896" spans="1:103" x14ac:dyDescent="0.3">
      <c r="A6896">
        <v>255333</v>
      </c>
      <c r="B6896" t="s">
        <v>30247</v>
      </c>
      <c r="C6896" t="s">
        <v>30248</v>
      </c>
      <c r="D6896" t="s">
        <v>29795</v>
      </c>
      <c r="E6896" t="s">
        <v>29496</v>
      </c>
      <c r="F6896">
        <v>39452</v>
      </c>
      <c r="G6896">
        <v>6019479101</v>
      </c>
      <c r="H6896">
        <v>190</v>
      </c>
      <c r="I6896" t="s">
        <v>29796</v>
      </c>
      <c r="J6896" t="s">
        <v>108</v>
      </c>
      <c r="K6896">
        <v>59</v>
      </c>
      <c r="L6896">
        <v>37.799999999999997</v>
      </c>
      <c r="M6896" t="s">
        <v>109</v>
      </c>
      <c r="N6896" t="s">
        <v>110</v>
      </c>
      <c r="O6896" t="s">
        <v>111</v>
      </c>
      <c r="P6896" t="s">
        <v>30249</v>
      </c>
      <c r="Q6896" s="1">
        <v>40837</v>
      </c>
      <c r="R6896" t="s">
        <v>109</v>
      </c>
      <c r="T6896" t="s">
        <v>111</v>
      </c>
      <c r="U6896" t="s">
        <v>109</v>
      </c>
      <c r="V6896" t="s">
        <v>111</v>
      </c>
      <c r="W6896" t="s">
        <v>111</v>
      </c>
      <c r="X6896" t="s">
        <v>111</v>
      </c>
      <c r="Y6896" t="s">
        <v>112</v>
      </c>
      <c r="Z6896" t="s">
        <v>113</v>
      </c>
      <c r="AA6896">
        <v>2</v>
      </c>
      <c r="AB6896" t="s">
        <v>109</v>
      </c>
      <c r="AC6896">
        <v>1</v>
      </c>
      <c r="AD6896" t="s">
        <v>109</v>
      </c>
      <c r="AE6896">
        <v>4</v>
      </c>
      <c r="AF6896" t="s">
        <v>109</v>
      </c>
      <c r="AG6896">
        <v>3</v>
      </c>
      <c r="AI6896">
        <v>4</v>
      </c>
      <c r="AK6896">
        <v>5</v>
      </c>
      <c r="AO6896">
        <v>2.6740699999999999</v>
      </c>
      <c r="AP6896">
        <v>1.77522</v>
      </c>
      <c r="AQ6896">
        <v>0.86121000000000003</v>
      </c>
      <c r="AR6896">
        <v>2.6364200000000002</v>
      </c>
      <c r="AS6896">
        <v>5.3104899999999997</v>
      </c>
      <c r="AT6896">
        <v>3.8496899999999998</v>
      </c>
      <c r="AU6896">
        <v>0.48448999999999998</v>
      </c>
      <c r="AV6896">
        <v>6.9400000000000003E-2</v>
      </c>
      <c r="AW6896">
        <v>34.700000000000003</v>
      </c>
      <c r="AY6896">
        <v>28.6</v>
      </c>
      <c r="BB6896">
        <v>6</v>
      </c>
      <c r="BC6896">
        <v>1.09578</v>
      </c>
      <c r="BD6896">
        <v>0.80445</v>
      </c>
      <c r="BE6896">
        <v>1.8622399999999999</v>
      </c>
      <c r="BF6896">
        <v>0.69855999999999996</v>
      </c>
      <c r="BG6896">
        <v>0.53503000000000001</v>
      </c>
      <c r="BH6896">
        <v>3.0958299999999999</v>
      </c>
      <c r="BI6896">
        <v>2.7213400000000001</v>
      </c>
      <c r="BJ6896">
        <v>3.3054800000000002</v>
      </c>
      <c r="BK6896">
        <v>2.1943899999999998</v>
      </c>
      <c r="BL6896">
        <v>1.06456</v>
      </c>
      <c r="BM6896">
        <v>6.5644299999999998</v>
      </c>
      <c r="BN6896">
        <v>4.7587000000000002</v>
      </c>
      <c r="BO6896" s="1">
        <v>45280</v>
      </c>
      <c r="BP6896">
        <v>8</v>
      </c>
      <c r="BQ6896">
        <v>8</v>
      </c>
      <c r="BR6896">
        <v>0</v>
      </c>
      <c r="BS6896">
        <v>44</v>
      </c>
      <c r="BT6896">
        <v>1</v>
      </c>
      <c r="BU6896">
        <v>0</v>
      </c>
      <c r="BV6896">
        <v>44</v>
      </c>
      <c r="BW6896" s="1">
        <v>44482</v>
      </c>
      <c r="BX6896">
        <v>4</v>
      </c>
      <c r="BY6896">
        <v>4</v>
      </c>
      <c r="BZ6896">
        <v>0</v>
      </c>
      <c r="CA6896">
        <v>275</v>
      </c>
      <c r="CB6896">
        <v>1</v>
      </c>
      <c r="CC6896">
        <v>0</v>
      </c>
      <c r="CD6896">
        <v>275</v>
      </c>
      <c r="CE6896" s="1">
        <v>43587</v>
      </c>
      <c r="CF6896">
        <v>7</v>
      </c>
      <c r="CG6896">
        <v>7</v>
      </c>
      <c r="CH6896">
        <v>0</v>
      </c>
      <c r="CI6896">
        <v>44</v>
      </c>
      <c r="CJ6896">
        <v>1</v>
      </c>
      <c r="CK6896">
        <v>0</v>
      </c>
      <c r="CL6896">
        <v>44</v>
      </c>
      <c r="CM6896">
        <v>121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 t="s">
        <v>30250</v>
      </c>
      <c r="CV6896">
        <v>30.921399999999998</v>
      </c>
      <c r="CW6896">
        <v>-88.593000000000004</v>
      </c>
      <c r="CY6896" s="1">
        <v>45658</v>
      </c>
    </row>
    <row r="6897" spans="1:103" x14ac:dyDescent="0.3">
      <c r="A6897">
        <v>255334</v>
      </c>
      <c r="B6897" t="s">
        <v>30251</v>
      </c>
      <c r="C6897" t="s">
        <v>30252</v>
      </c>
      <c r="D6897" t="s">
        <v>30253</v>
      </c>
      <c r="E6897" t="s">
        <v>29496</v>
      </c>
      <c r="F6897">
        <v>38676</v>
      </c>
      <c r="G6897">
        <v>6623633164</v>
      </c>
      <c r="H6897">
        <v>710</v>
      </c>
      <c r="I6897" t="s">
        <v>30254</v>
      </c>
      <c r="J6897" t="s">
        <v>108</v>
      </c>
      <c r="K6897">
        <v>60</v>
      </c>
      <c r="L6897">
        <v>49.8</v>
      </c>
      <c r="M6897" t="s">
        <v>109</v>
      </c>
      <c r="N6897" t="s">
        <v>110</v>
      </c>
      <c r="O6897" t="s">
        <v>111</v>
      </c>
      <c r="P6897" t="s">
        <v>30255</v>
      </c>
      <c r="Q6897" s="1">
        <v>41030</v>
      </c>
      <c r="R6897" t="s">
        <v>109</v>
      </c>
      <c r="T6897" t="s">
        <v>111</v>
      </c>
      <c r="U6897" t="s">
        <v>109</v>
      </c>
      <c r="V6897" t="s">
        <v>111</v>
      </c>
      <c r="W6897" t="s">
        <v>111</v>
      </c>
      <c r="X6897" t="s">
        <v>111</v>
      </c>
      <c r="Y6897" t="s">
        <v>165</v>
      </c>
      <c r="Z6897" t="s">
        <v>113</v>
      </c>
      <c r="AA6897">
        <v>3</v>
      </c>
      <c r="AB6897" t="s">
        <v>109</v>
      </c>
      <c r="AC6897">
        <v>4</v>
      </c>
      <c r="AD6897" t="s">
        <v>109</v>
      </c>
      <c r="AE6897">
        <v>1</v>
      </c>
      <c r="AF6897" t="s">
        <v>109</v>
      </c>
      <c r="AG6897">
        <v>4</v>
      </c>
      <c r="AI6897">
        <v>1</v>
      </c>
      <c r="AK6897">
        <v>3</v>
      </c>
      <c r="AO6897">
        <v>2.5088400000000002</v>
      </c>
      <c r="AP6897">
        <v>1.4770799999999999</v>
      </c>
      <c r="AQ6897">
        <v>0.39437</v>
      </c>
      <c r="AR6897">
        <v>1.8714500000000001</v>
      </c>
      <c r="AS6897">
        <v>4.3802899999999996</v>
      </c>
      <c r="AT6897">
        <v>3.3044600000000002</v>
      </c>
      <c r="AU6897">
        <v>0.22713</v>
      </c>
      <c r="AV6897">
        <v>3.79E-3</v>
      </c>
      <c r="AW6897">
        <v>55.8</v>
      </c>
      <c r="AZ6897">
        <v>6</v>
      </c>
      <c r="BB6897">
        <v>6</v>
      </c>
      <c r="BC6897">
        <v>1.18154</v>
      </c>
      <c r="BD6897">
        <v>0.86739999999999995</v>
      </c>
      <c r="BE6897">
        <v>2.0079799999999999</v>
      </c>
      <c r="BF6897">
        <v>0.75322999999999996</v>
      </c>
      <c r="BG6897">
        <v>0.57691000000000003</v>
      </c>
      <c r="BH6897">
        <v>3.3381099999999999</v>
      </c>
      <c r="BI6897">
        <v>2.93431</v>
      </c>
      <c r="BJ6897">
        <v>2.87615</v>
      </c>
      <c r="BK6897">
        <v>1.6933400000000001</v>
      </c>
      <c r="BL6897">
        <v>0.45211000000000001</v>
      </c>
      <c r="BM6897">
        <v>5.0216000000000003</v>
      </c>
      <c r="BN6897">
        <v>3.7882500000000001</v>
      </c>
      <c r="BO6897" s="1">
        <v>45462</v>
      </c>
      <c r="BP6897">
        <v>5</v>
      </c>
      <c r="BQ6897">
        <v>5</v>
      </c>
      <c r="BR6897">
        <v>0</v>
      </c>
      <c r="BS6897">
        <v>20</v>
      </c>
      <c r="BT6897">
        <v>1</v>
      </c>
      <c r="BU6897">
        <v>0</v>
      </c>
      <c r="BV6897">
        <v>20</v>
      </c>
      <c r="BW6897" s="1">
        <v>45014</v>
      </c>
      <c r="BX6897">
        <v>3</v>
      </c>
      <c r="BY6897">
        <v>2</v>
      </c>
      <c r="BZ6897">
        <v>1</v>
      </c>
      <c r="CA6897">
        <v>24</v>
      </c>
      <c r="CB6897">
        <v>1</v>
      </c>
      <c r="CC6897">
        <v>0</v>
      </c>
      <c r="CD6897">
        <v>24</v>
      </c>
      <c r="CE6897" s="1">
        <v>43795</v>
      </c>
      <c r="CF6897">
        <v>3</v>
      </c>
      <c r="CG6897">
        <v>3</v>
      </c>
      <c r="CH6897">
        <v>0</v>
      </c>
      <c r="CI6897">
        <v>16</v>
      </c>
      <c r="CJ6897">
        <v>1</v>
      </c>
      <c r="CK6897">
        <v>0</v>
      </c>
      <c r="CL6897">
        <v>16</v>
      </c>
      <c r="CM6897">
        <v>20.667000000000002</v>
      </c>
      <c r="CN6897">
        <v>0</v>
      </c>
      <c r="CO6897">
        <v>1</v>
      </c>
      <c r="CQ6897">
        <v>0</v>
      </c>
      <c r="CR6897">
        <v>0</v>
      </c>
      <c r="CS6897">
        <v>0</v>
      </c>
      <c r="CT6897">
        <v>0</v>
      </c>
      <c r="CU6897" t="s">
        <v>30256</v>
      </c>
      <c r="CV6897">
        <v>34.684699999999999</v>
      </c>
      <c r="CW6897">
        <v>-90.376000000000005</v>
      </c>
      <c r="CY6897" s="1">
        <v>45658</v>
      </c>
    </row>
    <row r="6898" spans="1:103" x14ac:dyDescent="0.3">
      <c r="A6898">
        <v>255335</v>
      </c>
      <c r="B6898" t="s">
        <v>30257</v>
      </c>
      <c r="C6898" t="s">
        <v>30258</v>
      </c>
      <c r="D6898" t="s">
        <v>29722</v>
      </c>
      <c r="E6898" t="s">
        <v>29496</v>
      </c>
      <c r="F6898">
        <v>39401</v>
      </c>
      <c r="G6898">
        <v>6012884233</v>
      </c>
      <c r="H6898">
        <v>170</v>
      </c>
      <c r="I6898" t="s">
        <v>29698</v>
      </c>
      <c r="J6898" t="s">
        <v>127</v>
      </c>
      <c r="K6898">
        <v>29</v>
      </c>
      <c r="L6898">
        <v>28.5</v>
      </c>
      <c r="M6898" t="s">
        <v>109</v>
      </c>
      <c r="N6898" t="s">
        <v>1046</v>
      </c>
      <c r="O6898" t="s">
        <v>121</v>
      </c>
      <c r="P6898" t="s">
        <v>29498</v>
      </c>
      <c r="Q6898" s="1">
        <v>41039</v>
      </c>
      <c r="R6898" t="s">
        <v>109</v>
      </c>
      <c r="T6898" t="s">
        <v>111</v>
      </c>
      <c r="U6898" t="s">
        <v>109</v>
      </c>
      <c r="V6898" t="s">
        <v>111</v>
      </c>
      <c r="W6898" t="s">
        <v>111</v>
      </c>
      <c r="X6898" t="s">
        <v>111</v>
      </c>
      <c r="Y6898" t="s">
        <v>138</v>
      </c>
      <c r="Z6898" t="s">
        <v>113</v>
      </c>
      <c r="AA6898">
        <v>5</v>
      </c>
      <c r="AB6898" t="s">
        <v>109</v>
      </c>
      <c r="AC6898">
        <v>5</v>
      </c>
      <c r="AD6898" t="s">
        <v>109</v>
      </c>
      <c r="AE6898">
        <v>5</v>
      </c>
      <c r="AF6898" t="s">
        <v>109</v>
      </c>
      <c r="AH6898">
        <v>2</v>
      </c>
      <c r="AI6898">
        <v>5</v>
      </c>
      <c r="AK6898">
        <v>5</v>
      </c>
      <c r="AO6898">
        <v>2.8371400000000002</v>
      </c>
      <c r="AP6898">
        <v>1.3753299999999999</v>
      </c>
      <c r="AQ6898">
        <v>3.9815200000000002</v>
      </c>
      <c r="AR6898">
        <v>5.3568600000000002</v>
      </c>
      <c r="AS6898">
        <v>8.1940000000000008</v>
      </c>
      <c r="AT6898">
        <v>6.7944100000000001</v>
      </c>
      <c r="AU6898">
        <v>2.7264499999999998</v>
      </c>
      <c r="AV6898">
        <v>0.33771000000000001</v>
      </c>
      <c r="AW6898">
        <v>45.1</v>
      </c>
      <c r="AY6898">
        <v>40</v>
      </c>
      <c r="BA6898">
        <v>0</v>
      </c>
      <c r="BC6898">
        <v>1.2683500000000001</v>
      </c>
      <c r="BD6898">
        <v>0.93113000000000001</v>
      </c>
      <c r="BE6898">
        <v>2.15551</v>
      </c>
      <c r="BF6898">
        <v>0.80857000000000001</v>
      </c>
      <c r="BG6898">
        <v>0.61929000000000001</v>
      </c>
      <c r="BH6898">
        <v>3.58338</v>
      </c>
      <c r="BI6898">
        <v>3.1499100000000002</v>
      </c>
      <c r="BJ6898">
        <v>3.0299</v>
      </c>
      <c r="BK6898">
        <v>1.46878</v>
      </c>
      <c r="BL6898">
        <v>4.2520300000000004</v>
      </c>
      <c r="BM6898">
        <v>8.7507099999999998</v>
      </c>
      <c r="BN6898">
        <v>7.2560399999999996</v>
      </c>
      <c r="BO6898" s="1">
        <v>45251</v>
      </c>
      <c r="BP6898">
        <v>1</v>
      </c>
      <c r="BQ6898">
        <v>1</v>
      </c>
      <c r="BR6898">
        <v>0</v>
      </c>
      <c r="BS6898">
        <v>0</v>
      </c>
      <c r="BT6898">
        <v>1</v>
      </c>
      <c r="BU6898">
        <v>0</v>
      </c>
      <c r="BV6898">
        <v>0</v>
      </c>
      <c r="BW6898" s="1">
        <v>44714</v>
      </c>
      <c r="BX6898">
        <v>1</v>
      </c>
      <c r="BY6898">
        <v>1</v>
      </c>
      <c r="BZ6898">
        <v>0</v>
      </c>
      <c r="CA6898">
        <v>4</v>
      </c>
      <c r="CB6898">
        <v>1</v>
      </c>
      <c r="CC6898">
        <v>0</v>
      </c>
      <c r="CD6898">
        <v>4</v>
      </c>
      <c r="CE6898" s="1">
        <v>43629</v>
      </c>
      <c r="CF6898">
        <v>2</v>
      </c>
      <c r="CG6898">
        <v>2</v>
      </c>
      <c r="CH6898">
        <v>0</v>
      </c>
      <c r="CI6898">
        <v>8</v>
      </c>
      <c r="CJ6898">
        <v>1</v>
      </c>
      <c r="CK6898">
        <v>0</v>
      </c>
      <c r="CL6898">
        <v>8</v>
      </c>
      <c r="CM6898">
        <v>2.6669999999999998</v>
      </c>
      <c r="CN6898">
        <v>0</v>
      </c>
      <c r="CO6898">
        <v>0</v>
      </c>
      <c r="CQ6898">
        <v>1</v>
      </c>
      <c r="CR6898">
        <v>650</v>
      </c>
      <c r="CS6898">
        <v>0</v>
      </c>
      <c r="CT6898">
        <v>1</v>
      </c>
      <c r="CU6898" t="s">
        <v>30259</v>
      </c>
      <c r="CV6898">
        <v>31.353400000000001</v>
      </c>
      <c r="CW6898">
        <v>-89.343000000000004</v>
      </c>
      <c r="CY6898" s="1">
        <v>45658</v>
      </c>
    </row>
    <row r="6899" spans="1:103" x14ac:dyDescent="0.3">
      <c r="A6899">
        <v>255336</v>
      </c>
      <c r="B6899" t="s">
        <v>30260</v>
      </c>
      <c r="C6899" t="s">
        <v>30261</v>
      </c>
      <c r="D6899" t="s">
        <v>30262</v>
      </c>
      <c r="E6899" t="s">
        <v>29496</v>
      </c>
      <c r="F6899">
        <v>39437</v>
      </c>
      <c r="G6899">
        <v>6014773334</v>
      </c>
      <c r="H6899">
        <v>330</v>
      </c>
      <c r="I6899" t="s">
        <v>11515</v>
      </c>
      <c r="J6899" t="s">
        <v>1233</v>
      </c>
      <c r="K6899">
        <v>122</v>
      </c>
      <c r="L6899">
        <v>117.3</v>
      </c>
      <c r="M6899" t="s">
        <v>109</v>
      </c>
      <c r="N6899" t="s">
        <v>110</v>
      </c>
      <c r="O6899" t="s">
        <v>111</v>
      </c>
      <c r="P6899" t="s">
        <v>30263</v>
      </c>
      <c r="Q6899" s="1">
        <v>41165</v>
      </c>
      <c r="R6899" t="s">
        <v>109</v>
      </c>
      <c r="T6899" t="s">
        <v>111</v>
      </c>
      <c r="U6899" t="s">
        <v>109</v>
      </c>
      <c r="V6899" t="s">
        <v>111</v>
      </c>
      <c r="W6899" t="s">
        <v>111</v>
      </c>
      <c r="X6899" t="s">
        <v>111</v>
      </c>
      <c r="Y6899" t="s">
        <v>112</v>
      </c>
      <c r="Z6899" t="s">
        <v>113</v>
      </c>
      <c r="AA6899">
        <v>2</v>
      </c>
      <c r="AB6899" t="s">
        <v>109</v>
      </c>
      <c r="AC6899">
        <v>2</v>
      </c>
      <c r="AD6899" t="s">
        <v>109</v>
      </c>
      <c r="AE6899">
        <v>3</v>
      </c>
      <c r="AF6899" t="s">
        <v>109</v>
      </c>
      <c r="AG6899">
        <v>2</v>
      </c>
      <c r="AI6899">
        <v>3</v>
      </c>
      <c r="AK6899">
        <v>4</v>
      </c>
      <c r="AO6899">
        <v>2.7057500000000001</v>
      </c>
      <c r="AP6899">
        <v>1.2013199999999999</v>
      </c>
      <c r="AQ6899">
        <v>0.51924999999999999</v>
      </c>
      <c r="AR6899">
        <v>1.7205600000000001</v>
      </c>
      <c r="AS6899">
        <v>4.42631</v>
      </c>
      <c r="AT6899">
        <v>3.6442600000000001</v>
      </c>
      <c r="AU6899">
        <v>0.29782999999999998</v>
      </c>
      <c r="AV6899">
        <v>4.734E-2</v>
      </c>
      <c r="AW6899">
        <v>53.7</v>
      </c>
      <c r="AY6899">
        <v>41.7</v>
      </c>
      <c r="BA6899">
        <v>1</v>
      </c>
      <c r="BC6899">
        <v>1.17073</v>
      </c>
      <c r="BD6899">
        <v>0.85946999999999996</v>
      </c>
      <c r="BE6899">
        <v>1.9896100000000001</v>
      </c>
      <c r="BF6899">
        <v>0.74634</v>
      </c>
      <c r="BG6899">
        <v>0.57162999999999997</v>
      </c>
      <c r="BH6899">
        <v>3.3075700000000001</v>
      </c>
      <c r="BI6899">
        <v>2.90747</v>
      </c>
      <c r="BJ6899">
        <v>3.1305299999999998</v>
      </c>
      <c r="BK6899">
        <v>1.38991</v>
      </c>
      <c r="BL6899">
        <v>0.60075999999999996</v>
      </c>
      <c r="BM6899">
        <v>5.1212099999999996</v>
      </c>
      <c r="BN6899">
        <v>4.21638</v>
      </c>
      <c r="BO6899" s="1">
        <v>45225</v>
      </c>
      <c r="BP6899">
        <v>6</v>
      </c>
      <c r="BQ6899">
        <v>6</v>
      </c>
      <c r="BR6899">
        <v>0</v>
      </c>
      <c r="BS6899">
        <v>40</v>
      </c>
      <c r="BT6899">
        <v>1</v>
      </c>
      <c r="BU6899">
        <v>0</v>
      </c>
      <c r="BV6899">
        <v>40</v>
      </c>
      <c r="BW6899" s="1">
        <v>44260</v>
      </c>
      <c r="BX6899">
        <v>4</v>
      </c>
      <c r="BY6899">
        <v>3</v>
      </c>
      <c r="BZ6899">
        <v>1</v>
      </c>
      <c r="CA6899">
        <v>28</v>
      </c>
      <c r="CB6899">
        <v>1</v>
      </c>
      <c r="CC6899">
        <v>0</v>
      </c>
      <c r="CD6899">
        <v>28</v>
      </c>
      <c r="CE6899" s="1">
        <v>43524</v>
      </c>
      <c r="CF6899">
        <v>12</v>
      </c>
      <c r="CG6899">
        <v>11</v>
      </c>
      <c r="CH6899">
        <v>1</v>
      </c>
      <c r="CI6899">
        <v>52</v>
      </c>
      <c r="CJ6899">
        <v>1</v>
      </c>
      <c r="CK6899">
        <v>0</v>
      </c>
      <c r="CL6899">
        <v>52</v>
      </c>
      <c r="CM6899">
        <v>38</v>
      </c>
      <c r="CN6899">
        <v>0</v>
      </c>
      <c r="CO6899">
        <v>1</v>
      </c>
      <c r="CP6899">
        <v>1</v>
      </c>
      <c r="CQ6899">
        <v>0</v>
      </c>
      <c r="CR6899">
        <v>0</v>
      </c>
      <c r="CS6899">
        <v>0</v>
      </c>
      <c r="CT6899">
        <v>0</v>
      </c>
      <c r="CU6899" t="s">
        <v>30264</v>
      </c>
      <c r="CV6899">
        <v>31.607099999999999</v>
      </c>
      <c r="CW6899">
        <v>-89.221999999999994</v>
      </c>
      <c r="CY6899" s="1">
        <v>45658</v>
      </c>
    </row>
    <row r="6900" spans="1:103" x14ac:dyDescent="0.3">
      <c r="A6900">
        <v>255338</v>
      </c>
      <c r="B6900" t="s">
        <v>30265</v>
      </c>
      <c r="C6900" t="s">
        <v>30266</v>
      </c>
      <c r="D6900" t="s">
        <v>30267</v>
      </c>
      <c r="E6900" t="s">
        <v>29496</v>
      </c>
      <c r="F6900">
        <v>39455</v>
      </c>
      <c r="G6900">
        <v>6017948566</v>
      </c>
      <c r="H6900">
        <v>360</v>
      </c>
      <c r="I6900" t="s">
        <v>838</v>
      </c>
      <c r="J6900" t="s">
        <v>155</v>
      </c>
      <c r="K6900">
        <v>120</v>
      </c>
      <c r="L6900">
        <v>70.099999999999994</v>
      </c>
      <c r="M6900" t="s">
        <v>109</v>
      </c>
      <c r="N6900" t="s">
        <v>110</v>
      </c>
      <c r="O6900" t="s">
        <v>111</v>
      </c>
      <c r="P6900" t="s">
        <v>30268</v>
      </c>
      <c r="Q6900" s="1">
        <v>41446</v>
      </c>
      <c r="R6900" t="s">
        <v>109</v>
      </c>
      <c r="T6900" t="s">
        <v>111</v>
      </c>
      <c r="U6900" t="s">
        <v>109</v>
      </c>
      <c r="V6900" t="s">
        <v>111</v>
      </c>
      <c r="W6900" t="s">
        <v>111</v>
      </c>
      <c r="X6900" t="s">
        <v>111</v>
      </c>
      <c r="Y6900" t="s">
        <v>112</v>
      </c>
      <c r="Z6900" t="s">
        <v>113</v>
      </c>
      <c r="AA6900">
        <v>1</v>
      </c>
      <c r="AB6900" t="s">
        <v>109</v>
      </c>
      <c r="AC6900">
        <v>2</v>
      </c>
      <c r="AD6900" t="s">
        <v>109</v>
      </c>
      <c r="AE6900">
        <v>1</v>
      </c>
      <c r="AF6900" t="s">
        <v>109</v>
      </c>
      <c r="AG6900">
        <v>1</v>
      </c>
      <c r="AI6900">
        <v>1</v>
      </c>
      <c r="AK6900">
        <v>2</v>
      </c>
      <c r="AO6900">
        <v>1.8045500000000001</v>
      </c>
      <c r="AP6900">
        <v>0.85450999999999999</v>
      </c>
      <c r="AQ6900">
        <v>0.30252000000000001</v>
      </c>
      <c r="AR6900">
        <v>1.1570199999999999</v>
      </c>
      <c r="AS6900">
        <v>2.9615800000000001</v>
      </c>
      <c r="AT6900">
        <v>2.5777000000000001</v>
      </c>
      <c r="AU6900">
        <v>0.1537</v>
      </c>
      <c r="AV6900">
        <v>0</v>
      </c>
      <c r="AW6900">
        <v>34.9</v>
      </c>
      <c r="AY6900">
        <v>66.7</v>
      </c>
      <c r="BA6900">
        <v>0</v>
      </c>
      <c r="BC6900">
        <v>1.1344000000000001</v>
      </c>
      <c r="BD6900">
        <v>0.83279999999999998</v>
      </c>
      <c r="BE6900">
        <v>1.92788</v>
      </c>
      <c r="BF6900">
        <v>0.72318000000000005</v>
      </c>
      <c r="BG6900">
        <v>0.55388999999999999</v>
      </c>
      <c r="BH6900">
        <v>3.2049500000000002</v>
      </c>
      <c r="BI6900">
        <v>2.8172600000000001</v>
      </c>
      <c r="BJ6900">
        <v>2.1547100000000001</v>
      </c>
      <c r="BK6900">
        <v>1.0203199999999999</v>
      </c>
      <c r="BL6900">
        <v>0.36120999999999998</v>
      </c>
      <c r="BM6900">
        <v>3.5362399999999998</v>
      </c>
      <c r="BN6900">
        <v>3.0778699999999999</v>
      </c>
      <c r="BO6900" s="1">
        <v>45470</v>
      </c>
      <c r="BP6900">
        <v>7</v>
      </c>
      <c r="BQ6900">
        <v>7</v>
      </c>
      <c r="BR6900">
        <v>2</v>
      </c>
      <c r="BS6900">
        <v>80</v>
      </c>
      <c r="BT6900">
        <v>1</v>
      </c>
      <c r="BU6900">
        <v>0</v>
      </c>
      <c r="BV6900">
        <v>80</v>
      </c>
      <c r="BW6900" s="1">
        <v>44700</v>
      </c>
      <c r="BX6900">
        <v>5</v>
      </c>
      <c r="BY6900">
        <v>5</v>
      </c>
      <c r="BZ6900">
        <v>0</v>
      </c>
      <c r="CA6900">
        <v>28</v>
      </c>
      <c r="CB6900">
        <v>1</v>
      </c>
      <c r="CC6900">
        <v>0</v>
      </c>
      <c r="CD6900">
        <v>28</v>
      </c>
      <c r="CE6900" s="1">
        <v>43601</v>
      </c>
      <c r="CF6900">
        <v>7</v>
      </c>
      <c r="CG6900">
        <v>7</v>
      </c>
      <c r="CH6900">
        <v>0</v>
      </c>
      <c r="CI6900">
        <v>48</v>
      </c>
      <c r="CJ6900">
        <v>1</v>
      </c>
      <c r="CK6900">
        <v>0</v>
      </c>
      <c r="CL6900">
        <v>48</v>
      </c>
      <c r="CM6900">
        <v>57.332999999999998</v>
      </c>
      <c r="CN6900">
        <v>0</v>
      </c>
      <c r="CO6900">
        <v>0</v>
      </c>
      <c r="CQ6900">
        <v>1</v>
      </c>
      <c r="CR6900">
        <v>10526.75</v>
      </c>
      <c r="CS6900">
        <v>0</v>
      </c>
      <c r="CT6900">
        <v>1</v>
      </c>
      <c r="CU6900" t="s">
        <v>30269</v>
      </c>
      <c r="CV6900">
        <v>31.0974</v>
      </c>
      <c r="CW6900">
        <v>-89.414000000000001</v>
      </c>
      <c r="CY6900" s="1">
        <v>45658</v>
      </c>
    </row>
    <row r="6901" spans="1:103" x14ac:dyDescent="0.3">
      <c r="A6901">
        <v>255339</v>
      </c>
      <c r="B6901" t="s">
        <v>30270</v>
      </c>
      <c r="C6901" t="s">
        <v>30271</v>
      </c>
      <c r="D6901" t="s">
        <v>30272</v>
      </c>
      <c r="E6901" t="s">
        <v>29496</v>
      </c>
      <c r="F6901">
        <v>39350</v>
      </c>
      <c r="G6901">
        <v>6016562582</v>
      </c>
      <c r="H6901">
        <v>490</v>
      </c>
      <c r="I6901" t="s">
        <v>29652</v>
      </c>
      <c r="J6901" t="s">
        <v>1719</v>
      </c>
      <c r="K6901">
        <v>106</v>
      </c>
      <c r="L6901">
        <v>99.7</v>
      </c>
      <c r="M6901" t="s">
        <v>109</v>
      </c>
      <c r="N6901" t="s">
        <v>110</v>
      </c>
      <c r="O6901" t="s">
        <v>111</v>
      </c>
      <c r="P6901" t="s">
        <v>30273</v>
      </c>
      <c r="Q6901" s="1">
        <v>41511</v>
      </c>
      <c r="R6901" t="s">
        <v>109</v>
      </c>
      <c r="T6901" t="s">
        <v>111</v>
      </c>
      <c r="U6901" t="s">
        <v>109</v>
      </c>
      <c r="V6901" t="s">
        <v>111</v>
      </c>
      <c r="W6901" t="s">
        <v>111</v>
      </c>
      <c r="X6901" t="s">
        <v>111</v>
      </c>
      <c r="Y6901" t="s">
        <v>112</v>
      </c>
      <c r="Z6901" t="s">
        <v>113</v>
      </c>
      <c r="AA6901">
        <v>2</v>
      </c>
      <c r="AB6901" t="s">
        <v>109</v>
      </c>
      <c r="AC6901">
        <v>3</v>
      </c>
      <c r="AD6901" t="s">
        <v>109</v>
      </c>
      <c r="AE6901">
        <v>1</v>
      </c>
      <c r="AF6901" t="s">
        <v>109</v>
      </c>
      <c r="AG6901">
        <v>1</v>
      </c>
      <c r="AI6901">
        <v>2</v>
      </c>
      <c r="AK6901">
        <v>4</v>
      </c>
      <c r="AO6901">
        <v>2.1732300000000002</v>
      </c>
      <c r="AP6901">
        <v>1.1292599999999999</v>
      </c>
      <c r="AQ6901">
        <v>0.48770999999999998</v>
      </c>
      <c r="AR6901">
        <v>1.61697</v>
      </c>
      <c r="AS6901">
        <v>3.7902</v>
      </c>
      <c r="AT6901">
        <v>3.1185100000000001</v>
      </c>
      <c r="AU6901">
        <v>0.13095999999999999</v>
      </c>
      <c r="AV6901">
        <v>1.2710000000000001E-2</v>
      </c>
      <c r="AW6901">
        <v>46.4</v>
      </c>
      <c r="AY6901">
        <v>33.299999999999997</v>
      </c>
      <c r="BA6901">
        <v>0</v>
      </c>
      <c r="BC6901">
        <v>1.07856</v>
      </c>
      <c r="BD6901">
        <v>0.79181000000000001</v>
      </c>
      <c r="BE6901">
        <v>1.83297</v>
      </c>
      <c r="BF6901">
        <v>0.68757999999999997</v>
      </c>
      <c r="BG6901">
        <v>0.52663000000000004</v>
      </c>
      <c r="BH6901">
        <v>3.0471900000000001</v>
      </c>
      <c r="BI6901">
        <v>2.6785800000000002</v>
      </c>
      <c r="BJ6901">
        <v>2.7292700000000001</v>
      </c>
      <c r="BK6901">
        <v>1.4181900000000001</v>
      </c>
      <c r="BL6901">
        <v>0.61250000000000004</v>
      </c>
      <c r="BM6901">
        <v>4.7599600000000004</v>
      </c>
      <c r="BN6901">
        <v>3.9163999999999999</v>
      </c>
      <c r="BO6901" s="1">
        <v>45162</v>
      </c>
      <c r="BP6901">
        <v>9</v>
      </c>
      <c r="BQ6901">
        <v>9</v>
      </c>
      <c r="BR6901">
        <v>0</v>
      </c>
      <c r="BS6901">
        <v>32</v>
      </c>
      <c r="BT6901">
        <v>1</v>
      </c>
      <c r="BU6901">
        <v>0</v>
      </c>
      <c r="BV6901">
        <v>32</v>
      </c>
      <c r="BW6901" s="1">
        <v>44300</v>
      </c>
      <c r="BX6901">
        <v>2</v>
      </c>
      <c r="BY6901">
        <v>2</v>
      </c>
      <c r="BZ6901">
        <v>0</v>
      </c>
      <c r="CA6901">
        <v>8</v>
      </c>
      <c r="CB6901">
        <v>1</v>
      </c>
      <c r="CC6901">
        <v>0</v>
      </c>
      <c r="CD6901">
        <v>8</v>
      </c>
      <c r="CE6901" s="1">
        <v>43790</v>
      </c>
      <c r="CF6901">
        <v>2</v>
      </c>
      <c r="CG6901">
        <v>2</v>
      </c>
      <c r="CH6901">
        <v>0</v>
      </c>
      <c r="CI6901">
        <v>20</v>
      </c>
      <c r="CJ6901">
        <v>1</v>
      </c>
      <c r="CK6901">
        <v>0</v>
      </c>
      <c r="CL6901">
        <v>20</v>
      </c>
      <c r="CM6901">
        <v>22</v>
      </c>
      <c r="CN6901">
        <v>0</v>
      </c>
      <c r="CO6901">
        <v>0</v>
      </c>
      <c r="CQ6901">
        <v>0</v>
      </c>
      <c r="CR6901">
        <v>0</v>
      </c>
      <c r="CS6901">
        <v>0</v>
      </c>
      <c r="CT6901">
        <v>0</v>
      </c>
      <c r="CU6901" t="s">
        <v>30274</v>
      </c>
      <c r="CV6901">
        <v>32.774000000000001</v>
      </c>
      <c r="CW6901">
        <v>-89.114999999999995</v>
      </c>
      <c r="CX6901">
        <v>22</v>
      </c>
      <c r="CY6901" s="1">
        <v>45658</v>
      </c>
    </row>
    <row r="6902" spans="1:103" x14ac:dyDescent="0.3">
      <c r="A6902">
        <v>255340</v>
      </c>
      <c r="B6902" t="s">
        <v>30275</v>
      </c>
      <c r="C6902" t="s">
        <v>30276</v>
      </c>
      <c r="D6902" t="s">
        <v>12965</v>
      </c>
      <c r="E6902" t="s">
        <v>29496</v>
      </c>
      <c r="F6902">
        <v>39305</v>
      </c>
      <c r="G6902">
        <v>6014862525</v>
      </c>
      <c r="H6902">
        <v>370</v>
      </c>
      <c r="I6902" t="s">
        <v>184</v>
      </c>
      <c r="J6902" t="s">
        <v>155</v>
      </c>
      <c r="K6902">
        <v>60</v>
      </c>
      <c r="L6902">
        <v>57.3</v>
      </c>
      <c r="M6902" t="s">
        <v>109</v>
      </c>
      <c r="N6902" t="s">
        <v>110</v>
      </c>
      <c r="O6902" t="s">
        <v>111</v>
      </c>
      <c r="P6902" t="s">
        <v>30277</v>
      </c>
      <c r="Q6902" s="1">
        <v>41816</v>
      </c>
      <c r="R6902" t="s">
        <v>29523</v>
      </c>
      <c r="S6902">
        <v>522</v>
      </c>
      <c r="T6902" t="s">
        <v>111</v>
      </c>
      <c r="U6902" t="s">
        <v>109</v>
      </c>
      <c r="V6902" t="s">
        <v>111</v>
      </c>
      <c r="W6902" t="s">
        <v>111</v>
      </c>
      <c r="X6902" t="s">
        <v>111</v>
      </c>
      <c r="Y6902" t="s">
        <v>112</v>
      </c>
      <c r="Z6902" t="s">
        <v>113</v>
      </c>
      <c r="AA6902">
        <v>5</v>
      </c>
      <c r="AB6902" t="s">
        <v>109</v>
      </c>
      <c r="AC6902">
        <v>5</v>
      </c>
      <c r="AD6902" t="s">
        <v>109</v>
      </c>
      <c r="AE6902">
        <v>2</v>
      </c>
      <c r="AF6902" t="s">
        <v>109</v>
      </c>
      <c r="AG6902">
        <v>1</v>
      </c>
      <c r="AI6902">
        <v>4</v>
      </c>
      <c r="AK6902">
        <v>5</v>
      </c>
      <c r="AO6902">
        <v>3.3545500000000001</v>
      </c>
      <c r="AP6902">
        <v>1.0682199999999999</v>
      </c>
      <c r="AQ6902">
        <v>0.66252</v>
      </c>
      <c r="AR6902">
        <v>1.7307399999999999</v>
      </c>
      <c r="AS6902">
        <v>5.0852899999999996</v>
      </c>
      <c r="AT6902">
        <v>4.3471299999999999</v>
      </c>
      <c r="AU6902">
        <v>0.38666</v>
      </c>
      <c r="AV6902">
        <v>0.12358</v>
      </c>
      <c r="AW6902">
        <v>23.3</v>
      </c>
      <c r="AY6902">
        <v>12.5</v>
      </c>
      <c r="BA6902">
        <v>0</v>
      </c>
      <c r="BC6902">
        <v>1.1708499999999999</v>
      </c>
      <c r="BD6902">
        <v>0.85955999999999999</v>
      </c>
      <c r="BE6902">
        <v>1.9898100000000001</v>
      </c>
      <c r="BF6902">
        <v>0.74641999999999997</v>
      </c>
      <c r="BG6902">
        <v>0.57169000000000003</v>
      </c>
      <c r="BH6902">
        <v>3.3079200000000002</v>
      </c>
      <c r="BI6902">
        <v>2.9077700000000002</v>
      </c>
      <c r="BJ6902">
        <v>3.8807900000000002</v>
      </c>
      <c r="BK6902">
        <v>1.2357899999999999</v>
      </c>
      <c r="BL6902">
        <v>0.76644999999999996</v>
      </c>
      <c r="BM6902">
        <v>5.8830299999999998</v>
      </c>
      <c r="BN6902">
        <v>5.0290699999999999</v>
      </c>
      <c r="BO6902" s="1">
        <v>45301</v>
      </c>
      <c r="BP6902">
        <v>1</v>
      </c>
      <c r="BQ6902">
        <v>1</v>
      </c>
      <c r="BR6902">
        <v>0</v>
      </c>
      <c r="BS6902">
        <v>4</v>
      </c>
      <c r="BT6902">
        <v>1</v>
      </c>
      <c r="BU6902">
        <v>0</v>
      </c>
      <c r="BV6902">
        <v>4</v>
      </c>
      <c r="BW6902" s="1">
        <v>44428</v>
      </c>
      <c r="BX6902">
        <v>1</v>
      </c>
      <c r="BY6902">
        <v>1</v>
      </c>
      <c r="BZ6902">
        <v>0</v>
      </c>
      <c r="CA6902">
        <v>16</v>
      </c>
      <c r="CB6902">
        <v>1</v>
      </c>
      <c r="CC6902">
        <v>0</v>
      </c>
      <c r="CD6902">
        <v>16</v>
      </c>
      <c r="CE6902" s="1">
        <v>43552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7.3330000000000002</v>
      </c>
      <c r="CN6902">
        <v>0</v>
      </c>
      <c r="CO6902">
        <v>0</v>
      </c>
      <c r="CQ6902">
        <v>0</v>
      </c>
      <c r="CR6902">
        <v>0</v>
      </c>
      <c r="CS6902">
        <v>0</v>
      </c>
      <c r="CT6902">
        <v>0</v>
      </c>
      <c r="CU6902" t="s">
        <v>30278</v>
      </c>
      <c r="CV6902">
        <v>32.435699999999997</v>
      </c>
      <c r="CW6902">
        <v>-88.674999999999997</v>
      </c>
      <c r="CY6902" s="1">
        <v>45658</v>
      </c>
    </row>
    <row r="6903" spans="1:103" x14ac:dyDescent="0.3">
      <c r="A6903">
        <v>255341</v>
      </c>
      <c r="B6903" t="s">
        <v>30279</v>
      </c>
      <c r="C6903" t="s">
        <v>30280</v>
      </c>
      <c r="D6903" t="s">
        <v>8214</v>
      </c>
      <c r="E6903" t="s">
        <v>29496</v>
      </c>
      <c r="F6903">
        <v>39503</v>
      </c>
      <c r="G6903">
        <v>2287011500</v>
      </c>
      <c r="H6903">
        <v>230</v>
      </c>
      <c r="I6903" t="s">
        <v>16627</v>
      </c>
      <c r="J6903" t="s">
        <v>155</v>
      </c>
      <c r="K6903">
        <v>90</v>
      </c>
      <c r="L6903">
        <v>63.5</v>
      </c>
      <c r="M6903" t="s">
        <v>109</v>
      </c>
      <c r="N6903" t="s">
        <v>110</v>
      </c>
      <c r="O6903" t="s">
        <v>111</v>
      </c>
      <c r="P6903" t="s">
        <v>30281</v>
      </c>
      <c r="Q6903" s="1">
        <v>41869</v>
      </c>
      <c r="R6903" t="s">
        <v>22151</v>
      </c>
      <c r="S6903">
        <v>74</v>
      </c>
      <c r="T6903" t="s">
        <v>111</v>
      </c>
      <c r="U6903" t="s">
        <v>109</v>
      </c>
      <c r="V6903" t="s">
        <v>111</v>
      </c>
      <c r="W6903" t="s">
        <v>111</v>
      </c>
      <c r="X6903" t="s">
        <v>111</v>
      </c>
      <c r="Y6903" t="s">
        <v>112</v>
      </c>
      <c r="Z6903" t="s">
        <v>113</v>
      </c>
      <c r="AA6903">
        <v>1</v>
      </c>
      <c r="AB6903" t="s">
        <v>109</v>
      </c>
      <c r="AC6903">
        <v>2</v>
      </c>
      <c r="AD6903" t="s">
        <v>109</v>
      </c>
      <c r="AE6903">
        <v>1</v>
      </c>
      <c r="AF6903" t="s">
        <v>109</v>
      </c>
      <c r="AG6903">
        <v>1</v>
      </c>
      <c r="AI6903">
        <v>3</v>
      </c>
      <c r="AK6903">
        <v>4</v>
      </c>
      <c r="AO6903">
        <v>2.2381600000000001</v>
      </c>
      <c r="AP6903">
        <v>1.35931</v>
      </c>
      <c r="AQ6903">
        <v>0.48129</v>
      </c>
      <c r="AR6903">
        <v>1.8406</v>
      </c>
      <c r="AS6903">
        <v>4.0787599999999999</v>
      </c>
      <c r="AT6903">
        <v>3.3400699999999999</v>
      </c>
      <c r="AU6903">
        <v>0.14871999999999999</v>
      </c>
      <c r="AV6903">
        <v>2.368E-2</v>
      </c>
      <c r="AW6903">
        <v>69.7</v>
      </c>
      <c r="AY6903">
        <v>16.7</v>
      </c>
      <c r="BA6903">
        <v>0</v>
      </c>
      <c r="BC6903">
        <v>1.2082999999999999</v>
      </c>
      <c r="BD6903">
        <v>0.88705000000000001</v>
      </c>
      <c r="BE6903">
        <v>2.0534599999999998</v>
      </c>
      <c r="BF6903">
        <v>0.77029000000000003</v>
      </c>
      <c r="BG6903">
        <v>0.58996999999999999</v>
      </c>
      <c r="BH6903">
        <v>3.4137200000000001</v>
      </c>
      <c r="BI6903">
        <v>3.0007799999999998</v>
      </c>
      <c r="BJ6903">
        <v>2.50902</v>
      </c>
      <c r="BK6903">
        <v>1.5238</v>
      </c>
      <c r="BL6903">
        <v>0.53952999999999995</v>
      </c>
      <c r="BM6903">
        <v>4.5723500000000001</v>
      </c>
      <c r="BN6903">
        <v>3.7442700000000002</v>
      </c>
      <c r="BO6903" s="1">
        <v>45323</v>
      </c>
      <c r="BP6903">
        <v>12</v>
      </c>
      <c r="BQ6903">
        <v>11</v>
      </c>
      <c r="BR6903">
        <v>1</v>
      </c>
      <c r="BS6903">
        <v>92</v>
      </c>
      <c r="BT6903">
        <v>1</v>
      </c>
      <c r="BU6903">
        <v>0</v>
      </c>
      <c r="BV6903">
        <v>92</v>
      </c>
      <c r="BW6903" s="1">
        <v>44490</v>
      </c>
      <c r="BX6903">
        <v>2</v>
      </c>
      <c r="BY6903">
        <v>0</v>
      </c>
      <c r="BZ6903">
        <v>2</v>
      </c>
      <c r="CA6903">
        <v>8</v>
      </c>
      <c r="CB6903">
        <v>0</v>
      </c>
      <c r="CC6903">
        <v>0</v>
      </c>
      <c r="CD6903">
        <v>8</v>
      </c>
      <c r="CE6903" s="1">
        <v>43818</v>
      </c>
      <c r="CF6903">
        <v>6</v>
      </c>
      <c r="CG6903">
        <v>6</v>
      </c>
      <c r="CH6903">
        <v>0</v>
      </c>
      <c r="CI6903">
        <v>24</v>
      </c>
      <c r="CJ6903">
        <v>2</v>
      </c>
      <c r="CK6903">
        <v>12</v>
      </c>
      <c r="CL6903">
        <v>36</v>
      </c>
      <c r="CM6903">
        <v>54.667000000000002</v>
      </c>
      <c r="CN6903">
        <v>2</v>
      </c>
      <c r="CO6903">
        <v>0</v>
      </c>
      <c r="CP6903">
        <v>0</v>
      </c>
      <c r="CQ6903">
        <v>1</v>
      </c>
      <c r="CR6903">
        <v>6935.5</v>
      </c>
      <c r="CS6903">
        <v>0</v>
      </c>
      <c r="CT6903">
        <v>1</v>
      </c>
      <c r="CU6903" t="s">
        <v>30282</v>
      </c>
      <c r="CV6903">
        <v>30.450099999999999</v>
      </c>
      <c r="CW6903">
        <v>-89.137</v>
      </c>
      <c r="CY6903" s="1">
        <v>45658</v>
      </c>
    </row>
    <row r="6904" spans="1:103" x14ac:dyDescent="0.3">
      <c r="A6904">
        <v>255342</v>
      </c>
      <c r="B6904" t="s">
        <v>30283</v>
      </c>
      <c r="C6904" t="s">
        <v>30284</v>
      </c>
      <c r="D6904" t="s">
        <v>30285</v>
      </c>
      <c r="E6904" t="s">
        <v>29496</v>
      </c>
      <c r="F6904">
        <v>39153</v>
      </c>
      <c r="G6904">
        <v>6017824244</v>
      </c>
      <c r="H6904">
        <v>640</v>
      </c>
      <c r="I6904" t="s">
        <v>19976</v>
      </c>
      <c r="J6904" t="s">
        <v>155</v>
      </c>
      <c r="K6904">
        <v>110</v>
      </c>
      <c r="L6904">
        <v>91.6</v>
      </c>
      <c r="M6904" t="s">
        <v>109</v>
      </c>
      <c r="N6904" t="s">
        <v>110</v>
      </c>
      <c r="O6904" t="s">
        <v>111</v>
      </c>
      <c r="P6904" t="s">
        <v>30286</v>
      </c>
      <c r="Q6904" s="1">
        <v>42023</v>
      </c>
      <c r="R6904" t="s">
        <v>29585</v>
      </c>
      <c r="S6904">
        <v>357</v>
      </c>
      <c r="T6904" t="s">
        <v>111</v>
      </c>
      <c r="U6904" t="s">
        <v>109</v>
      </c>
      <c r="V6904" t="s">
        <v>111</v>
      </c>
      <c r="W6904" t="s">
        <v>111</v>
      </c>
      <c r="X6904" t="s">
        <v>111</v>
      </c>
      <c r="Y6904" t="s">
        <v>112</v>
      </c>
      <c r="Z6904" t="s">
        <v>113</v>
      </c>
      <c r="AA6904">
        <v>5</v>
      </c>
      <c r="AB6904" t="s">
        <v>109</v>
      </c>
      <c r="AC6904">
        <v>4</v>
      </c>
      <c r="AD6904" t="s">
        <v>109</v>
      </c>
      <c r="AE6904">
        <v>2</v>
      </c>
      <c r="AF6904" t="s">
        <v>109</v>
      </c>
      <c r="AG6904">
        <v>2</v>
      </c>
      <c r="AI6904">
        <v>2</v>
      </c>
      <c r="AK6904">
        <v>5</v>
      </c>
      <c r="AO6904">
        <v>2.7925200000000001</v>
      </c>
      <c r="AP6904">
        <v>1.1859599999999999</v>
      </c>
      <c r="AQ6904">
        <v>0.65356000000000003</v>
      </c>
      <c r="AR6904">
        <v>1.8395300000000001</v>
      </c>
      <c r="AS6904">
        <v>4.6320499999999996</v>
      </c>
      <c r="AT6904">
        <v>4.0124199999999997</v>
      </c>
      <c r="AU6904">
        <v>0.35027000000000003</v>
      </c>
      <c r="AV6904">
        <v>1.618E-2</v>
      </c>
      <c r="AW6904">
        <v>41.8</v>
      </c>
      <c r="AY6904">
        <v>35.299999999999997</v>
      </c>
      <c r="BA6904">
        <v>0</v>
      </c>
      <c r="BC6904">
        <v>1.1507799999999999</v>
      </c>
      <c r="BD6904">
        <v>0.84482000000000002</v>
      </c>
      <c r="BE6904">
        <v>1.9557100000000001</v>
      </c>
      <c r="BF6904">
        <v>0.73362000000000005</v>
      </c>
      <c r="BG6904">
        <v>0.56189</v>
      </c>
      <c r="BH6904">
        <v>3.25122</v>
      </c>
      <c r="BI6904">
        <v>2.8579300000000001</v>
      </c>
      <c r="BJ6904">
        <v>3.2869299999999999</v>
      </c>
      <c r="BK6904">
        <v>1.39594</v>
      </c>
      <c r="BL6904">
        <v>0.76927000000000001</v>
      </c>
      <c r="BM6904">
        <v>5.45214</v>
      </c>
      <c r="BN6904">
        <v>4.7228000000000003</v>
      </c>
      <c r="BO6904" s="1">
        <v>45141</v>
      </c>
      <c r="BP6904">
        <v>2</v>
      </c>
      <c r="BQ6904">
        <v>1</v>
      </c>
      <c r="BR6904">
        <v>1</v>
      </c>
      <c r="BS6904">
        <v>8</v>
      </c>
      <c r="BT6904">
        <v>1</v>
      </c>
      <c r="BU6904">
        <v>0</v>
      </c>
      <c r="BV6904">
        <v>8</v>
      </c>
      <c r="BW6904" s="1">
        <v>43896</v>
      </c>
      <c r="BX6904">
        <v>1</v>
      </c>
      <c r="BY6904">
        <v>1</v>
      </c>
      <c r="BZ6904">
        <v>0</v>
      </c>
      <c r="CA6904">
        <v>16</v>
      </c>
      <c r="CB6904">
        <v>1</v>
      </c>
      <c r="CC6904">
        <v>0</v>
      </c>
      <c r="CD6904">
        <v>16</v>
      </c>
      <c r="CE6904" s="1">
        <v>43503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9.3330000000000002</v>
      </c>
      <c r="CN6904">
        <v>0</v>
      </c>
      <c r="CO6904">
        <v>6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 t="s">
        <v>30287</v>
      </c>
      <c r="CV6904">
        <v>32.064399999999999</v>
      </c>
      <c r="CW6904">
        <v>-89.507000000000005</v>
      </c>
      <c r="CX6904">
        <v>22</v>
      </c>
      <c r="CY6904" s="1">
        <v>45658</v>
      </c>
    </row>
    <row r="6905" spans="1:103" x14ac:dyDescent="0.3">
      <c r="A6905">
        <v>255343</v>
      </c>
      <c r="B6905" t="s">
        <v>30288</v>
      </c>
      <c r="C6905" t="s">
        <v>30289</v>
      </c>
      <c r="D6905" t="s">
        <v>29672</v>
      </c>
      <c r="E6905" t="s">
        <v>29496</v>
      </c>
      <c r="F6905">
        <v>39466</v>
      </c>
      <c r="G6905">
        <v>6017991616</v>
      </c>
      <c r="H6905">
        <v>540</v>
      </c>
      <c r="I6905" t="s">
        <v>29673</v>
      </c>
      <c r="J6905" t="s">
        <v>155</v>
      </c>
      <c r="K6905">
        <v>120</v>
      </c>
      <c r="L6905">
        <v>112.5</v>
      </c>
      <c r="M6905" t="s">
        <v>109</v>
      </c>
      <c r="N6905" t="s">
        <v>110</v>
      </c>
      <c r="O6905" t="s">
        <v>111</v>
      </c>
      <c r="P6905" t="s">
        <v>30290</v>
      </c>
      <c r="Q6905" s="1">
        <v>42452</v>
      </c>
      <c r="R6905" t="s">
        <v>29700</v>
      </c>
      <c r="S6905">
        <v>71</v>
      </c>
      <c r="T6905" t="s">
        <v>111</v>
      </c>
      <c r="U6905" t="s">
        <v>109</v>
      </c>
      <c r="V6905" t="s">
        <v>121</v>
      </c>
      <c r="W6905" t="s">
        <v>111</v>
      </c>
      <c r="X6905" t="s">
        <v>111</v>
      </c>
      <c r="Y6905" t="s">
        <v>112</v>
      </c>
      <c r="Z6905" t="s">
        <v>113</v>
      </c>
      <c r="AA6905">
        <v>1</v>
      </c>
      <c r="AB6905" t="s">
        <v>109</v>
      </c>
      <c r="AC6905">
        <v>1</v>
      </c>
      <c r="AD6905" t="s">
        <v>109</v>
      </c>
      <c r="AE6905">
        <v>1</v>
      </c>
      <c r="AF6905" t="s">
        <v>109</v>
      </c>
      <c r="AG6905">
        <v>1</v>
      </c>
      <c r="AI6905">
        <v>2</v>
      </c>
      <c r="AK6905">
        <v>4</v>
      </c>
      <c r="AO6905">
        <v>2.2818800000000001</v>
      </c>
      <c r="AP6905">
        <v>0.92598000000000003</v>
      </c>
      <c r="AQ6905">
        <v>0.54222999999999999</v>
      </c>
      <c r="AR6905">
        <v>1.4681999999999999</v>
      </c>
      <c r="AS6905">
        <v>3.7500900000000001</v>
      </c>
      <c r="AT6905">
        <v>3.3456700000000001</v>
      </c>
      <c r="AU6905">
        <v>0.25424999999999998</v>
      </c>
      <c r="AV6905">
        <v>5.0009999999999999E-2</v>
      </c>
      <c r="AW6905">
        <v>47.8</v>
      </c>
      <c r="AY6905">
        <v>46.7</v>
      </c>
      <c r="BB6905">
        <v>6</v>
      </c>
      <c r="BC6905">
        <v>1.1568400000000001</v>
      </c>
      <c r="BD6905">
        <v>0.84926999999999997</v>
      </c>
      <c r="BE6905">
        <v>1.96601</v>
      </c>
      <c r="BF6905">
        <v>0.73748999999999998</v>
      </c>
      <c r="BG6905">
        <v>0.56484999999999996</v>
      </c>
      <c r="BH6905">
        <v>3.2683499999999999</v>
      </c>
      <c r="BI6905">
        <v>2.8729900000000002</v>
      </c>
      <c r="BJ6905">
        <v>2.6718099999999998</v>
      </c>
      <c r="BK6905">
        <v>1.0842099999999999</v>
      </c>
      <c r="BL6905">
        <v>0.63488</v>
      </c>
      <c r="BM6905">
        <v>4.3908899999999997</v>
      </c>
      <c r="BN6905">
        <v>3.91737</v>
      </c>
      <c r="BO6905" s="1">
        <v>45435</v>
      </c>
      <c r="BP6905">
        <v>13</v>
      </c>
      <c r="BQ6905">
        <v>7</v>
      </c>
      <c r="BR6905">
        <v>6</v>
      </c>
      <c r="BS6905">
        <v>168</v>
      </c>
      <c r="BT6905">
        <v>1</v>
      </c>
      <c r="BU6905">
        <v>0</v>
      </c>
      <c r="BV6905">
        <v>168</v>
      </c>
      <c r="BW6905" s="1">
        <v>44791</v>
      </c>
      <c r="BX6905">
        <v>2</v>
      </c>
      <c r="BY6905">
        <v>2</v>
      </c>
      <c r="BZ6905">
        <v>0</v>
      </c>
      <c r="CA6905">
        <v>8</v>
      </c>
      <c r="CB6905">
        <v>1</v>
      </c>
      <c r="CC6905">
        <v>0</v>
      </c>
      <c r="CD6905">
        <v>8</v>
      </c>
      <c r="CE6905" s="1">
        <v>43713</v>
      </c>
      <c r="CF6905">
        <v>3</v>
      </c>
      <c r="CG6905">
        <v>3</v>
      </c>
      <c r="CH6905">
        <v>0</v>
      </c>
      <c r="CI6905">
        <v>8</v>
      </c>
      <c r="CJ6905">
        <v>2</v>
      </c>
      <c r="CK6905">
        <v>4</v>
      </c>
      <c r="CL6905">
        <v>12</v>
      </c>
      <c r="CM6905">
        <v>88.667000000000002</v>
      </c>
      <c r="CN6905">
        <v>0</v>
      </c>
      <c r="CO6905">
        <v>1</v>
      </c>
      <c r="CQ6905">
        <v>3</v>
      </c>
      <c r="CR6905">
        <v>18125.650000000001</v>
      </c>
      <c r="CS6905">
        <v>0</v>
      </c>
      <c r="CT6905">
        <v>3</v>
      </c>
      <c r="CU6905" t="s">
        <v>30291</v>
      </c>
      <c r="CV6905">
        <v>30.555700000000002</v>
      </c>
      <c r="CW6905">
        <v>-89.644000000000005</v>
      </c>
      <c r="CY6905" s="1">
        <v>45658</v>
      </c>
    </row>
    <row r="6906" spans="1:103" x14ac:dyDescent="0.3">
      <c r="A6906">
        <v>255344</v>
      </c>
      <c r="B6906" t="s">
        <v>30292</v>
      </c>
      <c r="C6906" t="s">
        <v>30293</v>
      </c>
      <c r="D6906" t="s">
        <v>30294</v>
      </c>
      <c r="E6906" t="s">
        <v>29496</v>
      </c>
      <c r="F6906">
        <v>38646</v>
      </c>
      <c r="G6906">
        <v>6623263690</v>
      </c>
      <c r="H6906">
        <v>590</v>
      </c>
      <c r="I6906" t="s">
        <v>30295</v>
      </c>
      <c r="J6906" t="s">
        <v>108</v>
      </c>
      <c r="K6906">
        <v>60</v>
      </c>
      <c r="L6906">
        <v>45.1</v>
      </c>
      <c r="M6906" t="s">
        <v>109</v>
      </c>
      <c r="N6906" t="s">
        <v>110</v>
      </c>
      <c r="O6906" t="s">
        <v>111</v>
      </c>
      <c r="P6906" t="s">
        <v>30292</v>
      </c>
      <c r="Q6906" s="1">
        <v>42452</v>
      </c>
      <c r="R6906" t="s">
        <v>109</v>
      </c>
      <c r="T6906" t="s">
        <v>111</v>
      </c>
      <c r="U6906" t="s">
        <v>109</v>
      </c>
      <c r="V6906" t="s">
        <v>111</v>
      </c>
      <c r="W6906" t="s">
        <v>111</v>
      </c>
      <c r="X6906" t="s">
        <v>111</v>
      </c>
      <c r="Y6906" t="s">
        <v>165</v>
      </c>
      <c r="Z6906" t="s">
        <v>113</v>
      </c>
      <c r="AA6906">
        <v>3</v>
      </c>
      <c r="AB6906" t="s">
        <v>109</v>
      </c>
      <c r="AC6906">
        <v>3</v>
      </c>
      <c r="AD6906" t="s">
        <v>109</v>
      </c>
      <c r="AE6906">
        <v>2</v>
      </c>
      <c r="AF6906" t="s">
        <v>109</v>
      </c>
      <c r="AG6906">
        <v>2</v>
      </c>
      <c r="AJ6906">
        <v>2</v>
      </c>
      <c r="AK6906">
        <v>4</v>
      </c>
      <c r="AO6906">
        <v>2.2027299999999999</v>
      </c>
      <c r="AP6906">
        <v>1.6460300000000001</v>
      </c>
      <c r="AQ6906">
        <v>0.42637000000000003</v>
      </c>
      <c r="AR6906">
        <v>2.0724</v>
      </c>
      <c r="AS6906">
        <v>4.2751299999999999</v>
      </c>
      <c r="AT6906">
        <v>3.3355999999999999</v>
      </c>
      <c r="AU6906">
        <v>0.20565</v>
      </c>
      <c r="AV6906">
        <v>2.14E-3</v>
      </c>
      <c r="AW6906">
        <v>39.5</v>
      </c>
      <c r="AZ6906">
        <v>6</v>
      </c>
      <c r="BA6906">
        <v>0</v>
      </c>
      <c r="BC6906">
        <v>1.1841900000000001</v>
      </c>
      <c r="BD6906">
        <v>0.86934999999999996</v>
      </c>
      <c r="BE6906">
        <v>2.0124900000000001</v>
      </c>
      <c r="BF6906">
        <v>0.75492999999999999</v>
      </c>
      <c r="BG6906">
        <v>0.57820000000000005</v>
      </c>
      <c r="BH6906">
        <v>3.3456199999999998</v>
      </c>
      <c r="BI6906">
        <v>2.9409200000000002</v>
      </c>
      <c r="BJ6906">
        <v>2.5195500000000002</v>
      </c>
      <c r="BK6906">
        <v>1.8827799999999999</v>
      </c>
      <c r="BL6906">
        <v>0.48770000000000002</v>
      </c>
      <c r="BM6906">
        <v>4.8900399999999999</v>
      </c>
      <c r="BN6906">
        <v>3.8153700000000002</v>
      </c>
      <c r="BO6906" s="1">
        <v>45533</v>
      </c>
      <c r="BP6906">
        <v>3</v>
      </c>
      <c r="BQ6906">
        <v>3</v>
      </c>
      <c r="BR6906">
        <v>0</v>
      </c>
      <c r="BS6906">
        <v>16</v>
      </c>
      <c r="BT6906">
        <v>1</v>
      </c>
      <c r="BU6906">
        <v>0</v>
      </c>
      <c r="BV6906">
        <v>16</v>
      </c>
      <c r="BW6906" s="1">
        <v>45120</v>
      </c>
      <c r="BX6906">
        <v>6</v>
      </c>
      <c r="BY6906">
        <v>6</v>
      </c>
      <c r="BZ6906">
        <v>0</v>
      </c>
      <c r="CA6906">
        <v>40</v>
      </c>
      <c r="CB6906">
        <v>1</v>
      </c>
      <c r="CC6906">
        <v>0</v>
      </c>
      <c r="CD6906">
        <v>40</v>
      </c>
      <c r="CE6906" s="1">
        <v>44462</v>
      </c>
      <c r="CF6906">
        <v>1</v>
      </c>
      <c r="CG6906">
        <v>1</v>
      </c>
      <c r="CH6906">
        <v>0</v>
      </c>
      <c r="CI6906">
        <v>4</v>
      </c>
      <c r="CJ6906">
        <v>1</v>
      </c>
      <c r="CK6906">
        <v>0</v>
      </c>
      <c r="CL6906">
        <v>4</v>
      </c>
      <c r="CM6906">
        <v>22</v>
      </c>
      <c r="CN6906">
        <v>0</v>
      </c>
      <c r="CO6906">
        <v>0</v>
      </c>
      <c r="CQ6906">
        <v>0</v>
      </c>
      <c r="CR6906">
        <v>0</v>
      </c>
      <c r="CS6906">
        <v>0</v>
      </c>
      <c r="CT6906">
        <v>0</v>
      </c>
      <c r="CU6906" t="s">
        <v>30296</v>
      </c>
      <c r="CV6906">
        <v>34.247500000000002</v>
      </c>
      <c r="CW6906">
        <v>-90.277000000000001</v>
      </c>
      <c r="CY6906" s="1">
        <v>45658</v>
      </c>
    </row>
    <row r="6907" spans="1:103" x14ac:dyDescent="0.3">
      <c r="A6907">
        <v>255346</v>
      </c>
      <c r="B6907" t="s">
        <v>30297</v>
      </c>
      <c r="C6907" t="s">
        <v>30298</v>
      </c>
      <c r="D6907" t="s">
        <v>29824</v>
      </c>
      <c r="E6907" t="s">
        <v>29496</v>
      </c>
      <c r="F6907">
        <v>39581</v>
      </c>
      <c r="G6907">
        <v>2288095060</v>
      </c>
      <c r="H6907">
        <v>290</v>
      </c>
      <c r="I6907" t="s">
        <v>126</v>
      </c>
      <c r="J6907" t="s">
        <v>127</v>
      </c>
      <c r="K6907">
        <v>54</v>
      </c>
      <c r="L6907">
        <v>19</v>
      </c>
      <c r="M6907" t="s">
        <v>109</v>
      </c>
      <c r="N6907" t="s">
        <v>1046</v>
      </c>
      <c r="O6907" t="s">
        <v>121</v>
      </c>
      <c r="P6907" t="s">
        <v>30299</v>
      </c>
      <c r="Q6907" s="1">
        <v>43001</v>
      </c>
      <c r="R6907" t="s">
        <v>109</v>
      </c>
      <c r="T6907" t="s">
        <v>111</v>
      </c>
      <c r="U6907" t="s">
        <v>109</v>
      </c>
      <c r="V6907" t="s">
        <v>111</v>
      </c>
      <c r="W6907" t="s">
        <v>111</v>
      </c>
      <c r="X6907" t="s">
        <v>111</v>
      </c>
      <c r="Y6907" t="s">
        <v>138</v>
      </c>
      <c r="Z6907" t="s">
        <v>113</v>
      </c>
      <c r="AA6907">
        <v>2</v>
      </c>
      <c r="AB6907" t="s">
        <v>109</v>
      </c>
      <c r="AC6907">
        <v>2</v>
      </c>
      <c r="AD6907" t="s">
        <v>109</v>
      </c>
      <c r="AE6907">
        <v>2</v>
      </c>
      <c r="AF6907" t="s">
        <v>109</v>
      </c>
      <c r="AH6907">
        <v>2</v>
      </c>
      <c r="AI6907">
        <v>2</v>
      </c>
      <c r="AK6907">
        <v>4</v>
      </c>
      <c r="AO6907">
        <v>3.28931</v>
      </c>
      <c r="AP6907">
        <v>2.6705399999999999</v>
      </c>
      <c r="AQ6907">
        <v>2.1985399999999999</v>
      </c>
      <c r="AR6907">
        <v>4.8690800000000003</v>
      </c>
      <c r="AS6907">
        <v>8.1583900000000007</v>
      </c>
      <c r="AT6907">
        <v>6.3963599999999996</v>
      </c>
      <c r="AU6907">
        <v>1.3138099999999999</v>
      </c>
      <c r="AV6907">
        <v>0.12606000000000001</v>
      </c>
      <c r="AW6907">
        <v>62.1</v>
      </c>
      <c r="AY6907">
        <v>36.4</v>
      </c>
      <c r="BB6907">
        <v>6</v>
      </c>
      <c r="BC6907">
        <v>1.37592</v>
      </c>
      <c r="BD6907">
        <v>1.0101100000000001</v>
      </c>
      <c r="BE6907">
        <v>2.33833</v>
      </c>
      <c r="BF6907">
        <v>0.87714999999999999</v>
      </c>
      <c r="BG6907">
        <v>0.67181999999999997</v>
      </c>
      <c r="BH6907">
        <v>3.8873000000000002</v>
      </c>
      <c r="BI6907">
        <v>3.4170699999999998</v>
      </c>
      <c r="BJ6907">
        <v>3.23814</v>
      </c>
      <c r="BK6907">
        <v>2.629</v>
      </c>
      <c r="BL6907">
        <v>2.1643500000000002</v>
      </c>
      <c r="BM6907">
        <v>8.0314899999999998</v>
      </c>
      <c r="BN6907">
        <v>6.2968700000000002</v>
      </c>
      <c r="BO6907" s="1">
        <v>45554</v>
      </c>
      <c r="BP6907">
        <v>6</v>
      </c>
      <c r="BQ6907">
        <v>6</v>
      </c>
      <c r="BR6907">
        <v>0</v>
      </c>
      <c r="BS6907">
        <v>64</v>
      </c>
      <c r="BT6907">
        <v>1</v>
      </c>
      <c r="BU6907">
        <v>0</v>
      </c>
      <c r="BV6907">
        <v>64</v>
      </c>
      <c r="BW6907" s="1">
        <v>45078</v>
      </c>
      <c r="BX6907">
        <v>1</v>
      </c>
      <c r="BY6907">
        <v>1</v>
      </c>
      <c r="BZ6907">
        <v>0</v>
      </c>
      <c r="CA6907">
        <v>4</v>
      </c>
      <c r="CB6907">
        <v>1</v>
      </c>
      <c r="CC6907">
        <v>0</v>
      </c>
      <c r="CD6907">
        <v>4</v>
      </c>
      <c r="CE6907" s="1">
        <v>43874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33.332999999999998</v>
      </c>
      <c r="CN6907">
        <v>0</v>
      </c>
      <c r="CO6907">
        <v>0</v>
      </c>
      <c r="CQ6907">
        <v>1</v>
      </c>
      <c r="CR6907">
        <v>13095</v>
      </c>
      <c r="CS6907">
        <v>0</v>
      </c>
      <c r="CT6907">
        <v>1</v>
      </c>
      <c r="CU6907" t="s">
        <v>30300</v>
      </c>
      <c r="CV6907">
        <v>30.3748</v>
      </c>
      <c r="CW6907">
        <v>-88.531999999999996</v>
      </c>
      <c r="CY6907" s="1">
        <v>45658</v>
      </c>
    </row>
    <row r="6908" spans="1:103" x14ac:dyDescent="0.3">
      <c r="A6908">
        <v>255347</v>
      </c>
      <c r="B6908" t="s">
        <v>30301</v>
      </c>
      <c r="C6908" t="s">
        <v>30302</v>
      </c>
      <c r="D6908" t="s">
        <v>30303</v>
      </c>
      <c r="E6908" t="s">
        <v>29496</v>
      </c>
      <c r="F6908">
        <v>39735</v>
      </c>
      <c r="G6908">
        <v>6622853257</v>
      </c>
      <c r="H6908">
        <v>90</v>
      </c>
      <c r="I6908" t="s">
        <v>589</v>
      </c>
      <c r="J6908" t="s">
        <v>127</v>
      </c>
      <c r="K6908">
        <v>60</v>
      </c>
      <c r="L6908">
        <v>49.1</v>
      </c>
      <c r="M6908" t="s">
        <v>109</v>
      </c>
      <c r="N6908" t="s">
        <v>110</v>
      </c>
      <c r="O6908" t="s">
        <v>111</v>
      </c>
      <c r="P6908" t="s">
        <v>30304</v>
      </c>
      <c r="Q6908" s="1">
        <v>43392</v>
      </c>
      <c r="R6908" t="s">
        <v>109</v>
      </c>
      <c r="T6908" t="s">
        <v>111</v>
      </c>
      <c r="U6908" t="s">
        <v>109</v>
      </c>
      <c r="V6908" t="s">
        <v>111</v>
      </c>
      <c r="W6908" t="s">
        <v>111</v>
      </c>
      <c r="X6908" t="s">
        <v>111</v>
      </c>
      <c r="Y6908" t="s">
        <v>112</v>
      </c>
      <c r="Z6908" t="s">
        <v>113</v>
      </c>
      <c r="AA6908">
        <v>2</v>
      </c>
      <c r="AB6908" t="s">
        <v>109</v>
      </c>
      <c r="AC6908">
        <v>3</v>
      </c>
      <c r="AD6908" t="s">
        <v>109</v>
      </c>
      <c r="AE6908">
        <v>1</v>
      </c>
      <c r="AF6908" t="s">
        <v>109</v>
      </c>
      <c r="AG6908">
        <v>1</v>
      </c>
      <c r="AJ6908">
        <v>2</v>
      </c>
      <c r="AK6908">
        <v>3</v>
      </c>
      <c r="AO6908">
        <v>2.3584399999999999</v>
      </c>
      <c r="AP6908">
        <v>1.2978099999999999</v>
      </c>
      <c r="AQ6908">
        <v>0.36513000000000001</v>
      </c>
      <c r="AR6908">
        <v>1.66293</v>
      </c>
      <c r="AS6908">
        <v>4.0213700000000001</v>
      </c>
      <c r="AT6908">
        <v>3.3805299999999998</v>
      </c>
      <c r="AU6908">
        <v>0.21762000000000001</v>
      </c>
      <c r="AV6908">
        <v>5.7419999999999999E-2</v>
      </c>
      <c r="AW6908">
        <v>47.1</v>
      </c>
      <c r="AY6908">
        <v>50</v>
      </c>
      <c r="BB6908">
        <v>6</v>
      </c>
      <c r="BC6908">
        <v>1.1735100000000001</v>
      </c>
      <c r="BD6908">
        <v>0.86151</v>
      </c>
      <c r="BE6908">
        <v>1.99434</v>
      </c>
      <c r="BF6908">
        <v>0.74811000000000005</v>
      </c>
      <c r="BG6908">
        <v>0.57299</v>
      </c>
      <c r="BH6908">
        <v>3.3154400000000002</v>
      </c>
      <c r="BI6908">
        <v>2.91438</v>
      </c>
      <c r="BJ6908">
        <v>2.7222200000000001</v>
      </c>
      <c r="BK6908">
        <v>1.4979899999999999</v>
      </c>
      <c r="BL6908">
        <v>0.42144999999999999</v>
      </c>
      <c r="BM6908">
        <v>4.6416599999999999</v>
      </c>
      <c r="BN6908">
        <v>3.9019699999999999</v>
      </c>
      <c r="BO6908" s="1">
        <v>45400</v>
      </c>
      <c r="BP6908">
        <v>8</v>
      </c>
      <c r="BQ6908">
        <v>8</v>
      </c>
      <c r="BR6908">
        <v>0</v>
      </c>
      <c r="BS6908">
        <v>36</v>
      </c>
      <c r="BT6908">
        <v>1</v>
      </c>
      <c r="BU6908">
        <v>0</v>
      </c>
      <c r="BV6908">
        <v>36</v>
      </c>
      <c r="BW6908" s="1">
        <v>44937</v>
      </c>
      <c r="BX6908">
        <v>3</v>
      </c>
      <c r="BY6908">
        <v>3</v>
      </c>
      <c r="BZ6908">
        <v>3</v>
      </c>
      <c r="CA6908">
        <v>16</v>
      </c>
      <c r="CB6908">
        <v>1</v>
      </c>
      <c r="CC6908">
        <v>0</v>
      </c>
      <c r="CD6908">
        <v>16</v>
      </c>
      <c r="CE6908" s="1">
        <v>43740</v>
      </c>
      <c r="CF6908">
        <v>3</v>
      </c>
      <c r="CG6908">
        <v>2</v>
      </c>
      <c r="CH6908">
        <v>1</v>
      </c>
      <c r="CI6908">
        <v>32</v>
      </c>
      <c r="CJ6908">
        <v>1</v>
      </c>
      <c r="CK6908">
        <v>0</v>
      </c>
      <c r="CL6908">
        <v>32</v>
      </c>
      <c r="CM6908">
        <v>28.667000000000002</v>
      </c>
      <c r="CN6908">
        <v>0</v>
      </c>
      <c r="CO6908">
        <v>1</v>
      </c>
      <c r="CP6908">
        <v>0</v>
      </c>
      <c r="CQ6908">
        <v>1</v>
      </c>
      <c r="CR6908">
        <v>4194.45</v>
      </c>
      <c r="CS6908">
        <v>0</v>
      </c>
      <c r="CT6908">
        <v>1</v>
      </c>
      <c r="CU6908" t="s">
        <v>30305</v>
      </c>
      <c r="CV6908">
        <v>33.312399999999997</v>
      </c>
      <c r="CW6908">
        <v>-89.174999999999997</v>
      </c>
      <c r="CY6908" s="1">
        <v>45658</v>
      </c>
    </row>
    <row r="6909" spans="1:103" x14ac:dyDescent="0.3">
      <c r="A6909">
        <v>255348</v>
      </c>
      <c r="B6909" t="s">
        <v>30306</v>
      </c>
      <c r="C6909" t="s">
        <v>30307</v>
      </c>
      <c r="D6909" t="s">
        <v>12965</v>
      </c>
      <c r="E6909" t="s">
        <v>29496</v>
      </c>
      <c r="F6909">
        <v>39305</v>
      </c>
      <c r="G6909">
        <v>6012821300</v>
      </c>
      <c r="H6909">
        <v>370</v>
      </c>
      <c r="I6909" t="s">
        <v>184</v>
      </c>
      <c r="J6909" t="s">
        <v>108</v>
      </c>
      <c r="K6909">
        <v>58</v>
      </c>
      <c r="L6909">
        <v>56.1</v>
      </c>
      <c r="M6909" t="s">
        <v>109</v>
      </c>
      <c r="N6909" t="s">
        <v>110</v>
      </c>
      <c r="O6909" t="s">
        <v>111</v>
      </c>
      <c r="P6909" t="s">
        <v>30306</v>
      </c>
      <c r="Q6909" s="1">
        <v>43796</v>
      </c>
      <c r="R6909" t="s">
        <v>29523</v>
      </c>
      <c r="S6909">
        <v>522</v>
      </c>
      <c r="T6909" t="s">
        <v>111</v>
      </c>
      <c r="U6909" t="s">
        <v>109</v>
      </c>
      <c r="V6909" t="s">
        <v>121</v>
      </c>
      <c r="W6909" t="s">
        <v>111</v>
      </c>
      <c r="X6909" t="s">
        <v>111</v>
      </c>
      <c r="Y6909" t="s">
        <v>112</v>
      </c>
      <c r="Z6909" t="s">
        <v>113</v>
      </c>
      <c r="AA6909">
        <v>1</v>
      </c>
      <c r="AB6909" t="s">
        <v>109</v>
      </c>
      <c r="AC6909">
        <v>2</v>
      </c>
      <c r="AD6909" t="s">
        <v>109</v>
      </c>
      <c r="AE6909">
        <v>1</v>
      </c>
      <c r="AF6909" t="s">
        <v>109</v>
      </c>
      <c r="AG6909">
        <v>1</v>
      </c>
      <c r="AI6909">
        <v>3</v>
      </c>
      <c r="AK6909">
        <v>4</v>
      </c>
      <c r="AO6909">
        <v>2.8231199999999999</v>
      </c>
      <c r="AP6909">
        <v>1.1436299999999999</v>
      </c>
      <c r="AQ6909">
        <v>0.59086000000000005</v>
      </c>
      <c r="AR6909">
        <v>1.7344900000000001</v>
      </c>
      <c r="AS6909">
        <v>4.55762</v>
      </c>
      <c r="AT6909">
        <v>3.5807600000000002</v>
      </c>
      <c r="AU6909">
        <v>0.20515</v>
      </c>
      <c r="AV6909">
        <v>7.7939999999999995E-2</v>
      </c>
      <c r="AW6909">
        <v>63</v>
      </c>
      <c r="AY6909">
        <v>54.5</v>
      </c>
      <c r="BA6909">
        <v>0</v>
      </c>
      <c r="BC6909">
        <v>1.1756</v>
      </c>
      <c r="BD6909">
        <v>0.86304000000000003</v>
      </c>
      <c r="BE6909">
        <v>1.9978800000000001</v>
      </c>
      <c r="BF6909">
        <v>0.74944</v>
      </c>
      <c r="BG6909">
        <v>0.57399999999999995</v>
      </c>
      <c r="BH6909">
        <v>3.3213300000000001</v>
      </c>
      <c r="BI6909">
        <v>2.9195600000000002</v>
      </c>
      <c r="BJ6909">
        <v>3.2528000000000001</v>
      </c>
      <c r="BK6909">
        <v>1.31769</v>
      </c>
      <c r="BL6909">
        <v>0.68079000000000001</v>
      </c>
      <c r="BM6909">
        <v>5.2512800000000004</v>
      </c>
      <c r="BN6909">
        <v>4.1257400000000004</v>
      </c>
      <c r="BO6909" s="1">
        <v>45393</v>
      </c>
      <c r="BP6909">
        <v>3</v>
      </c>
      <c r="BQ6909">
        <v>1</v>
      </c>
      <c r="BR6909">
        <v>2</v>
      </c>
      <c r="BS6909">
        <v>12</v>
      </c>
      <c r="BT6909">
        <v>1</v>
      </c>
      <c r="BU6909">
        <v>0</v>
      </c>
      <c r="BV6909">
        <v>12</v>
      </c>
      <c r="BW6909" s="1">
        <v>44931</v>
      </c>
      <c r="BX6909">
        <v>6</v>
      </c>
      <c r="BY6909">
        <v>5</v>
      </c>
      <c r="BZ6909">
        <v>1</v>
      </c>
      <c r="CA6909">
        <v>16</v>
      </c>
      <c r="CB6909">
        <v>1</v>
      </c>
      <c r="CC6909">
        <v>0</v>
      </c>
      <c r="CD6909">
        <v>16</v>
      </c>
      <c r="CE6909" s="1">
        <v>43796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11.333</v>
      </c>
      <c r="CN6909">
        <v>2</v>
      </c>
      <c r="CO6909">
        <v>0</v>
      </c>
      <c r="CP6909">
        <v>0</v>
      </c>
      <c r="CQ6909">
        <v>1</v>
      </c>
      <c r="CR6909">
        <v>4516.2</v>
      </c>
      <c r="CS6909">
        <v>0</v>
      </c>
      <c r="CT6909">
        <v>1</v>
      </c>
      <c r="CU6909" t="s">
        <v>30308</v>
      </c>
      <c r="CV6909">
        <v>32.391800000000003</v>
      </c>
      <c r="CW6909">
        <v>-88.683999999999997</v>
      </c>
      <c r="CY6909" s="1">
        <v>45658</v>
      </c>
    </row>
    <row r="6910" spans="1:103" x14ac:dyDescent="0.3">
      <c r="A6910">
        <v>255349</v>
      </c>
      <c r="B6910" t="s">
        <v>30309</v>
      </c>
      <c r="C6910" t="s">
        <v>30310</v>
      </c>
      <c r="D6910" t="s">
        <v>30311</v>
      </c>
      <c r="E6910" t="s">
        <v>29496</v>
      </c>
      <c r="F6910">
        <v>39470</v>
      </c>
      <c r="G6910">
        <v>6017954543</v>
      </c>
      <c r="H6910">
        <v>540</v>
      </c>
      <c r="I6910" t="s">
        <v>29673</v>
      </c>
      <c r="J6910" t="s">
        <v>127</v>
      </c>
      <c r="K6910">
        <v>110</v>
      </c>
      <c r="L6910">
        <v>88.3</v>
      </c>
      <c r="M6910" t="s">
        <v>109</v>
      </c>
      <c r="N6910" t="s">
        <v>110</v>
      </c>
      <c r="O6910" t="s">
        <v>121</v>
      </c>
      <c r="P6910" t="s">
        <v>29498</v>
      </c>
      <c r="Q6910" s="1">
        <v>44167</v>
      </c>
      <c r="R6910" t="s">
        <v>109</v>
      </c>
      <c r="T6910" t="s">
        <v>111</v>
      </c>
      <c r="U6910" t="s">
        <v>109</v>
      </c>
      <c r="V6910" t="s">
        <v>111</v>
      </c>
      <c r="W6910" t="s">
        <v>111</v>
      </c>
      <c r="X6910" t="s">
        <v>111</v>
      </c>
      <c r="Y6910" t="s">
        <v>112</v>
      </c>
      <c r="Z6910" t="s">
        <v>113</v>
      </c>
      <c r="AA6910">
        <v>4</v>
      </c>
      <c r="AB6910" t="s">
        <v>109</v>
      </c>
      <c r="AC6910">
        <v>5</v>
      </c>
      <c r="AD6910" t="s">
        <v>109</v>
      </c>
      <c r="AE6910">
        <v>1</v>
      </c>
      <c r="AF6910" t="s">
        <v>109</v>
      </c>
      <c r="AG6910">
        <v>1</v>
      </c>
      <c r="AI6910">
        <v>1</v>
      </c>
      <c r="AK6910">
        <v>3</v>
      </c>
      <c r="AO6910">
        <v>3.1671499999999999</v>
      </c>
      <c r="AP6910">
        <v>1.55321</v>
      </c>
      <c r="AQ6910">
        <v>0.79530000000000001</v>
      </c>
      <c r="AR6910">
        <v>2.3485200000000002</v>
      </c>
      <c r="AS6910">
        <v>5.5156700000000001</v>
      </c>
      <c r="AT6910">
        <v>4.0699899999999998</v>
      </c>
      <c r="AU6910">
        <v>0.42748999999999998</v>
      </c>
      <c r="AV6910">
        <v>1.8859999999999998E-2</v>
      </c>
      <c r="AX6910">
        <v>6</v>
      </c>
      <c r="AZ6910">
        <v>6</v>
      </c>
      <c r="BB6910">
        <v>6</v>
      </c>
      <c r="BC6910">
        <v>1.1568700000000001</v>
      </c>
      <c r="BD6910">
        <v>0.84930000000000005</v>
      </c>
      <c r="BE6910">
        <v>1.96607</v>
      </c>
      <c r="BF6910">
        <v>0.73751</v>
      </c>
      <c r="BG6910">
        <v>0.56486000000000003</v>
      </c>
      <c r="BH6910">
        <v>3.26844</v>
      </c>
      <c r="BI6910">
        <v>2.8730699999999998</v>
      </c>
      <c r="BJ6910">
        <v>3.70824</v>
      </c>
      <c r="BK6910">
        <v>1.81857</v>
      </c>
      <c r="BL6910">
        <v>0.93118000000000001</v>
      </c>
      <c r="BM6910">
        <v>6.4579899999999997</v>
      </c>
      <c r="BN6910">
        <v>4.7653299999999996</v>
      </c>
      <c r="BO6910" s="1">
        <v>45162</v>
      </c>
      <c r="BP6910">
        <v>1</v>
      </c>
      <c r="BQ6910">
        <v>1</v>
      </c>
      <c r="BR6910">
        <v>0</v>
      </c>
      <c r="BS6910">
        <v>4</v>
      </c>
      <c r="BT6910">
        <v>1</v>
      </c>
      <c r="BU6910">
        <v>0</v>
      </c>
      <c r="BV6910">
        <v>4</v>
      </c>
      <c r="BW6910" s="1">
        <v>44167</v>
      </c>
      <c r="BX6910">
        <v>2</v>
      </c>
      <c r="BY6910">
        <v>0</v>
      </c>
      <c r="BZ6910">
        <v>2</v>
      </c>
      <c r="CA6910">
        <v>8</v>
      </c>
      <c r="CB6910">
        <v>0</v>
      </c>
      <c r="CC6910">
        <v>0</v>
      </c>
      <c r="CD6910">
        <v>8</v>
      </c>
      <c r="CE6910" s="1"/>
      <c r="CM6910">
        <v>5.6</v>
      </c>
      <c r="CN6910">
        <v>0</v>
      </c>
      <c r="CO6910">
        <v>1</v>
      </c>
      <c r="CQ6910">
        <v>0</v>
      </c>
      <c r="CR6910">
        <v>0</v>
      </c>
      <c r="CS6910">
        <v>0</v>
      </c>
      <c r="CT6910">
        <v>0</v>
      </c>
      <c r="CU6910" t="s">
        <v>30312</v>
      </c>
      <c r="CV6910">
        <v>30.859200000000001</v>
      </c>
      <c r="CW6910">
        <v>-89.546999999999997</v>
      </c>
      <c r="CY6910" s="1">
        <v>45658</v>
      </c>
    </row>
    <row r="6911" spans="1:103" x14ac:dyDescent="0.3">
      <c r="A6911">
        <v>255351</v>
      </c>
      <c r="B6911" t="s">
        <v>30313</v>
      </c>
      <c r="C6911" t="s">
        <v>30314</v>
      </c>
      <c r="D6911" t="s">
        <v>29571</v>
      </c>
      <c r="E6911" t="s">
        <v>29496</v>
      </c>
      <c r="F6911">
        <v>39051</v>
      </c>
      <c r="G6911">
        <v>6012671352</v>
      </c>
      <c r="H6911">
        <v>390</v>
      </c>
      <c r="I6911" t="s">
        <v>29572</v>
      </c>
      <c r="J6911" t="s">
        <v>108</v>
      </c>
      <c r="K6911">
        <v>60</v>
      </c>
      <c r="L6911">
        <v>58.5</v>
      </c>
      <c r="M6911" t="s">
        <v>109</v>
      </c>
      <c r="N6911" t="s">
        <v>110</v>
      </c>
      <c r="O6911" t="s">
        <v>111</v>
      </c>
      <c r="P6911" t="s">
        <v>534</v>
      </c>
      <c r="Q6911" s="1">
        <v>44371</v>
      </c>
      <c r="R6911" t="s">
        <v>29523</v>
      </c>
      <c r="S6911">
        <v>522</v>
      </c>
      <c r="T6911" t="s">
        <v>111</v>
      </c>
      <c r="U6911" t="s">
        <v>109</v>
      </c>
      <c r="V6911" t="s">
        <v>111</v>
      </c>
      <c r="W6911" t="s">
        <v>111</v>
      </c>
      <c r="X6911" t="s">
        <v>111</v>
      </c>
      <c r="Y6911" t="s">
        <v>165</v>
      </c>
      <c r="Z6911" t="s">
        <v>113</v>
      </c>
      <c r="AA6911">
        <v>5</v>
      </c>
      <c r="AB6911" t="s">
        <v>109</v>
      </c>
      <c r="AC6911">
        <v>5</v>
      </c>
      <c r="AD6911" t="s">
        <v>109</v>
      </c>
      <c r="AE6911">
        <v>2</v>
      </c>
      <c r="AF6911" t="s">
        <v>109</v>
      </c>
      <c r="AG6911">
        <v>2</v>
      </c>
      <c r="AJ6911">
        <v>2</v>
      </c>
      <c r="AK6911">
        <v>5</v>
      </c>
      <c r="AO6911">
        <v>3.4104999999999999</v>
      </c>
      <c r="AP6911">
        <v>0.90976999999999997</v>
      </c>
      <c r="AQ6911">
        <v>0.55311999999999995</v>
      </c>
      <c r="AR6911">
        <v>1.46288</v>
      </c>
      <c r="AS6911">
        <v>4.8733899999999997</v>
      </c>
      <c r="AT6911">
        <v>3.8192900000000001</v>
      </c>
      <c r="AU6911">
        <v>0.16228000000000001</v>
      </c>
      <c r="AV6911">
        <v>5.0840000000000003E-2</v>
      </c>
      <c r="AW6911">
        <v>23.9</v>
      </c>
      <c r="AY6911">
        <v>14.3</v>
      </c>
      <c r="BA6911">
        <v>0</v>
      </c>
      <c r="BC6911">
        <v>1.0579400000000001</v>
      </c>
      <c r="BD6911">
        <v>0.77666999999999997</v>
      </c>
      <c r="BE6911">
        <v>1.7979400000000001</v>
      </c>
      <c r="BF6911">
        <v>0.67444000000000004</v>
      </c>
      <c r="BG6911">
        <v>0.51656000000000002</v>
      </c>
      <c r="BH6911">
        <v>2.9889399999999999</v>
      </c>
      <c r="BI6911">
        <v>2.62738</v>
      </c>
      <c r="BJ6911">
        <v>4.3665799999999999</v>
      </c>
      <c r="BK6911">
        <v>1.1648000000000001</v>
      </c>
      <c r="BL6911">
        <v>0.70816999999999997</v>
      </c>
      <c r="BM6911">
        <v>6.2395500000000004</v>
      </c>
      <c r="BN6911">
        <v>4.8899600000000003</v>
      </c>
      <c r="BO6911" s="1">
        <v>45421</v>
      </c>
      <c r="BP6911">
        <v>3</v>
      </c>
      <c r="BQ6911">
        <v>3</v>
      </c>
      <c r="BR6911">
        <v>0</v>
      </c>
      <c r="BS6911">
        <v>12</v>
      </c>
      <c r="BT6911">
        <v>1</v>
      </c>
      <c r="BU6911">
        <v>0</v>
      </c>
      <c r="BV6911">
        <v>12</v>
      </c>
      <c r="BW6911" s="1">
        <v>45043</v>
      </c>
      <c r="BX6911">
        <v>1</v>
      </c>
      <c r="BY6911">
        <v>1</v>
      </c>
      <c r="BZ6911">
        <v>0</v>
      </c>
      <c r="CA6911">
        <v>4</v>
      </c>
      <c r="CB6911">
        <v>1</v>
      </c>
      <c r="CC6911">
        <v>0</v>
      </c>
      <c r="CD6911">
        <v>4</v>
      </c>
      <c r="CE6911" s="1">
        <v>44371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7.3330000000000002</v>
      </c>
      <c r="CN6911">
        <v>0</v>
      </c>
      <c r="CO6911">
        <v>0</v>
      </c>
      <c r="CQ6911">
        <v>0</v>
      </c>
      <c r="CR6911">
        <v>0</v>
      </c>
      <c r="CS6911">
        <v>0</v>
      </c>
      <c r="CT6911">
        <v>0</v>
      </c>
      <c r="CU6911" t="s">
        <v>30315</v>
      </c>
      <c r="CV6911">
        <v>32.740699999999997</v>
      </c>
      <c r="CW6911">
        <v>-89.52</v>
      </c>
      <c r="CY6911" s="1">
        <v>45658</v>
      </c>
    </row>
    <row r="6912" spans="1:103" x14ac:dyDescent="0.3">
      <c r="A6912">
        <v>255352</v>
      </c>
      <c r="B6912" t="s">
        <v>30316</v>
      </c>
      <c r="C6912" t="s">
        <v>30317</v>
      </c>
      <c r="D6912" t="s">
        <v>23955</v>
      </c>
      <c r="E6912" t="s">
        <v>29496</v>
      </c>
      <c r="F6912">
        <v>39440</v>
      </c>
      <c r="G6912">
        <v>6014220022</v>
      </c>
      <c r="H6912">
        <v>330</v>
      </c>
      <c r="I6912" t="s">
        <v>11515</v>
      </c>
      <c r="J6912" t="s">
        <v>127</v>
      </c>
      <c r="K6912">
        <v>126</v>
      </c>
      <c r="L6912">
        <v>119.9</v>
      </c>
      <c r="M6912" t="s">
        <v>109</v>
      </c>
      <c r="N6912" t="s">
        <v>110</v>
      </c>
      <c r="O6912" t="s">
        <v>111</v>
      </c>
      <c r="P6912" t="s">
        <v>30263</v>
      </c>
      <c r="Q6912" s="1">
        <v>44833</v>
      </c>
      <c r="R6912" t="s">
        <v>109</v>
      </c>
      <c r="T6912" t="s">
        <v>111</v>
      </c>
      <c r="U6912" t="s">
        <v>109</v>
      </c>
      <c r="V6912" t="s">
        <v>111</v>
      </c>
      <c r="W6912" t="s">
        <v>111</v>
      </c>
      <c r="X6912" t="s">
        <v>111</v>
      </c>
      <c r="Y6912" t="s">
        <v>112</v>
      </c>
      <c r="Z6912" t="s">
        <v>113</v>
      </c>
      <c r="AA6912">
        <v>5</v>
      </c>
      <c r="AB6912" t="s">
        <v>109</v>
      </c>
      <c r="AC6912">
        <v>5</v>
      </c>
      <c r="AD6912" t="s">
        <v>109</v>
      </c>
      <c r="AE6912">
        <v>3</v>
      </c>
      <c r="AF6912" t="s">
        <v>109</v>
      </c>
      <c r="AG6912">
        <v>3</v>
      </c>
      <c r="AI6912">
        <v>3</v>
      </c>
      <c r="AK6912">
        <v>4</v>
      </c>
      <c r="AO6912">
        <v>2.6049699999999998</v>
      </c>
      <c r="AP6912">
        <v>1.1575899999999999</v>
      </c>
      <c r="AQ6912">
        <v>0.44951999999999998</v>
      </c>
      <c r="AR6912">
        <v>1.6071</v>
      </c>
      <c r="AS6912">
        <v>4.2120699999999998</v>
      </c>
      <c r="AT6912">
        <v>3.4316200000000001</v>
      </c>
      <c r="AU6912">
        <v>0.20821000000000001</v>
      </c>
      <c r="AV6912">
        <v>3.866E-2</v>
      </c>
      <c r="AW6912">
        <v>47.5</v>
      </c>
      <c r="AY6912">
        <v>46.7</v>
      </c>
      <c r="BA6912">
        <v>1</v>
      </c>
      <c r="BC6912">
        <v>1.16473</v>
      </c>
      <c r="BD6912">
        <v>0.85507</v>
      </c>
      <c r="BE6912">
        <v>1.97942</v>
      </c>
      <c r="BF6912">
        <v>0.74251999999999996</v>
      </c>
      <c r="BG6912">
        <v>0.56869999999999998</v>
      </c>
      <c r="BH6912">
        <v>3.2906399999999998</v>
      </c>
      <c r="BI6912">
        <v>2.8925800000000002</v>
      </c>
      <c r="BJ6912">
        <v>3.0294400000000001</v>
      </c>
      <c r="BK6912">
        <v>1.3462099999999999</v>
      </c>
      <c r="BL6912">
        <v>0.52276</v>
      </c>
      <c r="BM6912">
        <v>4.8984100000000002</v>
      </c>
      <c r="BN6912">
        <v>3.9907900000000001</v>
      </c>
      <c r="BO6912" s="1">
        <v>45428</v>
      </c>
      <c r="BP6912">
        <v>1</v>
      </c>
      <c r="BQ6912">
        <v>1</v>
      </c>
      <c r="BR6912">
        <v>0</v>
      </c>
      <c r="BS6912">
        <v>4</v>
      </c>
      <c r="BT6912">
        <v>1</v>
      </c>
      <c r="BU6912">
        <v>0</v>
      </c>
      <c r="BV6912">
        <v>4</v>
      </c>
      <c r="BW6912" s="1">
        <v>44833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 s="1"/>
      <c r="CM6912">
        <v>2.4</v>
      </c>
      <c r="CN6912">
        <v>0</v>
      </c>
      <c r="CO6912">
        <v>0</v>
      </c>
      <c r="CQ6912">
        <v>0</v>
      </c>
      <c r="CR6912">
        <v>0</v>
      </c>
      <c r="CS6912">
        <v>0</v>
      </c>
      <c r="CT6912">
        <v>0</v>
      </c>
      <c r="CU6912" t="s">
        <v>30318</v>
      </c>
      <c r="CV6912">
        <v>31.672899999999998</v>
      </c>
      <c r="CW6912">
        <v>-89.155000000000001</v>
      </c>
      <c r="CY6912" s="1">
        <v>45658</v>
      </c>
    </row>
    <row r="6913" spans="2:103" x14ac:dyDescent="0.3">
      <c r="B6913" t="s">
        <v>30319</v>
      </c>
      <c r="C6913" t="s">
        <v>30320</v>
      </c>
      <c r="D6913" t="s">
        <v>12965</v>
      </c>
      <c r="E6913" t="s">
        <v>29496</v>
      </c>
      <c r="F6913">
        <v>39307</v>
      </c>
      <c r="G6913">
        <v>6015818500</v>
      </c>
      <c r="H6913">
        <v>370</v>
      </c>
      <c r="I6913" t="s">
        <v>184</v>
      </c>
      <c r="J6913" t="s">
        <v>1744</v>
      </c>
      <c r="K6913">
        <v>60</v>
      </c>
      <c r="L6913">
        <v>63</v>
      </c>
      <c r="M6913" t="s">
        <v>109</v>
      </c>
      <c r="N6913" t="s">
        <v>1204</v>
      </c>
      <c r="O6913" t="s">
        <v>111</v>
      </c>
      <c r="P6913" t="s">
        <v>534</v>
      </c>
      <c r="Q6913" s="1">
        <v>27119</v>
      </c>
      <c r="R6913" t="s">
        <v>109</v>
      </c>
      <c r="T6913" t="s">
        <v>111</v>
      </c>
      <c r="U6913" t="s">
        <v>109</v>
      </c>
      <c r="V6913" t="s">
        <v>111</v>
      </c>
      <c r="W6913" t="s">
        <v>111</v>
      </c>
      <c r="X6913" t="s">
        <v>111</v>
      </c>
      <c r="Y6913" t="s">
        <v>165</v>
      </c>
      <c r="Z6913" t="s">
        <v>113</v>
      </c>
      <c r="AA6913">
        <v>4</v>
      </c>
      <c r="AB6913" t="s">
        <v>109</v>
      </c>
      <c r="AC6913">
        <v>4</v>
      </c>
      <c r="AD6913" t="s">
        <v>109</v>
      </c>
      <c r="AE6913">
        <v>1</v>
      </c>
      <c r="AF6913" t="s">
        <v>109</v>
      </c>
      <c r="AG6913">
        <v>1</v>
      </c>
      <c r="AJ6913">
        <v>2</v>
      </c>
      <c r="AK6913">
        <v>5</v>
      </c>
      <c r="AO6913">
        <v>4.7462900000000001</v>
      </c>
      <c r="AP6913">
        <v>8.6709999999999995E-2</v>
      </c>
      <c r="AQ6913">
        <v>1.56213</v>
      </c>
      <c r="AR6913">
        <v>1.6488400000000001</v>
      </c>
      <c r="AS6913">
        <v>6.3951399999999996</v>
      </c>
      <c r="AT6913">
        <v>5.0566399999999998</v>
      </c>
      <c r="AU6913">
        <v>1.24224</v>
      </c>
      <c r="AV6913">
        <v>2.1800000000000001E-3</v>
      </c>
      <c r="AW6913">
        <v>45.5</v>
      </c>
      <c r="AY6913">
        <v>36</v>
      </c>
      <c r="BA6913">
        <v>0</v>
      </c>
      <c r="BC6913">
        <v>1.0549500000000001</v>
      </c>
      <c r="BD6913">
        <v>0.77446999999999999</v>
      </c>
      <c r="BE6913">
        <v>1.79284</v>
      </c>
      <c r="BF6913">
        <v>0.67252999999999996</v>
      </c>
      <c r="BG6913">
        <v>0.5151</v>
      </c>
      <c r="BH6913">
        <v>2.98047</v>
      </c>
      <c r="BI6913">
        <v>2.6199300000000001</v>
      </c>
      <c r="BJ6913">
        <v>6.0941000000000001</v>
      </c>
      <c r="BK6913">
        <v>0.11133</v>
      </c>
      <c r="BL6913">
        <v>2.0057299999999998</v>
      </c>
      <c r="BM6913">
        <v>8.2111699999999992</v>
      </c>
      <c r="BN6913">
        <v>6.4925800000000002</v>
      </c>
      <c r="BO6913" s="1">
        <v>45302</v>
      </c>
      <c r="BP6913">
        <v>3</v>
      </c>
      <c r="BQ6913">
        <v>3</v>
      </c>
      <c r="BR6913">
        <v>0</v>
      </c>
      <c r="BS6913">
        <v>24</v>
      </c>
      <c r="BT6913">
        <v>1</v>
      </c>
      <c r="BU6913">
        <v>0</v>
      </c>
      <c r="BV6913">
        <v>24</v>
      </c>
      <c r="BW6913" s="1">
        <v>44854</v>
      </c>
      <c r="BX6913">
        <v>3</v>
      </c>
      <c r="BY6913">
        <v>3</v>
      </c>
      <c r="BZ6913">
        <v>0</v>
      </c>
      <c r="CA6913">
        <v>8</v>
      </c>
      <c r="CB6913">
        <v>1</v>
      </c>
      <c r="CC6913">
        <v>0</v>
      </c>
      <c r="CD6913">
        <v>8</v>
      </c>
      <c r="CE6913" s="1">
        <v>43776</v>
      </c>
      <c r="CF6913">
        <v>2</v>
      </c>
      <c r="CG6913">
        <v>2</v>
      </c>
      <c r="CH6913">
        <v>0</v>
      </c>
      <c r="CI6913">
        <v>8</v>
      </c>
      <c r="CJ6913">
        <v>1</v>
      </c>
      <c r="CK6913">
        <v>0</v>
      </c>
      <c r="CL6913">
        <v>8</v>
      </c>
      <c r="CM6913">
        <v>16</v>
      </c>
      <c r="CN6913">
        <v>0</v>
      </c>
      <c r="CO6913">
        <v>0</v>
      </c>
      <c r="CQ6913">
        <v>0</v>
      </c>
      <c r="CR6913">
        <v>0</v>
      </c>
      <c r="CS6913">
        <v>0</v>
      </c>
      <c r="CT6913">
        <v>0</v>
      </c>
      <c r="CU6913" t="s">
        <v>30321</v>
      </c>
      <c r="CV6913">
        <v>32.3705</v>
      </c>
      <c r="CW6913">
        <v>-88.766999999999996</v>
      </c>
      <c r="CY6913" s="1">
        <v>45658</v>
      </c>
    </row>
    <row r="6914" spans="2:103" x14ac:dyDescent="0.3">
      <c r="B6914" t="s">
        <v>30322</v>
      </c>
      <c r="C6914" t="s">
        <v>30323</v>
      </c>
      <c r="D6914" t="s">
        <v>30324</v>
      </c>
      <c r="E6914" t="s">
        <v>29496</v>
      </c>
      <c r="F6914">
        <v>38860</v>
      </c>
      <c r="G6914">
        <v>6624475463</v>
      </c>
      <c r="H6914">
        <v>80</v>
      </c>
      <c r="I6914" t="s">
        <v>18374</v>
      </c>
      <c r="J6914" t="s">
        <v>127</v>
      </c>
      <c r="K6914">
        <v>73</v>
      </c>
      <c r="L6914">
        <v>66.2</v>
      </c>
      <c r="M6914" t="s">
        <v>109</v>
      </c>
      <c r="N6914" t="s">
        <v>1204</v>
      </c>
      <c r="O6914" t="s">
        <v>111</v>
      </c>
      <c r="P6914" t="s">
        <v>534</v>
      </c>
      <c r="Q6914" s="1">
        <v>27427</v>
      </c>
      <c r="R6914" t="s">
        <v>109</v>
      </c>
      <c r="T6914" t="s">
        <v>111</v>
      </c>
      <c r="U6914" t="s">
        <v>109</v>
      </c>
      <c r="V6914" t="s">
        <v>121</v>
      </c>
      <c r="W6914" t="s">
        <v>111</v>
      </c>
      <c r="X6914" t="s">
        <v>111</v>
      </c>
      <c r="Y6914" t="s">
        <v>112</v>
      </c>
      <c r="Z6914" t="s">
        <v>113</v>
      </c>
      <c r="AA6914">
        <v>1</v>
      </c>
      <c r="AB6914" t="s">
        <v>109</v>
      </c>
      <c r="AC6914">
        <v>2</v>
      </c>
      <c r="AD6914" t="s">
        <v>109</v>
      </c>
      <c r="AE6914">
        <v>1</v>
      </c>
      <c r="AF6914" t="s">
        <v>109</v>
      </c>
      <c r="AG6914">
        <v>1</v>
      </c>
      <c r="AJ6914">
        <v>2</v>
      </c>
      <c r="AK6914">
        <v>4</v>
      </c>
      <c r="AO6914">
        <v>3.0407899999999999</v>
      </c>
      <c r="AP6914">
        <v>0.44599</v>
      </c>
      <c r="AQ6914">
        <v>0.94286000000000003</v>
      </c>
      <c r="AR6914">
        <v>1.3888400000000001</v>
      </c>
      <c r="AS6914">
        <v>4.42964</v>
      </c>
      <c r="AT6914">
        <v>3.42177</v>
      </c>
      <c r="AU6914">
        <v>0.60106000000000004</v>
      </c>
      <c r="AV6914">
        <v>7.8159999999999993E-2</v>
      </c>
      <c r="AW6914">
        <v>65.5</v>
      </c>
      <c r="AY6914">
        <v>35.700000000000003</v>
      </c>
      <c r="BB6914">
        <v>6</v>
      </c>
      <c r="BC6914">
        <v>1.1209499999999999</v>
      </c>
      <c r="BD6914">
        <v>0.82293000000000005</v>
      </c>
      <c r="BE6914">
        <v>1.9050199999999999</v>
      </c>
      <c r="BF6914">
        <v>0.71460999999999997</v>
      </c>
      <c r="BG6914">
        <v>0.54732999999999998</v>
      </c>
      <c r="BH6914">
        <v>3.16696</v>
      </c>
      <c r="BI6914">
        <v>2.7838599999999998</v>
      </c>
      <c r="BJ6914">
        <v>3.6743800000000002</v>
      </c>
      <c r="BK6914">
        <v>0.53891</v>
      </c>
      <c r="BL6914">
        <v>1.13931</v>
      </c>
      <c r="BM6914">
        <v>5.3526100000000003</v>
      </c>
      <c r="BN6914">
        <v>4.1347399999999999</v>
      </c>
      <c r="BO6914" s="1">
        <v>45568</v>
      </c>
      <c r="BP6914">
        <v>6</v>
      </c>
      <c r="BQ6914">
        <v>4</v>
      </c>
      <c r="BR6914">
        <v>4</v>
      </c>
      <c r="BS6914">
        <v>40</v>
      </c>
      <c r="BT6914">
        <v>1</v>
      </c>
      <c r="BU6914">
        <v>0</v>
      </c>
      <c r="BV6914">
        <v>40</v>
      </c>
      <c r="BW6914" s="1">
        <v>45148</v>
      </c>
      <c r="BX6914">
        <v>7</v>
      </c>
      <c r="BY6914">
        <v>7</v>
      </c>
      <c r="BZ6914">
        <v>0</v>
      </c>
      <c r="CA6914">
        <v>60</v>
      </c>
      <c r="CB6914">
        <v>1</v>
      </c>
      <c r="CC6914">
        <v>0</v>
      </c>
      <c r="CD6914">
        <v>60</v>
      </c>
      <c r="CE6914" s="1">
        <v>44581</v>
      </c>
      <c r="CF6914">
        <v>7</v>
      </c>
      <c r="CG6914">
        <v>7</v>
      </c>
      <c r="CH6914">
        <v>0</v>
      </c>
      <c r="CI6914">
        <v>36</v>
      </c>
      <c r="CJ6914">
        <v>1</v>
      </c>
      <c r="CK6914">
        <v>0</v>
      </c>
      <c r="CL6914">
        <v>36</v>
      </c>
      <c r="CM6914">
        <v>46</v>
      </c>
      <c r="CN6914">
        <v>4</v>
      </c>
      <c r="CO6914">
        <v>1</v>
      </c>
      <c r="CP6914">
        <v>0</v>
      </c>
      <c r="CQ6914">
        <v>2</v>
      </c>
      <c r="CR6914">
        <v>13141.7</v>
      </c>
      <c r="CS6914">
        <v>0</v>
      </c>
      <c r="CT6914">
        <v>2</v>
      </c>
      <c r="CU6914" t="s">
        <v>30325</v>
      </c>
      <c r="CV6914">
        <v>34.002800000000001</v>
      </c>
      <c r="CW6914">
        <v>-88.756</v>
      </c>
      <c r="CY6914" s="1">
        <v>45658</v>
      </c>
    </row>
    <row r="6915" spans="2:103" x14ac:dyDescent="0.3">
      <c r="B6915" t="s">
        <v>30326</v>
      </c>
      <c r="C6915" t="s">
        <v>30327</v>
      </c>
      <c r="D6915" t="s">
        <v>30328</v>
      </c>
      <c r="E6915" t="s">
        <v>29496</v>
      </c>
      <c r="F6915">
        <v>38965</v>
      </c>
      <c r="G6915">
        <v>6624731411</v>
      </c>
      <c r="H6915">
        <v>800</v>
      </c>
      <c r="I6915" t="s">
        <v>30329</v>
      </c>
      <c r="J6915" t="s">
        <v>127</v>
      </c>
      <c r="K6915">
        <v>122</v>
      </c>
      <c r="L6915">
        <v>86.5</v>
      </c>
      <c r="M6915" t="s">
        <v>109</v>
      </c>
      <c r="N6915" t="s">
        <v>1204</v>
      </c>
      <c r="O6915" t="s">
        <v>121</v>
      </c>
      <c r="P6915" t="s">
        <v>534</v>
      </c>
      <c r="Q6915" s="1">
        <v>27119</v>
      </c>
      <c r="R6915" t="s">
        <v>109</v>
      </c>
      <c r="T6915" t="s">
        <v>111</v>
      </c>
      <c r="U6915" t="s">
        <v>109</v>
      </c>
      <c r="V6915" t="s">
        <v>111</v>
      </c>
      <c r="W6915" t="s">
        <v>111</v>
      </c>
      <c r="X6915" t="s">
        <v>111</v>
      </c>
      <c r="Y6915" t="s">
        <v>112</v>
      </c>
      <c r="Z6915" t="s">
        <v>113</v>
      </c>
      <c r="AA6915">
        <v>2</v>
      </c>
      <c r="AB6915" t="s">
        <v>109</v>
      </c>
      <c r="AC6915">
        <v>3</v>
      </c>
      <c r="AD6915" t="s">
        <v>109</v>
      </c>
      <c r="AE6915">
        <v>1</v>
      </c>
      <c r="AF6915" t="s">
        <v>109</v>
      </c>
      <c r="AG6915">
        <v>1</v>
      </c>
      <c r="AJ6915">
        <v>2</v>
      </c>
      <c r="AK6915">
        <v>4</v>
      </c>
      <c r="AO6915">
        <v>2.4040400000000002</v>
      </c>
      <c r="AP6915">
        <v>1.42957</v>
      </c>
      <c r="AQ6915">
        <v>0.41826000000000002</v>
      </c>
      <c r="AR6915">
        <v>1.8478300000000001</v>
      </c>
      <c r="AS6915">
        <v>4.2518599999999998</v>
      </c>
      <c r="AT6915">
        <v>3.58222</v>
      </c>
      <c r="AU6915">
        <v>0.15140000000000001</v>
      </c>
      <c r="AV6915">
        <v>6.9040000000000004E-2</v>
      </c>
      <c r="AW6915">
        <v>35.4</v>
      </c>
      <c r="AY6915">
        <v>33.299999999999997</v>
      </c>
      <c r="BA6915">
        <v>0</v>
      </c>
      <c r="BC6915">
        <v>1.1269400000000001</v>
      </c>
      <c r="BD6915">
        <v>0.82732000000000006</v>
      </c>
      <c r="BE6915">
        <v>1.9151899999999999</v>
      </c>
      <c r="BF6915">
        <v>0.71841999999999995</v>
      </c>
      <c r="BG6915">
        <v>0.55025000000000002</v>
      </c>
      <c r="BH6915">
        <v>3.1838600000000001</v>
      </c>
      <c r="BI6915">
        <v>2.7987199999999999</v>
      </c>
      <c r="BJ6915">
        <v>2.8895300000000002</v>
      </c>
      <c r="BK6915">
        <v>1.71827</v>
      </c>
      <c r="BL6915">
        <v>0.50273000000000001</v>
      </c>
      <c r="BM6915">
        <v>5.1105200000000002</v>
      </c>
      <c r="BN6915">
        <v>4.3056400000000004</v>
      </c>
      <c r="BO6915" s="1">
        <v>45358</v>
      </c>
      <c r="BP6915">
        <v>8</v>
      </c>
      <c r="BQ6915">
        <v>7</v>
      </c>
      <c r="BR6915">
        <v>1</v>
      </c>
      <c r="BS6915">
        <v>32</v>
      </c>
      <c r="BT6915">
        <v>1</v>
      </c>
      <c r="BU6915">
        <v>0</v>
      </c>
      <c r="BV6915">
        <v>32</v>
      </c>
      <c r="BW6915" s="1">
        <v>44917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 s="1">
        <v>43776</v>
      </c>
      <c r="CF6915">
        <v>5</v>
      </c>
      <c r="CG6915">
        <v>5</v>
      </c>
      <c r="CH6915">
        <v>0</v>
      </c>
      <c r="CI6915">
        <v>32</v>
      </c>
      <c r="CJ6915">
        <v>1</v>
      </c>
      <c r="CK6915">
        <v>0</v>
      </c>
      <c r="CL6915">
        <v>32</v>
      </c>
      <c r="CM6915">
        <v>21.332999999999998</v>
      </c>
      <c r="CN6915">
        <v>1</v>
      </c>
      <c r="CO6915">
        <v>0</v>
      </c>
      <c r="CQ6915">
        <v>1</v>
      </c>
      <c r="CR6915">
        <v>657.8</v>
      </c>
      <c r="CS6915">
        <v>0</v>
      </c>
      <c r="CT6915">
        <v>1</v>
      </c>
      <c r="CU6915" t="s">
        <v>30330</v>
      </c>
      <c r="CV6915">
        <v>34.130699999999997</v>
      </c>
      <c r="CW6915">
        <v>-89.641000000000005</v>
      </c>
      <c r="CY6915" s="1">
        <v>45658</v>
      </c>
    </row>
    <row r="6916" spans="2:103" x14ac:dyDescent="0.3">
      <c r="B6916" t="s">
        <v>30331</v>
      </c>
      <c r="C6916" t="s">
        <v>30332</v>
      </c>
      <c r="D6916" t="s">
        <v>30333</v>
      </c>
      <c r="E6916" t="s">
        <v>29496</v>
      </c>
      <c r="F6916">
        <v>39422</v>
      </c>
      <c r="G6916">
        <v>6017642101</v>
      </c>
      <c r="H6916">
        <v>300</v>
      </c>
      <c r="I6916" t="s">
        <v>12228</v>
      </c>
      <c r="J6916" t="s">
        <v>1744</v>
      </c>
      <c r="K6916">
        <v>110</v>
      </c>
      <c r="L6916">
        <v>98.2</v>
      </c>
      <c r="M6916" t="s">
        <v>109</v>
      </c>
      <c r="N6916" t="s">
        <v>1204</v>
      </c>
      <c r="O6916" t="s">
        <v>121</v>
      </c>
      <c r="P6916" t="s">
        <v>534</v>
      </c>
      <c r="Q6916" s="1">
        <v>28094</v>
      </c>
      <c r="R6916" t="s">
        <v>109</v>
      </c>
      <c r="T6916" t="s">
        <v>111</v>
      </c>
      <c r="U6916" t="s">
        <v>109</v>
      </c>
      <c r="V6916" t="s">
        <v>111</v>
      </c>
      <c r="W6916" t="s">
        <v>111</v>
      </c>
      <c r="X6916" t="s">
        <v>111</v>
      </c>
      <c r="Y6916" t="s">
        <v>112</v>
      </c>
      <c r="Z6916" t="s">
        <v>113</v>
      </c>
      <c r="AA6916">
        <v>3</v>
      </c>
      <c r="AB6916" t="s">
        <v>109</v>
      </c>
      <c r="AC6916">
        <v>3</v>
      </c>
      <c r="AD6916" t="s">
        <v>109</v>
      </c>
      <c r="AE6916">
        <v>3</v>
      </c>
      <c r="AF6916" t="s">
        <v>109</v>
      </c>
      <c r="AG6916">
        <v>3</v>
      </c>
      <c r="AJ6916">
        <v>2</v>
      </c>
      <c r="AK6916">
        <v>4</v>
      </c>
      <c r="AO6916">
        <v>2.6679400000000002</v>
      </c>
      <c r="AP6916">
        <v>1.17137</v>
      </c>
      <c r="AQ6916">
        <v>0.52690999999999999</v>
      </c>
      <c r="AR6916">
        <v>1.69828</v>
      </c>
      <c r="AS6916">
        <v>4.3662200000000002</v>
      </c>
      <c r="AT6916">
        <v>3.7476500000000001</v>
      </c>
      <c r="AU6916">
        <v>0.15961</v>
      </c>
      <c r="AV6916">
        <v>2.5600000000000001E-2</v>
      </c>
      <c r="AW6916">
        <v>42.3</v>
      </c>
      <c r="AY6916">
        <v>26.7</v>
      </c>
      <c r="BB6916">
        <v>6</v>
      </c>
      <c r="BC6916">
        <v>1.13062</v>
      </c>
      <c r="BD6916">
        <v>0.83001999999999998</v>
      </c>
      <c r="BE6916">
        <v>1.92144</v>
      </c>
      <c r="BF6916">
        <v>0.72077000000000002</v>
      </c>
      <c r="BG6916">
        <v>0.55203999999999998</v>
      </c>
      <c r="BH6916">
        <v>3.1942599999999999</v>
      </c>
      <c r="BI6916">
        <v>2.8078599999999998</v>
      </c>
      <c r="BJ6916">
        <v>3.1962899999999999</v>
      </c>
      <c r="BK6916">
        <v>1.4033500000000001</v>
      </c>
      <c r="BL6916">
        <v>0.63126000000000004</v>
      </c>
      <c r="BM6916">
        <v>5.2309000000000001</v>
      </c>
      <c r="BN6916">
        <v>4.4898199999999999</v>
      </c>
      <c r="BO6916" s="1">
        <v>45008</v>
      </c>
      <c r="BP6916">
        <v>5</v>
      </c>
      <c r="BQ6916">
        <v>5</v>
      </c>
      <c r="BR6916">
        <v>0</v>
      </c>
      <c r="BS6916">
        <v>24</v>
      </c>
      <c r="BT6916">
        <v>1</v>
      </c>
      <c r="BU6916">
        <v>0</v>
      </c>
      <c r="BV6916">
        <v>24</v>
      </c>
      <c r="BW6916" s="1">
        <v>43811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 s="1">
        <v>43490</v>
      </c>
      <c r="CF6916">
        <v>7</v>
      </c>
      <c r="CG6916">
        <v>6</v>
      </c>
      <c r="CH6916">
        <v>1</v>
      </c>
      <c r="CI6916">
        <v>52</v>
      </c>
      <c r="CJ6916">
        <v>1</v>
      </c>
      <c r="CK6916">
        <v>0</v>
      </c>
      <c r="CL6916">
        <v>52</v>
      </c>
      <c r="CM6916">
        <v>20.667000000000002</v>
      </c>
      <c r="CN6916">
        <v>1</v>
      </c>
      <c r="CO6916">
        <v>1</v>
      </c>
      <c r="CP6916">
        <v>0</v>
      </c>
      <c r="CQ6916">
        <v>1</v>
      </c>
      <c r="CR6916">
        <v>11455</v>
      </c>
      <c r="CS6916">
        <v>0</v>
      </c>
      <c r="CT6916">
        <v>1</v>
      </c>
      <c r="CU6916" t="s">
        <v>30334</v>
      </c>
      <c r="CV6916">
        <v>31.945499999999999</v>
      </c>
      <c r="CW6916">
        <v>-89.2</v>
      </c>
      <c r="CX6916">
        <v>22</v>
      </c>
      <c r="CY6916" s="1">
        <v>45658</v>
      </c>
    </row>
    <row r="6917" spans="2:103" x14ac:dyDescent="0.3">
      <c r="B6917" t="s">
        <v>30335</v>
      </c>
      <c r="C6917" t="s">
        <v>30336</v>
      </c>
      <c r="D6917" t="s">
        <v>11833</v>
      </c>
      <c r="E6917" t="s">
        <v>29496</v>
      </c>
      <c r="F6917">
        <v>38732</v>
      </c>
      <c r="G6917">
        <v>6628462520</v>
      </c>
      <c r="H6917">
        <v>50</v>
      </c>
      <c r="I6917" t="s">
        <v>29603</v>
      </c>
      <c r="J6917" t="s">
        <v>108</v>
      </c>
      <c r="K6917">
        <v>35</v>
      </c>
      <c r="L6917">
        <v>25.5</v>
      </c>
      <c r="M6917" t="s">
        <v>109</v>
      </c>
      <c r="N6917" t="s">
        <v>1204</v>
      </c>
      <c r="O6917" t="s">
        <v>121</v>
      </c>
      <c r="P6917" t="s">
        <v>534</v>
      </c>
      <c r="Q6917" s="1">
        <v>27879</v>
      </c>
      <c r="R6917" t="s">
        <v>109</v>
      </c>
      <c r="T6917" t="s">
        <v>111</v>
      </c>
      <c r="U6917" t="s">
        <v>109</v>
      </c>
      <c r="V6917" t="s">
        <v>111</v>
      </c>
      <c r="W6917" t="s">
        <v>111</v>
      </c>
      <c r="X6917" t="s">
        <v>111</v>
      </c>
      <c r="Y6917" t="s">
        <v>165</v>
      </c>
      <c r="Z6917" t="s">
        <v>113</v>
      </c>
      <c r="AA6917">
        <v>5</v>
      </c>
      <c r="AB6917" t="s">
        <v>109</v>
      </c>
      <c r="AC6917">
        <v>5</v>
      </c>
      <c r="AD6917" t="s">
        <v>109</v>
      </c>
      <c r="AE6917">
        <v>3</v>
      </c>
      <c r="AF6917" t="s">
        <v>109</v>
      </c>
      <c r="AG6917">
        <v>3</v>
      </c>
      <c r="AJ6917">
        <v>2</v>
      </c>
      <c r="AK6917">
        <v>4</v>
      </c>
      <c r="AO6917">
        <v>2.1250300000000002</v>
      </c>
      <c r="AP6917">
        <v>1.4111100000000001</v>
      </c>
      <c r="AQ6917">
        <v>0.85668</v>
      </c>
      <c r="AR6917">
        <v>2.2677900000000002</v>
      </c>
      <c r="AS6917">
        <v>4.3928200000000004</v>
      </c>
      <c r="AT6917">
        <v>2.5796199999999998</v>
      </c>
      <c r="AU6917">
        <v>0.38068000000000002</v>
      </c>
      <c r="AV6917">
        <v>2.82E-3</v>
      </c>
      <c r="AW6917">
        <v>35.5</v>
      </c>
      <c r="AY6917">
        <v>14.3</v>
      </c>
      <c r="BB6917">
        <v>6</v>
      </c>
      <c r="BC6917">
        <v>1.2204699999999999</v>
      </c>
      <c r="BD6917">
        <v>0.89598</v>
      </c>
      <c r="BE6917">
        <v>2.0741399999999999</v>
      </c>
      <c r="BF6917">
        <v>0.77805000000000002</v>
      </c>
      <c r="BG6917">
        <v>0.59591000000000005</v>
      </c>
      <c r="BH6917">
        <v>3.4481000000000002</v>
      </c>
      <c r="BI6917">
        <v>3.0310000000000001</v>
      </c>
      <c r="BJ6917">
        <v>2.3584399999999999</v>
      </c>
      <c r="BK6917">
        <v>1.5661099999999999</v>
      </c>
      <c r="BL6917">
        <v>0.95077</v>
      </c>
      <c r="BM6917">
        <v>4.8753200000000003</v>
      </c>
      <c r="BN6917">
        <v>2.8629699999999998</v>
      </c>
      <c r="BO6917" s="1">
        <v>45274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 s="1">
        <v>44846</v>
      </c>
      <c r="BX6917">
        <v>2</v>
      </c>
      <c r="BY6917">
        <v>2</v>
      </c>
      <c r="BZ6917">
        <v>0</v>
      </c>
      <c r="CA6917">
        <v>8</v>
      </c>
      <c r="CB6917">
        <v>1</v>
      </c>
      <c r="CC6917">
        <v>0</v>
      </c>
      <c r="CD6917">
        <v>8</v>
      </c>
      <c r="CE6917" s="1">
        <v>43727</v>
      </c>
      <c r="CF6917">
        <v>2</v>
      </c>
      <c r="CG6917">
        <v>2</v>
      </c>
      <c r="CH6917">
        <v>0</v>
      </c>
      <c r="CI6917">
        <v>8</v>
      </c>
      <c r="CJ6917">
        <v>1</v>
      </c>
      <c r="CK6917">
        <v>0</v>
      </c>
      <c r="CL6917">
        <v>8</v>
      </c>
      <c r="CM6917">
        <v>4</v>
      </c>
      <c r="CN6917">
        <v>0</v>
      </c>
      <c r="CO6917">
        <v>0</v>
      </c>
      <c r="CQ6917">
        <v>0</v>
      </c>
      <c r="CR6917">
        <v>0</v>
      </c>
      <c r="CS6917">
        <v>0</v>
      </c>
      <c r="CT6917">
        <v>0</v>
      </c>
      <c r="CU6917" t="s">
        <v>30337</v>
      </c>
      <c r="CV6917">
        <v>33.747500000000002</v>
      </c>
      <c r="CW6917">
        <v>-90.709000000000003</v>
      </c>
      <c r="CY6917" s="1">
        <v>45658</v>
      </c>
    </row>
    <row r="6918" spans="2:103" x14ac:dyDescent="0.3">
      <c r="B6918" t="s">
        <v>30338</v>
      </c>
      <c r="C6918" t="s">
        <v>30339</v>
      </c>
      <c r="D6918" t="s">
        <v>2867</v>
      </c>
      <c r="E6918" t="s">
        <v>29496</v>
      </c>
      <c r="F6918">
        <v>38921</v>
      </c>
      <c r="G6918">
        <v>6626475535</v>
      </c>
      <c r="H6918">
        <v>670</v>
      </c>
      <c r="I6918" t="s">
        <v>30340</v>
      </c>
      <c r="J6918" t="s">
        <v>127</v>
      </c>
      <c r="K6918">
        <v>98</v>
      </c>
      <c r="L6918">
        <v>91</v>
      </c>
      <c r="M6918" t="s">
        <v>109</v>
      </c>
      <c r="N6918" t="s">
        <v>1204</v>
      </c>
      <c r="O6918" t="s">
        <v>111</v>
      </c>
      <c r="P6918" t="s">
        <v>534</v>
      </c>
      <c r="Q6918" s="1">
        <v>28034</v>
      </c>
      <c r="R6918" t="s">
        <v>109</v>
      </c>
      <c r="T6918" t="s">
        <v>111</v>
      </c>
      <c r="U6918" t="s">
        <v>109</v>
      </c>
      <c r="V6918" t="s">
        <v>111</v>
      </c>
      <c r="W6918" t="s">
        <v>111</v>
      </c>
      <c r="X6918" t="s">
        <v>111</v>
      </c>
      <c r="Y6918" t="s">
        <v>112</v>
      </c>
      <c r="Z6918" t="s">
        <v>113</v>
      </c>
      <c r="AA6918">
        <v>2</v>
      </c>
      <c r="AB6918" t="s">
        <v>109</v>
      </c>
      <c r="AC6918">
        <v>3</v>
      </c>
      <c r="AD6918" t="s">
        <v>109</v>
      </c>
      <c r="AE6918">
        <v>1</v>
      </c>
      <c r="AF6918" t="s">
        <v>109</v>
      </c>
      <c r="AG6918">
        <v>1</v>
      </c>
      <c r="AJ6918">
        <v>2</v>
      </c>
      <c r="AK6918">
        <v>4</v>
      </c>
      <c r="AO6918">
        <v>2.4782099999999998</v>
      </c>
      <c r="AP6918">
        <v>1.2133499999999999</v>
      </c>
      <c r="AQ6918">
        <v>0.38535999999999998</v>
      </c>
      <c r="AR6918">
        <v>1.5987100000000001</v>
      </c>
      <c r="AS6918">
        <v>4.0769299999999999</v>
      </c>
      <c r="AT6918">
        <v>3.37751</v>
      </c>
      <c r="AU6918">
        <v>0.20774999999999999</v>
      </c>
      <c r="AV6918">
        <v>1.959E-2</v>
      </c>
      <c r="AW6918">
        <v>43.3</v>
      </c>
      <c r="AY6918">
        <v>22.2</v>
      </c>
      <c r="BA6918">
        <v>0</v>
      </c>
      <c r="BC6918">
        <v>1.16214</v>
      </c>
      <c r="BD6918">
        <v>0.85316000000000003</v>
      </c>
      <c r="BE6918">
        <v>1.9750099999999999</v>
      </c>
      <c r="BF6918">
        <v>0.74085999999999996</v>
      </c>
      <c r="BG6918">
        <v>0.56742999999999999</v>
      </c>
      <c r="BH6918">
        <v>3.2833100000000002</v>
      </c>
      <c r="BI6918">
        <v>2.8861400000000001</v>
      </c>
      <c r="BJ6918">
        <v>2.8884599999999998</v>
      </c>
      <c r="BK6918">
        <v>1.41421</v>
      </c>
      <c r="BL6918">
        <v>0.44916</v>
      </c>
      <c r="BM6918">
        <v>4.7518399999999996</v>
      </c>
      <c r="BN6918">
        <v>3.9366300000000001</v>
      </c>
      <c r="BO6918" s="1">
        <v>45162</v>
      </c>
      <c r="BP6918">
        <v>4</v>
      </c>
      <c r="BQ6918">
        <v>3</v>
      </c>
      <c r="BR6918">
        <v>1</v>
      </c>
      <c r="BS6918">
        <v>44</v>
      </c>
      <c r="BT6918">
        <v>1</v>
      </c>
      <c r="BU6918">
        <v>0</v>
      </c>
      <c r="BV6918">
        <v>44</v>
      </c>
      <c r="BW6918" s="1">
        <v>44588</v>
      </c>
      <c r="BX6918">
        <v>1</v>
      </c>
      <c r="BY6918">
        <v>1</v>
      </c>
      <c r="BZ6918">
        <v>0</v>
      </c>
      <c r="CA6918">
        <v>8</v>
      </c>
      <c r="CB6918">
        <v>1</v>
      </c>
      <c r="CC6918">
        <v>0</v>
      </c>
      <c r="CD6918">
        <v>8</v>
      </c>
      <c r="CE6918" s="1">
        <v>43727</v>
      </c>
      <c r="CF6918">
        <v>3</v>
      </c>
      <c r="CG6918">
        <v>3</v>
      </c>
      <c r="CH6918">
        <v>0</v>
      </c>
      <c r="CI6918">
        <v>20</v>
      </c>
      <c r="CJ6918">
        <v>1</v>
      </c>
      <c r="CK6918">
        <v>0</v>
      </c>
      <c r="CL6918">
        <v>20</v>
      </c>
      <c r="CM6918">
        <v>28</v>
      </c>
      <c r="CN6918">
        <v>1</v>
      </c>
      <c r="CO6918">
        <v>0</v>
      </c>
      <c r="CQ6918">
        <v>1</v>
      </c>
      <c r="CR6918">
        <v>11450</v>
      </c>
      <c r="CS6918">
        <v>0</v>
      </c>
      <c r="CT6918">
        <v>1</v>
      </c>
      <c r="CU6918" t="s">
        <v>30341</v>
      </c>
      <c r="CV6918">
        <v>34.002299999999998</v>
      </c>
      <c r="CW6918">
        <v>-90.058000000000007</v>
      </c>
      <c r="CY6918" s="1">
        <v>45658</v>
      </c>
    </row>
    <row r="6919" spans="2:103" x14ac:dyDescent="0.3">
      <c r="B6919" t="s">
        <v>30342</v>
      </c>
      <c r="C6919" t="s">
        <v>30343</v>
      </c>
      <c r="D6919" t="s">
        <v>30344</v>
      </c>
      <c r="E6919" t="s">
        <v>29496</v>
      </c>
      <c r="F6919">
        <v>39193</v>
      </c>
      <c r="G6919">
        <v>6013518015</v>
      </c>
      <c r="H6919">
        <v>600</v>
      </c>
      <c r="I6919" t="s">
        <v>29566</v>
      </c>
      <c r="J6919" t="s">
        <v>1744</v>
      </c>
      <c r="K6919">
        <v>45</v>
      </c>
      <c r="L6919">
        <v>42.8</v>
      </c>
      <c r="M6919" t="s">
        <v>109</v>
      </c>
      <c r="N6919" t="s">
        <v>1204</v>
      </c>
      <c r="O6919" t="s">
        <v>111</v>
      </c>
      <c r="P6919" t="s">
        <v>534</v>
      </c>
      <c r="Q6919" s="1">
        <v>28795</v>
      </c>
      <c r="R6919" t="s">
        <v>109</v>
      </c>
      <c r="T6919" t="s">
        <v>111</v>
      </c>
      <c r="U6919" t="s">
        <v>109</v>
      </c>
      <c r="V6919" t="s">
        <v>111</v>
      </c>
      <c r="W6919" t="s">
        <v>111</v>
      </c>
      <c r="X6919" t="s">
        <v>111</v>
      </c>
      <c r="Y6919" t="s">
        <v>165</v>
      </c>
      <c r="Z6919" t="s">
        <v>113</v>
      </c>
      <c r="AA6919">
        <v>5</v>
      </c>
      <c r="AB6919" t="s">
        <v>109</v>
      </c>
      <c r="AC6919">
        <v>4</v>
      </c>
      <c r="AD6919" t="s">
        <v>109</v>
      </c>
      <c r="AE6919">
        <v>5</v>
      </c>
      <c r="AF6919" t="s">
        <v>109</v>
      </c>
      <c r="AG6919">
        <v>5</v>
      </c>
      <c r="AJ6919">
        <v>2</v>
      </c>
      <c r="AK6919">
        <v>5</v>
      </c>
      <c r="AO6919">
        <v>2.5669599999999999</v>
      </c>
      <c r="AP6919">
        <v>0.79410999999999998</v>
      </c>
      <c r="AQ6919">
        <v>0.68106999999999995</v>
      </c>
      <c r="AR6919">
        <v>1.4751799999999999</v>
      </c>
      <c r="AS6919">
        <v>4.0421399999999998</v>
      </c>
      <c r="AT6919">
        <v>3.6164200000000002</v>
      </c>
      <c r="AU6919">
        <v>0.45850999999999997</v>
      </c>
      <c r="AV6919">
        <v>3.4139999999999997E-2</v>
      </c>
      <c r="AW6919">
        <v>47.6</v>
      </c>
      <c r="AY6919">
        <v>28.6</v>
      </c>
      <c r="BA6919">
        <v>0</v>
      </c>
      <c r="BC6919">
        <v>1.0308999999999999</v>
      </c>
      <c r="BD6919">
        <v>0.75682000000000005</v>
      </c>
      <c r="BE6919">
        <v>1.7519800000000001</v>
      </c>
      <c r="BF6919">
        <v>0.65720000000000001</v>
      </c>
      <c r="BG6919">
        <v>0.50336000000000003</v>
      </c>
      <c r="BH6919">
        <v>2.9125399999999999</v>
      </c>
      <c r="BI6919">
        <v>2.5602200000000002</v>
      </c>
      <c r="BJ6919">
        <v>3.37277</v>
      </c>
      <c r="BK6919">
        <v>1.0434000000000001</v>
      </c>
      <c r="BL6919">
        <v>0.89487000000000005</v>
      </c>
      <c r="BM6919">
        <v>5.3110299999999997</v>
      </c>
      <c r="BN6919">
        <v>4.7516699999999998</v>
      </c>
      <c r="BO6919" s="1">
        <v>45211</v>
      </c>
      <c r="BP6919">
        <v>1</v>
      </c>
      <c r="BQ6919">
        <v>1</v>
      </c>
      <c r="BR6919">
        <v>0</v>
      </c>
      <c r="BS6919">
        <v>4</v>
      </c>
      <c r="BT6919">
        <v>1</v>
      </c>
      <c r="BU6919">
        <v>0</v>
      </c>
      <c r="BV6919">
        <v>4</v>
      </c>
      <c r="BW6919" s="1">
        <v>44651</v>
      </c>
      <c r="BX6919">
        <v>4</v>
      </c>
      <c r="BY6919">
        <v>4</v>
      </c>
      <c r="BZ6919">
        <v>0</v>
      </c>
      <c r="CA6919">
        <v>24</v>
      </c>
      <c r="CB6919">
        <v>1</v>
      </c>
      <c r="CC6919">
        <v>0</v>
      </c>
      <c r="CD6919">
        <v>24</v>
      </c>
      <c r="CE6919" s="1">
        <v>43636</v>
      </c>
      <c r="CF6919">
        <v>2</v>
      </c>
      <c r="CG6919">
        <v>2</v>
      </c>
      <c r="CH6919">
        <v>0</v>
      </c>
      <c r="CI6919">
        <v>24</v>
      </c>
      <c r="CJ6919">
        <v>1</v>
      </c>
      <c r="CK6919">
        <v>0</v>
      </c>
      <c r="CL6919">
        <v>24</v>
      </c>
      <c r="CM6919">
        <v>14</v>
      </c>
      <c r="CN6919">
        <v>0</v>
      </c>
      <c r="CO6919">
        <v>0</v>
      </c>
      <c r="CQ6919">
        <v>0</v>
      </c>
      <c r="CR6919">
        <v>0</v>
      </c>
      <c r="CS6919">
        <v>0</v>
      </c>
      <c r="CT6919">
        <v>0</v>
      </c>
      <c r="CU6919" t="s">
        <v>30345</v>
      </c>
      <c r="CV6919">
        <v>32.237699999999997</v>
      </c>
      <c r="CW6919">
        <v>-90.073999999999998</v>
      </c>
      <c r="CY6919" s="1">
        <v>45658</v>
      </c>
    </row>
    <row r="6920" spans="2:103" x14ac:dyDescent="0.3">
      <c r="B6920" t="s">
        <v>30346</v>
      </c>
      <c r="C6920" t="s">
        <v>30347</v>
      </c>
      <c r="D6920" t="s">
        <v>30348</v>
      </c>
      <c r="E6920" t="s">
        <v>29496</v>
      </c>
      <c r="F6920">
        <v>38916</v>
      </c>
      <c r="G6920">
        <v>6626286611</v>
      </c>
      <c r="H6920">
        <v>60</v>
      </c>
      <c r="I6920" t="s">
        <v>399</v>
      </c>
      <c r="J6920" t="s">
        <v>228</v>
      </c>
      <c r="K6920">
        <v>120</v>
      </c>
      <c r="L6920">
        <v>101.6</v>
      </c>
      <c r="M6920" t="s">
        <v>109</v>
      </c>
      <c r="N6920" t="s">
        <v>1204</v>
      </c>
      <c r="O6920" t="s">
        <v>121</v>
      </c>
      <c r="P6920" t="s">
        <v>534</v>
      </c>
      <c r="Q6920" s="1">
        <v>29281</v>
      </c>
      <c r="R6920" t="s">
        <v>109</v>
      </c>
      <c r="T6920" t="s">
        <v>111</v>
      </c>
      <c r="U6920" t="s">
        <v>109</v>
      </c>
      <c r="V6920" t="s">
        <v>111</v>
      </c>
      <c r="W6920" t="s">
        <v>111</v>
      </c>
      <c r="X6920" t="s">
        <v>111</v>
      </c>
      <c r="Y6920" t="s">
        <v>112</v>
      </c>
      <c r="Z6920" t="s">
        <v>113</v>
      </c>
      <c r="AA6920">
        <v>3</v>
      </c>
      <c r="AB6920" t="s">
        <v>109</v>
      </c>
      <c r="AC6920">
        <v>3</v>
      </c>
      <c r="AD6920" t="s">
        <v>109</v>
      </c>
      <c r="AE6920">
        <v>3</v>
      </c>
      <c r="AF6920" t="s">
        <v>109</v>
      </c>
      <c r="AG6920">
        <v>3</v>
      </c>
      <c r="AJ6920">
        <v>2</v>
      </c>
      <c r="AK6920">
        <v>4</v>
      </c>
      <c r="AO6920">
        <v>3.0136500000000002</v>
      </c>
      <c r="AP6920">
        <v>1.19472</v>
      </c>
      <c r="AQ6920">
        <v>0.30138999999999999</v>
      </c>
      <c r="AR6920">
        <v>1.4961100000000001</v>
      </c>
      <c r="AS6920">
        <v>4.50976</v>
      </c>
      <c r="AT6920">
        <v>3.4182100000000002</v>
      </c>
      <c r="AU6920">
        <v>0.10440000000000001</v>
      </c>
      <c r="AV6920">
        <v>4.1869999999999997E-2</v>
      </c>
      <c r="AW6920">
        <v>26.1</v>
      </c>
      <c r="AY6920">
        <v>33.299999999999997</v>
      </c>
      <c r="BA6920">
        <v>0</v>
      </c>
      <c r="BC6920">
        <v>1.09202</v>
      </c>
      <c r="BD6920">
        <v>0.80169000000000001</v>
      </c>
      <c r="BE6920">
        <v>1.85585</v>
      </c>
      <c r="BF6920">
        <v>0.69616999999999996</v>
      </c>
      <c r="BG6920">
        <v>0.53320000000000001</v>
      </c>
      <c r="BH6920">
        <v>3.0852200000000001</v>
      </c>
      <c r="BI6920">
        <v>2.7120099999999998</v>
      </c>
      <c r="BJ6920">
        <v>3.7380599999999999</v>
      </c>
      <c r="BK6920">
        <v>1.4819100000000001</v>
      </c>
      <c r="BL6920">
        <v>0.37383</v>
      </c>
      <c r="BM6920">
        <v>5.5937999999999999</v>
      </c>
      <c r="BN6920">
        <v>4.2398699999999998</v>
      </c>
      <c r="BO6920" s="1">
        <v>45225</v>
      </c>
      <c r="BP6920">
        <v>4</v>
      </c>
      <c r="BQ6920">
        <v>4</v>
      </c>
      <c r="BR6920">
        <v>0</v>
      </c>
      <c r="BS6920">
        <v>28</v>
      </c>
      <c r="BT6920">
        <v>1</v>
      </c>
      <c r="BU6920">
        <v>0</v>
      </c>
      <c r="BV6920">
        <v>28</v>
      </c>
      <c r="BW6920" s="1">
        <v>44728</v>
      </c>
      <c r="BX6920">
        <v>2</v>
      </c>
      <c r="BY6920">
        <v>2</v>
      </c>
      <c r="BZ6920">
        <v>0</v>
      </c>
      <c r="CA6920">
        <v>8</v>
      </c>
      <c r="CB6920">
        <v>1</v>
      </c>
      <c r="CC6920">
        <v>0</v>
      </c>
      <c r="CD6920">
        <v>8</v>
      </c>
      <c r="CE6920" s="1">
        <v>43601</v>
      </c>
      <c r="CF6920">
        <v>1</v>
      </c>
      <c r="CG6920">
        <v>1</v>
      </c>
      <c r="CH6920">
        <v>0</v>
      </c>
      <c r="CI6920">
        <v>8</v>
      </c>
      <c r="CJ6920">
        <v>1</v>
      </c>
      <c r="CK6920">
        <v>0</v>
      </c>
      <c r="CL6920">
        <v>8</v>
      </c>
      <c r="CM6920">
        <v>18</v>
      </c>
      <c r="CN6920">
        <v>0</v>
      </c>
      <c r="CO6920">
        <v>0</v>
      </c>
      <c r="CQ6920">
        <v>0</v>
      </c>
      <c r="CR6920">
        <v>0</v>
      </c>
      <c r="CS6920">
        <v>0</v>
      </c>
      <c r="CT6920">
        <v>0</v>
      </c>
      <c r="CU6920" t="s">
        <v>30349</v>
      </c>
      <c r="CV6920">
        <v>33.872999999999998</v>
      </c>
      <c r="CW6920">
        <v>-89.32</v>
      </c>
      <c r="CY6920" s="1">
        <v>45658</v>
      </c>
    </row>
    <row r="6921" spans="2:103" x14ac:dyDescent="0.3">
      <c r="B6921" t="s">
        <v>30350</v>
      </c>
      <c r="C6921" t="s">
        <v>30351</v>
      </c>
      <c r="D6921" t="s">
        <v>11060</v>
      </c>
      <c r="E6921" t="s">
        <v>29496</v>
      </c>
      <c r="F6921">
        <v>39341</v>
      </c>
      <c r="G6921">
        <v>6627262097</v>
      </c>
      <c r="H6921">
        <v>510</v>
      </c>
      <c r="I6921" t="s">
        <v>30352</v>
      </c>
      <c r="J6921" t="s">
        <v>127</v>
      </c>
      <c r="K6921">
        <v>60</v>
      </c>
      <c r="L6921">
        <v>56.2</v>
      </c>
      <c r="M6921" t="s">
        <v>109</v>
      </c>
      <c r="N6921" t="s">
        <v>1204</v>
      </c>
      <c r="O6921" t="s">
        <v>121</v>
      </c>
      <c r="P6921" t="s">
        <v>534</v>
      </c>
      <c r="Q6921" s="1">
        <v>33533</v>
      </c>
      <c r="R6921" t="s">
        <v>109</v>
      </c>
      <c r="T6921" t="s">
        <v>111</v>
      </c>
      <c r="U6921" t="s">
        <v>109</v>
      </c>
      <c r="V6921" t="s">
        <v>111</v>
      </c>
      <c r="W6921" t="s">
        <v>111</v>
      </c>
      <c r="X6921" t="s">
        <v>111</v>
      </c>
      <c r="Y6921" t="s">
        <v>112</v>
      </c>
      <c r="Z6921" t="s">
        <v>113</v>
      </c>
      <c r="AA6921">
        <v>5</v>
      </c>
      <c r="AB6921" t="s">
        <v>109</v>
      </c>
      <c r="AC6921">
        <v>5</v>
      </c>
      <c r="AD6921" t="s">
        <v>109</v>
      </c>
      <c r="AE6921">
        <v>2</v>
      </c>
      <c r="AF6921" t="s">
        <v>109</v>
      </c>
      <c r="AG6921">
        <v>2</v>
      </c>
      <c r="AJ6921">
        <v>2</v>
      </c>
      <c r="AK6921">
        <v>2</v>
      </c>
      <c r="AO6921">
        <v>2.4990800000000002</v>
      </c>
      <c r="AP6921">
        <v>0.88722000000000001</v>
      </c>
      <c r="AQ6921">
        <v>0.39828999999999998</v>
      </c>
      <c r="AR6921">
        <v>1.2855099999999999</v>
      </c>
      <c r="AS6921">
        <v>3.7846000000000002</v>
      </c>
      <c r="AT6921">
        <v>3.1985899999999998</v>
      </c>
      <c r="AU6921">
        <v>0.39872999999999997</v>
      </c>
      <c r="AV6921">
        <v>0</v>
      </c>
      <c r="AX6921">
        <v>6</v>
      </c>
      <c r="AZ6921">
        <v>6</v>
      </c>
      <c r="BB6921">
        <v>6</v>
      </c>
      <c r="BC6921">
        <v>1.16665</v>
      </c>
      <c r="BD6921">
        <v>0.85648000000000002</v>
      </c>
      <c r="BE6921">
        <v>1.98268</v>
      </c>
      <c r="BF6921">
        <v>0.74373999999999996</v>
      </c>
      <c r="BG6921">
        <v>0.56964000000000004</v>
      </c>
      <c r="BH6921">
        <v>3.2960600000000002</v>
      </c>
      <c r="BI6921">
        <v>2.8973499999999999</v>
      </c>
      <c r="BJ6921">
        <v>2.90151</v>
      </c>
      <c r="BK6921">
        <v>1.0301</v>
      </c>
      <c r="BL6921">
        <v>0.46243000000000001</v>
      </c>
      <c r="BM6921">
        <v>4.3940400000000004</v>
      </c>
      <c r="BN6921">
        <v>3.71367</v>
      </c>
      <c r="BO6921" s="1">
        <v>45218</v>
      </c>
      <c r="BP6921">
        <v>3</v>
      </c>
      <c r="BQ6921">
        <v>3</v>
      </c>
      <c r="BR6921">
        <v>0</v>
      </c>
      <c r="BS6921">
        <v>12</v>
      </c>
      <c r="BT6921">
        <v>1</v>
      </c>
      <c r="BU6921">
        <v>0</v>
      </c>
      <c r="BV6921">
        <v>12</v>
      </c>
      <c r="BW6921" s="1">
        <v>44721</v>
      </c>
      <c r="BX6921">
        <v>1</v>
      </c>
      <c r="BY6921">
        <v>1</v>
      </c>
      <c r="BZ6921">
        <v>0</v>
      </c>
      <c r="CA6921">
        <v>4</v>
      </c>
      <c r="CB6921">
        <v>1</v>
      </c>
      <c r="CC6921">
        <v>0</v>
      </c>
      <c r="CD6921">
        <v>4</v>
      </c>
      <c r="CE6921" s="1">
        <v>43601</v>
      </c>
      <c r="CF6921">
        <v>1</v>
      </c>
      <c r="CG6921">
        <v>1</v>
      </c>
      <c r="CH6921">
        <v>0</v>
      </c>
      <c r="CI6921">
        <v>4</v>
      </c>
      <c r="CJ6921">
        <v>1</v>
      </c>
      <c r="CK6921">
        <v>0</v>
      </c>
      <c r="CL6921">
        <v>4</v>
      </c>
      <c r="CM6921">
        <v>8</v>
      </c>
      <c r="CN6921">
        <v>0</v>
      </c>
      <c r="CO6921">
        <v>0</v>
      </c>
      <c r="CQ6921">
        <v>0</v>
      </c>
      <c r="CR6921">
        <v>0</v>
      </c>
      <c r="CS6921">
        <v>0</v>
      </c>
      <c r="CT6921">
        <v>0</v>
      </c>
      <c r="CU6921" t="s">
        <v>30353</v>
      </c>
      <c r="CV6921">
        <v>33.122199999999999</v>
      </c>
      <c r="CW6921">
        <v>-88.558999999999997</v>
      </c>
      <c r="CY6921" s="1">
        <v>45658</v>
      </c>
    </row>
    <row r="6922" spans="2:103" x14ac:dyDescent="0.3">
      <c r="B6922" t="s">
        <v>30354</v>
      </c>
      <c r="C6922" t="s">
        <v>30355</v>
      </c>
      <c r="D6922" t="s">
        <v>29996</v>
      </c>
      <c r="E6922" t="s">
        <v>29496</v>
      </c>
      <c r="F6922">
        <v>38863</v>
      </c>
      <c r="G6922">
        <v>6624895510</v>
      </c>
      <c r="H6922">
        <v>570</v>
      </c>
      <c r="I6922" t="s">
        <v>29997</v>
      </c>
      <c r="J6922" t="s">
        <v>418</v>
      </c>
      <c r="K6922">
        <v>44</v>
      </c>
      <c r="L6922">
        <v>43.3</v>
      </c>
      <c r="M6922" t="s">
        <v>109</v>
      </c>
      <c r="N6922" t="s">
        <v>1204</v>
      </c>
      <c r="O6922" t="s">
        <v>121</v>
      </c>
      <c r="P6922" t="s">
        <v>534</v>
      </c>
      <c r="Q6922" s="1">
        <v>35338</v>
      </c>
      <c r="R6922" t="s">
        <v>109</v>
      </c>
      <c r="T6922" t="s">
        <v>111</v>
      </c>
      <c r="U6922" t="s">
        <v>109</v>
      </c>
      <c r="V6922" t="s">
        <v>111</v>
      </c>
      <c r="W6922" t="s">
        <v>111</v>
      </c>
      <c r="X6922" t="s">
        <v>111</v>
      </c>
      <c r="Y6922" t="s">
        <v>112</v>
      </c>
      <c r="Z6922" t="s">
        <v>113</v>
      </c>
      <c r="AA6922">
        <v>5</v>
      </c>
      <c r="AB6922" t="s">
        <v>109</v>
      </c>
      <c r="AC6922">
        <v>4</v>
      </c>
      <c r="AD6922" t="s">
        <v>109</v>
      </c>
      <c r="AE6922">
        <v>3</v>
      </c>
      <c r="AF6922" t="s">
        <v>109</v>
      </c>
      <c r="AG6922">
        <v>3</v>
      </c>
      <c r="AJ6922">
        <v>2</v>
      </c>
      <c r="AK6922">
        <v>5</v>
      </c>
      <c r="AO6922">
        <v>2.5741100000000001</v>
      </c>
      <c r="AP6922">
        <v>0.84657000000000004</v>
      </c>
      <c r="AQ6922">
        <v>0.69967000000000001</v>
      </c>
      <c r="AR6922">
        <v>1.5462499999999999</v>
      </c>
      <c r="AS6922">
        <v>4.1203599999999998</v>
      </c>
      <c r="AT6922">
        <v>3.6135799999999998</v>
      </c>
      <c r="AU6922">
        <v>0.33872999999999998</v>
      </c>
      <c r="AV6922">
        <v>3.8400000000000001E-3</v>
      </c>
      <c r="AW6922">
        <v>26.9</v>
      </c>
      <c r="AY6922">
        <v>12.5</v>
      </c>
      <c r="BA6922">
        <v>0</v>
      </c>
      <c r="BC6922">
        <v>1.15446</v>
      </c>
      <c r="BD6922">
        <v>0.84753000000000001</v>
      </c>
      <c r="BE6922">
        <v>1.9619599999999999</v>
      </c>
      <c r="BF6922">
        <v>0.73597000000000001</v>
      </c>
      <c r="BG6922">
        <v>0.56369000000000002</v>
      </c>
      <c r="BH6922">
        <v>3.2616200000000002</v>
      </c>
      <c r="BI6922">
        <v>2.86707</v>
      </c>
      <c r="BJ6922">
        <v>3.0201799999999999</v>
      </c>
      <c r="BK6922">
        <v>0.99328000000000005</v>
      </c>
      <c r="BL6922">
        <v>0.82091999999999998</v>
      </c>
      <c r="BM6922">
        <v>4.83439</v>
      </c>
      <c r="BN6922">
        <v>4.2397799999999997</v>
      </c>
      <c r="BO6922" s="1">
        <v>45406</v>
      </c>
      <c r="BP6922">
        <v>1</v>
      </c>
      <c r="BQ6922">
        <v>1</v>
      </c>
      <c r="BR6922">
        <v>0</v>
      </c>
      <c r="BS6922">
        <v>16</v>
      </c>
      <c r="BT6922">
        <v>1</v>
      </c>
      <c r="BU6922">
        <v>0</v>
      </c>
      <c r="BV6922">
        <v>16</v>
      </c>
      <c r="BW6922" s="1">
        <v>44980</v>
      </c>
      <c r="BX6922">
        <v>2</v>
      </c>
      <c r="BY6922">
        <v>2</v>
      </c>
      <c r="BZ6922">
        <v>0</v>
      </c>
      <c r="CA6922">
        <v>8</v>
      </c>
      <c r="CB6922">
        <v>1</v>
      </c>
      <c r="CC6922">
        <v>0</v>
      </c>
      <c r="CD6922">
        <v>8</v>
      </c>
      <c r="CE6922" s="1">
        <v>44342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10.667</v>
      </c>
      <c r="CN6922">
        <v>0</v>
      </c>
      <c r="CO6922">
        <v>0</v>
      </c>
      <c r="CQ6922">
        <v>0</v>
      </c>
      <c r="CR6922">
        <v>0</v>
      </c>
      <c r="CS6922">
        <v>0</v>
      </c>
      <c r="CT6922">
        <v>0</v>
      </c>
      <c r="CU6922" t="s">
        <v>30356</v>
      </c>
      <c r="CV6922">
        <v>34.242699999999999</v>
      </c>
      <c r="CW6922">
        <v>-88.997</v>
      </c>
      <c r="CY6922" s="1">
        <v>45658</v>
      </c>
    </row>
    <row r="6923" spans="2:103" x14ac:dyDescent="0.3">
      <c r="B6923" t="s">
        <v>30357</v>
      </c>
      <c r="C6923" t="s">
        <v>30358</v>
      </c>
      <c r="D6923" t="s">
        <v>29616</v>
      </c>
      <c r="E6923" t="s">
        <v>29496</v>
      </c>
      <c r="F6923">
        <v>39744</v>
      </c>
      <c r="G6923">
        <v>6622589310</v>
      </c>
      <c r="H6923">
        <v>770</v>
      </c>
      <c r="I6923" t="s">
        <v>17907</v>
      </c>
      <c r="J6923" t="s">
        <v>228</v>
      </c>
      <c r="K6923">
        <v>36</v>
      </c>
      <c r="L6923">
        <v>34.4</v>
      </c>
      <c r="M6923" t="s">
        <v>109</v>
      </c>
      <c r="N6923" t="s">
        <v>1204</v>
      </c>
      <c r="O6923" t="s">
        <v>121</v>
      </c>
      <c r="P6923" t="s">
        <v>534</v>
      </c>
      <c r="Q6923" s="1">
        <v>36124</v>
      </c>
      <c r="R6923" t="s">
        <v>109</v>
      </c>
      <c r="T6923" t="s">
        <v>111</v>
      </c>
      <c r="U6923" t="s">
        <v>109</v>
      </c>
      <c r="V6923" t="s">
        <v>111</v>
      </c>
      <c r="W6923" t="s">
        <v>111</v>
      </c>
      <c r="X6923" t="s">
        <v>111</v>
      </c>
      <c r="Y6923" t="s">
        <v>165</v>
      </c>
      <c r="Z6923" t="s">
        <v>113</v>
      </c>
      <c r="AA6923">
        <v>4</v>
      </c>
      <c r="AB6923" t="s">
        <v>109</v>
      </c>
      <c r="AC6923">
        <v>4</v>
      </c>
      <c r="AD6923" t="s">
        <v>109</v>
      </c>
      <c r="AE6923">
        <v>2</v>
      </c>
      <c r="AF6923" t="s">
        <v>109</v>
      </c>
      <c r="AG6923">
        <v>2</v>
      </c>
      <c r="AJ6923">
        <v>2</v>
      </c>
      <c r="AK6923">
        <v>4</v>
      </c>
      <c r="AO6923">
        <v>2.4188999999999998</v>
      </c>
      <c r="AP6923">
        <v>1.09673</v>
      </c>
      <c r="AQ6923">
        <v>0.43446000000000001</v>
      </c>
      <c r="AR6923">
        <v>1.5311900000000001</v>
      </c>
      <c r="AS6923">
        <v>3.9500899999999999</v>
      </c>
      <c r="AT6923">
        <v>3.48855</v>
      </c>
      <c r="AU6923">
        <v>0.26145000000000002</v>
      </c>
      <c r="AV6923">
        <v>8.9700000000000005E-3</v>
      </c>
      <c r="AW6923">
        <v>25</v>
      </c>
      <c r="AY6923">
        <v>40</v>
      </c>
      <c r="BA6923">
        <v>1</v>
      </c>
      <c r="BC6923">
        <v>1.07426</v>
      </c>
      <c r="BD6923">
        <v>0.78864999999999996</v>
      </c>
      <c r="BE6923">
        <v>1.8256699999999999</v>
      </c>
      <c r="BF6923">
        <v>0.68484</v>
      </c>
      <c r="BG6923">
        <v>0.52453000000000005</v>
      </c>
      <c r="BH6923">
        <v>3.03504</v>
      </c>
      <c r="BI6923">
        <v>2.6678999999999999</v>
      </c>
      <c r="BJ6923">
        <v>3.04996</v>
      </c>
      <c r="BK6923">
        <v>1.3828499999999999</v>
      </c>
      <c r="BL6923">
        <v>0.54779999999999995</v>
      </c>
      <c r="BM6923">
        <v>4.9806100000000004</v>
      </c>
      <c r="BN6923">
        <v>4.3986499999999999</v>
      </c>
      <c r="BO6923" s="1">
        <v>45316</v>
      </c>
      <c r="BP6923">
        <v>1</v>
      </c>
      <c r="BQ6923">
        <v>1</v>
      </c>
      <c r="BR6923">
        <v>0</v>
      </c>
      <c r="BS6923">
        <v>20</v>
      </c>
      <c r="BT6923">
        <v>1</v>
      </c>
      <c r="BU6923">
        <v>0</v>
      </c>
      <c r="BV6923">
        <v>20</v>
      </c>
      <c r="BW6923" s="1">
        <v>44861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 s="1">
        <v>43846</v>
      </c>
      <c r="CF6923">
        <v>5</v>
      </c>
      <c r="CG6923">
        <v>5</v>
      </c>
      <c r="CH6923">
        <v>0</v>
      </c>
      <c r="CI6923">
        <v>20</v>
      </c>
      <c r="CJ6923">
        <v>1</v>
      </c>
      <c r="CK6923">
        <v>0</v>
      </c>
      <c r="CL6923">
        <v>20</v>
      </c>
      <c r="CM6923">
        <v>13.333</v>
      </c>
      <c r="CN6923">
        <v>0</v>
      </c>
      <c r="CO6923">
        <v>0</v>
      </c>
      <c r="CQ6923">
        <v>1</v>
      </c>
      <c r="CR6923">
        <v>12335</v>
      </c>
      <c r="CS6923">
        <v>1</v>
      </c>
      <c r="CT6923">
        <v>2</v>
      </c>
      <c r="CU6923" t="s">
        <v>30359</v>
      </c>
      <c r="CV6923">
        <v>33.534799999999997</v>
      </c>
      <c r="CW6923">
        <v>-89.266000000000005</v>
      </c>
      <c r="CY6923" s="1">
        <v>45658</v>
      </c>
    </row>
    <row r="6924" spans="2:103" x14ac:dyDescent="0.3">
      <c r="B6924" t="s">
        <v>30360</v>
      </c>
      <c r="C6924" t="s">
        <v>30361</v>
      </c>
      <c r="D6924" t="s">
        <v>30344</v>
      </c>
      <c r="E6924" t="s">
        <v>29496</v>
      </c>
      <c r="F6924">
        <v>39193</v>
      </c>
      <c r="G6924">
        <v>6013518015</v>
      </c>
      <c r="H6924">
        <v>600</v>
      </c>
      <c r="I6924" t="s">
        <v>29566</v>
      </c>
      <c r="J6924" t="s">
        <v>1744</v>
      </c>
      <c r="K6924">
        <v>90</v>
      </c>
      <c r="L6924">
        <v>80.099999999999994</v>
      </c>
      <c r="M6924" t="s">
        <v>109</v>
      </c>
      <c r="N6924" t="s">
        <v>1204</v>
      </c>
      <c r="O6924" t="s">
        <v>111</v>
      </c>
      <c r="P6924" t="s">
        <v>534</v>
      </c>
      <c r="Q6924" s="1">
        <v>37046</v>
      </c>
      <c r="R6924" t="s">
        <v>109</v>
      </c>
      <c r="T6924" t="s">
        <v>111</v>
      </c>
      <c r="U6924" t="s">
        <v>109</v>
      </c>
      <c r="V6924" t="s">
        <v>111</v>
      </c>
      <c r="W6924" t="s">
        <v>111</v>
      </c>
      <c r="X6924" t="s">
        <v>111</v>
      </c>
      <c r="Y6924" t="s">
        <v>165</v>
      </c>
      <c r="Z6924" t="s">
        <v>113</v>
      </c>
      <c r="AA6924">
        <v>5</v>
      </c>
      <c r="AB6924" t="s">
        <v>109</v>
      </c>
      <c r="AC6924">
        <v>4</v>
      </c>
      <c r="AD6924" t="s">
        <v>109</v>
      </c>
      <c r="AE6924">
        <v>5</v>
      </c>
      <c r="AF6924" t="s">
        <v>109</v>
      </c>
      <c r="AG6924">
        <v>5</v>
      </c>
      <c r="AJ6924">
        <v>2</v>
      </c>
      <c r="AK6924">
        <v>5</v>
      </c>
      <c r="AO6924">
        <v>2.4727399999999999</v>
      </c>
      <c r="AP6924">
        <v>0.79747000000000001</v>
      </c>
      <c r="AQ6924">
        <v>0.53288999999999997</v>
      </c>
      <c r="AR6924">
        <v>1.33036</v>
      </c>
      <c r="AS6924">
        <v>3.8031000000000001</v>
      </c>
      <c r="AT6924">
        <v>3.4910299999999999</v>
      </c>
      <c r="AU6924">
        <v>0.31559999999999999</v>
      </c>
      <c r="AV6924">
        <v>4.5010000000000001E-2</v>
      </c>
      <c r="AW6924">
        <v>41.5</v>
      </c>
      <c r="AY6924">
        <v>18.2</v>
      </c>
      <c r="BA6924">
        <v>0</v>
      </c>
      <c r="BC6924">
        <v>1.0476399999999999</v>
      </c>
      <c r="BD6924">
        <v>0.76910000000000001</v>
      </c>
      <c r="BE6924">
        <v>1.7804199999999999</v>
      </c>
      <c r="BF6924">
        <v>0.66786999999999996</v>
      </c>
      <c r="BG6924">
        <v>0.51153000000000004</v>
      </c>
      <c r="BH6924">
        <v>2.9598200000000001</v>
      </c>
      <c r="BI6924">
        <v>2.6017800000000002</v>
      </c>
      <c r="BJ6924">
        <v>3.1970700000000001</v>
      </c>
      <c r="BK6924">
        <v>1.0310699999999999</v>
      </c>
      <c r="BL6924">
        <v>0.68898999999999999</v>
      </c>
      <c r="BM6924">
        <v>4.9171300000000002</v>
      </c>
      <c r="BN6924">
        <v>4.5136500000000002</v>
      </c>
      <c r="BO6924" s="1">
        <v>45512</v>
      </c>
      <c r="BP6924">
        <v>4</v>
      </c>
      <c r="BQ6924">
        <v>2</v>
      </c>
      <c r="BR6924">
        <v>2</v>
      </c>
      <c r="BS6924">
        <v>16</v>
      </c>
      <c r="BT6924">
        <v>1</v>
      </c>
      <c r="BU6924">
        <v>0</v>
      </c>
      <c r="BV6924">
        <v>16</v>
      </c>
      <c r="BW6924" s="1">
        <v>44952</v>
      </c>
      <c r="BX6924">
        <v>3</v>
      </c>
      <c r="BY6924">
        <v>3</v>
      </c>
      <c r="BZ6924">
        <v>0</v>
      </c>
      <c r="CA6924">
        <v>24</v>
      </c>
      <c r="CB6924">
        <v>1</v>
      </c>
      <c r="CC6924">
        <v>0</v>
      </c>
      <c r="CD6924">
        <v>24</v>
      </c>
      <c r="CE6924" s="1">
        <v>43672</v>
      </c>
      <c r="CF6924">
        <v>6</v>
      </c>
      <c r="CG6924">
        <v>5</v>
      </c>
      <c r="CH6924">
        <v>1</v>
      </c>
      <c r="CI6924">
        <v>24</v>
      </c>
      <c r="CJ6924">
        <v>1</v>
      </c>
      <c r="CK6924">
        <v>0</v>
      </c>
      <c r="CL6924">
        <v>24</v>
      </c>
      <c r="CM6924">
        <v>20</v>
      </c>
      <c r="CN6924">
        <v>2</v>
      </c>
      <c r="CO6924">
        <v>0</v>
      </c>
      <c r="CQ6924">
        <v>0</v>
      </c>
      <c r="CR6924">
        <v>0</v>
      </c>
      <c r="CS6924">
        <v>0</v>
      </c>
      <c r="CT6924">
        <v>0</v>
      </c>
      <c r="CU6924" t="s">
        <v>30362</v>
      </c>
      <c r="CV6924">
        <v>32.237699999999997</v>
      </c>
      <c r="CW6924">
        <v>-90.073999999999998</v>
      </c>
      <c r="CY6924" s="1">
        <v>45658</v>
      </c>
    </row>
    <row r="6925" spans="2:103" x14ac:dyDescent="0.3">
      <c r="B6925" t="s">
        <v>30363</v>
      </c>
      <c r="C6925" t="s">
        <v>30343</v>
      </c>
      <c r="D6925" t="s">
        <v>30344</v>
      </c>
      <c r="E6925" t="s">
        <v>29496</v>
      </c>
      <c r="F6925">
        <v>39193</v>
      </c>
      <c r="G6925">
        <v>6013518015</v>
      </c>
      <c r="H6925">
        <v>600</v>
      </c>
      <c r="I6925" t="s">
        <v>29566</v>
      </c>
      <c r="J6925" t="s">
        <v>1744</v>
      </c>
      <c r="K6925">
        <v>63</v>
      </c>
      <c r="L6925">
        <v>56.4</v>
      </c>
      <c r="M6925" t="s">
        <v>109</v>
      </c>
      <c r="N6925" t="s">
        <v>1204</v>
      </c>
      <c r="O6925" t="s">
        <v>111</v>
      </c>
      <c r="P6925" t="s">
        <v>534</v>
      </c>
      <c r="Q6925" s="1">
        <v>37104</v>
      </c>
      <c r="R6925" t="s">
        <v>109</v>
      </c>
      <c r="T6925" t="s">
        <v>111</v>
      </c>
      <c r="U6925" t="s">
        <v>109</v>
      </c>
      <c r="V6925" t="s">
        <v>111</v>
      </c>
      <c r="W6925" t="s">
        <v>111</v>
      </c>
      <c r="X6925" t="s">
        <v>111</v>
      </c>
      <c r="Y6925" t="s">
        <v>165</v>
      </c>
      <c r="Z6925" t="s">
        <v>113</v>
      </c>
      <c r="AA6925">
        <v>5</v>
      </c>
      <c r="AB6925" t="s">
        <v>109</v>
      </c>
      <c r="AC6925">
        <v>5</v>
      </c>
      <c r="AD6925" t="s">
        <v>109</v>
      </c>
      <c r="AE6925">
        <v>4</v>
      </c>
      <c r="AF6925" t="s">
        <v>109</v>
      </c>
      <c r="AG6925">
        <v>4</v>
      </c>
      <c r="AJ6925">
        <v>2</v>
      </c>
      <c r="AK6925">
        <v>5</v>
      </c>
      <c r="AO6925">
        <v>2.2476400000000001</v>
      </c>
      <c r="AP6925">
        <v>0.70508000000000004</v>
      </c>
      <c r="AQ6925">
        <v>1.0101599999999999</v>
      </c>
      <c r="AR6925">
        <v>1.7152400000000001</v>
      </c>
      <c r="AS6925">
        <v>3.9628800000000002</v>
      </c>
      <c r="AT6925">
        <v>3.4075099999999998</v>
      </c>
      <c r="AU6925">
        <v>0.83594000000000002</v>
      </c>
      <c r="AV6925">
        <v>3.0030000000000001E-2</v>
      </c>
      <c r="AW6925">
        <v>47.1</v>
      </c>
      <c r="AY6925">
        <v>20</v>
      </c>
      <c r="BA6925">
        <v>0</v>
      </c>
      <c r="BC6925">
        <v>1.12636</v>
      </c>
      <c r="BD6925">
        <v>0.82689000000000001</v>
      </c>
      <c r="BE6925">
        <v>1.9141999999999999</v>
      </c>
      <c r="BF6925">
        <v>0.71804999999999997</v>
      </c>
      <c r="BG6925">
        <v>0.54996</v>
      </c>
      <c r="BH6925">
        <v>3.18222</v>
      </c>
      <c r="BI6925">
        <v>2.7972800000000002</v>
      </c>
      <c r="BJ6925">
        <v>2.7029399999999999</v>
      </c>
      <c r="BK6925">
        <v>0.84791000000000005</v>
      </c>
      <c r="BL6925">
        <v>1.21479</v>
      </c>
      <c r="BM6925">
        <v>4.7656400000000003</v>
      </c>
      <c r="BN6925">
        <v>4.0977699999999997</v>
      </c>
      <c r="BO6925" s="1">
        <v>4512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 s="1">
        <v>43853</v>
      </c>
      <c r="BX6925">
        <v>3</v>
      </c>
      <c r="BY6925">
        <v>3</v>
      </c>
      <c r="BZ6925">
        <v>0</v>
      </c>
      <c r="CA6925">
        <v>12</v>
      </c>
      <c r="CB6925">
        <v>1</v>
      </c>
      <c r="CC6925">
        <v>0</v>
      </c>
      <c r="CD6925">
        <v>12</v>
      </c>
      <c r="CE6925" s="1">
        <v>43531</v>
      </c>
      <c r="CF6925">
        <v>3</v>
      </c>
      <c r="CG6925">
        <v>3</v>
      </c>
      <c r="CH6925">
        <v>0</v>
      </c>
      <c r="CI6925">
        <v>12</v>
      </c>
      <c r="CJ6925">
        <v>1</v>
      </c>
      <c r="CK6925">
        <v>0</v>
      </c>
      <c r="CL6925">
        <v>12</v>
      </c>
      <c r="CM6925">
        <v>6</v>
      </c>
      <c r="CN6925">
        <v>0</v>
      </c>
      <c r="CO6925">
        <v>0</v>
      </c>
      <c r="CQ6925">
        <v>0</v>
      </c>
      <c r="CR6925">
        <v>0</v>
      </c>
      <c r="CS6925">
        <v>0</v>
      </c>
      <c r="CT6925">
        <v>0</v>
      </c>
      <c r="CU6925" t="s">
        <v>30345</v>
      </c>
      <c r="CV6925">
        <v>32.237699999999997</v>
      </c>
      <c r="CW6925">
        <v>-90.073999999999998</v>
      </c>
      <c r="CY6925" s="1">
        <v>45658</v>
      </c>
    </row>
    <row r="6926" spans="2:103" x14ac:dyDescent="0.3">
      <c r="B6926" t="s">
        <v>30364</v>
      </c>
      <c r="C6926" t="s">
        <v>30365</v>
      </c>
      <c r="D6926" t="s">
        <v>30366</v>
      </c>
      <c r="E6926" t="s">
        <v>29496</v>
      </c>
      <c r="F6926">
        <v>39232</v>
      </c>
      <c r="G6926">
        <v>6014207760</v>
      </c>
      <c r="H6926">
        <v>600</v>
      </c>
      <c r="I6926" t="s">
        <v>29566</v>
      </c>
      <c r="J6926" t="s">
        <v>228</v>
      </c>
      <c r="K6926">
        <v>60</v>
      </c>
      <c r="L6926">
        <v>55.4</v>
      </c>
      <c r="M6926" t="s">
        <v>109</v>
      </c>
      <c r="N6926" t="s">
        <v>1204</v>
      </c>
      <c r="O6926" t="s">
        <v>121</v>
      </c>
      <c r="P6926" t="s">
        <v>534</v>
      </c>
      <c r="Q6926" s="1">
        <v>38044</v>
      </c>
      <c r="R6926" t="s">
        <v>109</v>
      </c>
      <c r="T6926" t="s">
        <v>111</v>
      </c>
      <c r="U6926" t="s">
        <v>109</v>
      </c>
      <c r="V6926" t="s">
        <v>111</v>
      </c>
      <c r="W6926" t="s">
        <v>111</v>
      </c>
      <c r="X6926" t="s">
        <v>111</v>
      </c>
      <c r="Y6926" t="s">
        <v>112</v>
      </c>
      <c r="Z6926" t="s">
        <v>113</v>
      </c>
      <c r="AA6926">
        <v>5</v>
      </c>
      <c r="AB6926" t="s">
        <v>109</v>
      </c>
      <c r="AC6926">
        <v>5</v>
      </c>
      <c r="AD6926" t="s">
        <v>109</v>
      </c>
      <c r="AE6926">
        <v>3</v>
      </c>
      <c r="AF6926" t="s">
        <v>109</v>
      </c>
      <c r="AG6926">
        <v>3</v>
      </c>
      <c r="AJ6926">
        <v>2</v>
      </c>
      <c r="AK6926">
        <v>4</v>
      </c>
      <c r="AO6926">
        <v>3.2880600000000002</v>
      </c>
      <c r="AP6926">
        <v>2.0235099999999999</v>
      </c>
      <c r="AQ6926">
        <v>1.85049</v>
      </c>
      <c r="AR6926">
        <v>3.8740000000000001</v>
      </c>
      <c r="AS6926">
        <v>7.1620600000000003</v>
      </c>
      <c r="AT6926">
        <v>5.9743500000000003</v>
      </c>
      <c r="AU6926">
        <v>1.2687600000000001</v>
      </c>
      <c r="AV6926">
        <v>0.11012</v>
      </c>
      <c r="AW6926">
        <v>29.7</v>
      </c>
      <c r="AY6926">
        <v>29.6</v>
      </c>
      <c r="BA6926">
        <v>0</v>
      </c>
      <c r="BC6926">
        <v>2.7294200000000002</v>
      </c>
      <c r="BD6926">
        <v>2.0037500000000001</v>
      </c>
      <c r="BE6926">
        <v>4.6385500000000004</v>
      </c>
      <c r="BF6926">
        <v>1.7400100000000001</v>
      </c>
      <c r="BG6926">
        <v>1.3326899999999999</v>
      </c>
      <c r="BH6926">
        <v>7.7112499999999997</v>
      </c>
      <c r="BI6926">
        <v>6.7784500000000003</v>
      </c>
      <c r="BJ6926">
        <v>1.63175</v>
      </c>
      <c r="BK6926">
        <v>1.0042</v>
      </c>
      <c r="BL6926">
        <v>0.91834000000000005</v>
      </c>
      <c r="BM6926">
        <v>3.5542899999999999</v>
      </c>
      <c r="BN6926">
        <v>2.9648699999999999</v>
      </c>
      <c r="BO6926" s="1">
        <v>45393</v>
      </c>
      <c r="BP6926">
        <v>3</v>
      </c>
      <c r="BQ6926">
        <v>3</v>
      </c>
      <c r="BR6926">
        <v>0</v>
      </c>
      <c r="BS6926">
        <v>12</v>
      </c>
      <c r="BT6926">
        <v>1</v>
      </c>
      <c r="BU6926">
        <v>0</v>
      </c>
      <c r="BV6926">
        <v>12</v>
      </c>
      <c r="BW6926" s="1">
        <v>44945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 s="1">
        <v>43804</v>
      </c>
      <c r="CF6926">
        <v>1</v>
      </c>
      <c r="CG6926">
        <v>0</v>
      </c>
      <c r="CH6926">
        <v>1</v>
      </c>
      <c r="CI6926">
        <v>4</v>
      </c>
      <c r="CJ6926">
        <v>0</v>
      </c>
      <c r="CK6926">
        <v>0</v>
      </c>
      <c r="CL6926">
        <v>4</v>
      </c>
      <c r="CM6926">
        <v>6.6669999999999998</v>
      </c>
      <c r="CN6926">
        <v>1</v>
      </c>
      <c r="CO6926">
        <v>0</v>
      </c>
      <c r="CQ6926">
        <v>0</v>
      </c>
      <c r="CR6926">
        <v>0</v>
      </c>
      <c r="CS6926">
        <v>0</v>
      </c>
      <c r="CT6926">
        <v>0</v>
      </c>
      <c r="CU6926" t="s">
        <v>30367</v>
      </c>
      <c r="CV6926">
        <v>32.2898</v>
      </c>
      <c r="CW6926">
        <v>-90.180999999999997</v>
      </c>
      <c r="CX6926">
        <v>22</v>
      </c>
      <c r="CY6926" s="1">
        <v>45658</v>
      </c>
    </row>
    <row r="6927" spans="2:103" x14ac:dyDescent="0.3">
      <c r="B6927" t="s">
        <v>30368</v>
      </c>
      <c r="C6927" t="s">
        <v>30369</v>
      </c>
      <c r="D6927" t="s">
        <v>29722</v>
      </c>
      <c r="E6927" t="s">
        <v>29496</v>
      </c>
      <c r="F6927">
        <v>39401</v>
      </c>
      <c r="G6927">
        <v>6015445300</v>
      </c>
      <c r="H6927">
        <v>170</v>
      </c>
      <c r="I6927" t="s">
        <v>29698</v>
      </c>
      <c r="J6927" t="s">
        <v>108</v>
      </c>
      <c r="K6927">
        <v>60</v>
      </c>
      <c r="L6927">
        <v>58.5</v>
      </c>
      <c r="M6927" t="s">
        <v>109</v>
      </c>
      <c r="N6927" t="s">
        <v>1204</v>
      </c>
      <c r="O6927" t="s">
        <v>111</v>
      </c>
      <c r="P6927" t="s">
        <v>534</v>
      </c>
      <c r="Q6927" s="1">
        <v>39272</v>
      </c>
      <c r="R6927" t="s">
        <v>109</v>
      </c>
      <c r="T6927" t="s">
        <v>111</v>
      </c>
      <c r="U6927" t="s">
        <v>109</v>
      </c>
      <c r="V6927" t="s">
        <v>111</v>
      </c>
      <c r="W6927" t="s">
        <v>111</v>
      </c>
      <c r="X6927" t="s">
        <v>111</v>
      </c>
      <c r="Y6927" t="s">
        <v>165</v>
      </c>
      <c r="Z6927" t="s">
        <v>113</v>
      </c>
      <c r="AA6927">
        <v>1</v>
      </c>
      <c r="AB6927" t="s">
        <v>109</v>
      </c>
      <c r="AC6927">
        <v>2</v>
      </c>
      <c r="AD6927" t="s">
        <v>109</v>
      </c>
      <c r="AE6927">
        <v>1</v>
      </c>
      <c r="AF6927" t="s">
        <v>109</v>
      </c>
      <c r="AG6927">
        <v>1</v>
      </c>
      <c r="AJ6927">
        <v>2</v>
      </c>
      <c r="AK6927">
        <v>4</v>
      </c>
      <c r="AO6927">
        <v>2.8708800000000001</v>
      </c>
      <c r="AP6927">
        <v>1.38618</v>
      </c>
      <c r="AQ6927">
        <v>0.48487999999999998</v>
      </c>
      <c r="AR6927">
        <v>1.8710599999999999</v>
      </c>
      <c r="AS6927">
        <v>4.7419500000000001</v>
      </c>
      <c r="AT6927">
        <v>4.4020799999999998</v>
      </c>
      <c r="AU6927">
        <v>0.27418999999999999</v>
      </c>
      <c r="AV6927">
        <v>0</v>
      </c>
      <c r="AW6927">
        <v>45.6</v>
      </c>
      <c r="AY6927">
        <v>28.6</v>
      </c>
      <c r="BA6927">
        <v>1</v>
      </c>
      <c r="BC6927">
        <v>1.0815300000000001</v>
      </c>
      <c r="BD6927">
        <v>0.79398000000000002</v>
      </c>
      <c r="BE6927">
        <v>1.83802</v>
      </c>
      <c r="BF6927">
        <v>0.68947999999999998</v>
      </c>
      <c r="BG6927">
        <v>0.52807999999999999</v>
      </c>
      <c r="BH6927">
        <v>3.0555699999999999</v>
      </c>
      <c r="BI6927">
        <v>2.6859500000000001</v>
      </c>
      <c r="BJ6927">
        <v>3.5955300000000001</v>
      </c>
      <c r="BK6927">
        <v>1.73607</v>
      </c>
      <c r="BL6927">
        <v>0.60726999999999998</v>
      </c>
      <c r="BM6927">
        <v>5.9388699999999996</v>
      </c>
      <c r="BN6927">
        <v>5.5132099999999999</v>
      </c>
      <c r="BO6927" s="1">
        <v>45358</v>
      </c>
      <c r="BP6927">
        <v>1</v>
      </c>
      <c r="BQ6927">
        <v>1</v>
      </c>
      <c r="BR6927">
        <v>0</v>
      </c>
      <c r="BS6927">
        <v>16</v>
      </c>
      <c r="BT6927">
        <v>1</v>
      </c>
      <c r="BU6927">
        <v>0</v>
      </c>
      <c r="BV6927">
        <v>16</v>
      </c>
      <c r="BW6927" s="1">
        <v>44523</v>
      </c>
      <c r="BX6927">
        <v>2</v>
      </c>
      <c r="BY6927">
        <v>0</v>
      </c>
      <c r="BZ6927">
        <v>2</v>
      </c>
      <c r="CA6927">
        <v>75</v>
      </c>
      <c r="CB6927">
        <v>0</v>
      </c>
      <c r="CC6927">
        <v>0</v>
      </c>
      <c r="CD6927">
        <v>75</v>
      </c>
      <c r="CE6927" s="1">
        <v>43741</v>
      </c>
      <c r="CF6927">
        <v>3</v>
      </c>
      <c r="CG6927">
        <v>3</v>
      </c>
      <c r="CH6927">
        <v>0</v>
      </c>
      <c r="CI6927">
        <v>16</v>
      </c>
      <c r="CJ6927">
        <v>1</v>
      </c>
      <c r="CK6927">
        <v>0</v>
      </c>
      <c r="CL6927">
        <v>16</v>
      </c>
      <c r="CM6927">
        <v>35.667000000000002</v>
      </c>
      <c r="CN6927">
        <v>2</v>
      </c>
      <c r="CO6927">
        <v>2</v>
      </c>
      <c r="CQ6927">
        <v>1</v>
      </c>
      <c r="CR6927">
        <v>66700</v>
      </c>
      <c r="CS6927">
        <v>0</v>
      </c>
      <c r="CT6927">
        <v>1</v>
      </c>
      <c r="CU6927" t="s">
        <v>30370</v>
      </c>
      <c r="CV6927">
        <v>31.342099999999999</v>
      </c>
      <c r="CW6927">
        <v>-89.325000000000003</v>
      </c>
      <c r="CY6927" s="1">
        <v>45658</v>
      </c>
    </row>
    <row r="6928" spans="2:103" x14ac:dyDescent="0.3">
      <c r="B6928" t="s">
        <v>30371</v>
      </c>
      <c r="C6928" t="s">
        <v>30372</v>
      </c>
      <c r="D6928" t="s">
        <v>12965</v>
      </c>
      <c r="E6928" t="s">
        <v>29496</v>
      </c>
      <c r="F6928">
        <v>39307</v>
      </c>
      <c r="G6928">
        <v>6015818450</v>
      </c>
      <c r="H6928">
        <v>370</v>
      </c>
      <c r="I6928" t="s">
        <v>184</v>
      </c>
      <c r="J6928" t="s">
        <v>1744</v>
      </c>
      <c r="K6928">
        <v>65</v>
      </c>
      <c r="L6928">
        <v>59.2</v>
      </c>
      <c r="M6928" t="s">
        <v>109</v>
      </c>
      <c r="N6928" t="s">
        <v>1204</v>
      </c>
      <c r="O6928" t="s">
        <v>111</v>
      </c>
      <c r="P6928" t="s">
        <v>534</v>
      </c>
      <c r="Q6928" s="1">
        <v>40269</v>
      </c>
      <c r="R6928" t="s">
        <v>109</v>
      </c>
      <c r="T6928" t="s">
        <v>111</v>
      </c>
      <c r="U6928" t="s">
        <v>109</v>
      </c>
      <c r="V6928" t="s">
        <v>111</v>
      </c>
      <c r="W6928" t="s">
        <v>111</v>
      </c>
      <c r="X6928" t="s">
        <v>111</v>
      </c>
      <c r="Y6928" t="s">
        <v>165</v>
      </c>
      <c r="Z6928" t="s">
        <v>113</v>
      </c>
      <c r="AA6928">
        <v>4</v>
      </c>
      <c r="AB6928" t="s">
        <v>109</v>
      </c>
      <c r="AC6928">
        <v>5</v>
      </c>
      <c r="AD6928" t="s">
        <v>109</v>
      </c>
      <c r="AE6928">
        <v>1</v>
      </c>
      <c r="AF6928" t="s">
        <v>109</v>
      </c>
      <c r="AG6928">
        <v>1</v>
      </c>
      <c r="AJ6928">
        <v>2</v>
      </c>
      <c r="AK6928">
        <v>5</v>
      </c>
      <c r="AO6928">
        <v>4.25054</v>
      </c>
      <c r="AP6928">
        <v>0.69028</v>
      </c>
      <c r="AQ6928">
        <v>1.7051400000000001</v>
      </c>
      <c r="AR6928">
        <v>2.39541</v>
      </c>
      <c r="AS6928">
        <v>6.64595</v>
      </c>
      <c r="AT6928">
        <v>5.7088999999999999</v>
      </c>
      <c r="AU6928">
        <v>1.26511</v>
      </c>
      <c r="AV6928">
        <v>3.13E-3</v>
      </c>
      <c r="AW6928">
        <v>41.3</v>
      </c>
      <c r="AY6928">
        <v>5.3</v>
      </c>
      <c r="BA6928">
        <v>0</v>
      </c>
      <c r="BC6928">
        <v>1.21251</v>
      </c>
      <c r="BD6928">
        <v>0.89014000000000004</v>
      </c>
      <c r="BE6928">
        <v>2.0606200000000001</v>
      </c>
      <c r="BF6928">
        <v>0.77298</v>
      </c>
      <c r="BG6928">
        <v>0.59202999999999995</v>
      </c>
      <c r="BH6928">
        <v>3.42563</v>
      </c>
      <c r="BI6928">
        <v>3.0112399999999999</v>
      </c>
      <c r="BJ6928">
        <v>4.7483599999999999</v>
      </c>
      <c r="BK6928">
        <v>0.77112000000000003</v>
      </c>
      <c r="BL6928">
        <v>1.9048400000000001</v>
      </c>
      <c r="BM6928">
        <v>7.4243199999999998</v>
      </c>
      <c r="BN6928">
        <v>6.3775300000000001</v>
      </c>
      <c r="BO6928" s="1">
        <v>45301</v>
      </c>
      <c r="BP6928">
        <v>1</v>
      </c>
      <c r="BQ6928">
        <v>1</v>
      </c>
      <c r="BR6928">
        <v>0</v>
      </c>
      <c r="BS6928">
        <v>4</v>
      </c>
      <c r="BT6928">
        <v>1</v>
      </c>
      <c r="BU6928">
        <v>0</v>
      </c>
      <c r="BV6928">
        <v>4</v>
      </c>
      <c r="BW6928" s="1">
        <v>44519</v>
      </c>
      <c r="BX6928">
        <v>2</v>
      </c>
      <c r="BY6928">
        <v>2</v>
      </c>
      <c r="BZ6928">
        <v>0</v>
      </c>
      <c r="CA6928">
        <v>8</v>
      </c>
      <c r="CB6928">
        <v>1</v>
      </c>
      <c r="CC6928">
        <v>0</v>
      </c>
      <c r="CD6928">
        <v>8</v>
      </c>
      <c r="CE6928" s="1">
        <v>43572</v>
      </c>
      <c r="CF6928">
        <v>1</v>
      </c>
      <c r="CG6928">
        <v>1</v>
      </c>
      <c r="CH6928">
        <v>0</v>
      </c>
      <c r="CI6928">
        <v>4</v>
      </c>
      <c r="CJ6928">
        <v>1</v>
      </c>
      <c r="CK6928">
        <v>0</v>
      </c>
      <c r="CL6928">
        <v>4</v>
      </c>
      <c r="CM6928">
        <v>5.3330000000000002</v>
      </c>
      <c r="CN6928">
        <v>0</v>
      </c>
      <c r="CO6928">
        <v>0</v>
      </c>
      <c r="CQ6928">
        <v>0</v>
      </c>
      <c r="CR6928">
        <v>0</v>
      </c>
      <c r="CS6928">
        <v>0</v>
      </c>
      <c r="CT6928">
        <v>0</v>
      </c>
      <c r="CU6928" t="s">
        <v>30373</v>
      </c>
      <c r="CV6928">
        <v>32.370899999999999</v>
      </c>
      <c r="CW6928">
        <v>-88.765000000000001</v>
      </c>
      <c r="CY6928" s="1">
        <v>45658</v>
      </c>
    </row>
    <row r="6929" spans="1:103" x14ac:dyDescent="0.3">
      <c r="B6929" t="s">
        <v>30374</v>
      </c>
      <c r="C6929" t="s">
        <v>30375</v>
      </c>
      <c r="D6929" t="s">
        <v>29597</v>
      </c>
      <c r="E6929" t="s">
        <v>29496</v>
      </c>
      <c r="F6929">
        <v>38771</v>
      </c>
      <c r="G6929">
        <v>6627562711</v>
      </c>
      <c r="H6929">
        <v>660</v>
      </c>
      <c r="I6929" t="s">
        <v>29598</v>
      </c>
      <c r="J6929" t="s">
        <v>127</v>
      </c>
      <c r="K6929">
        <v>60</v>
      </c>
      <c r="L6929">
        <v>58.6</v>
      </c>
      <c r="M6929" t="s">
        <v>109</v>
      </c>
      <c r="N6929" t="s">
        <v>1204</v>
      </c>
      <c r="O6929" t="s">
        <v>121</v>
      </c>
      <c r="P6929" t="s">
        <v>534</v>
      </c>
      <c r="Q6929" s="1">
        <v>43009</v>
      </c>
      <c r="R6929" t="s">
        <v>109</v>
      </c>
      <c r="T6929" t="s">
        <v>111</v>
      </c>
      <c r="U6929" t="s">
        <v>109</v>
      </c>
      <c r="V6929" t="s">
        <v>111</v>
      </c>
      <c r="W6929" t="s">
        <v>111</v>
      </c>
      <c r="X6929" t="s">
        <v>111</v>
      </c>
      <c r="Y6929" t="s">
        <v>112</v>
      </c>
      <c r="Z6929" t="s">
        <v>113</v>
      </c>
      <c r="AA6929">
        <v>3</v>
      </c>
      <c r="AB6929" t="s">
        <v>109</v>
      </c>
      <c r="AC6929">
        <v>3</v>
      </c>
      <c r="AD6929" t="s">
        <v>109</v>
      </c>
      <c r="AE6929">
        <v>1</v>
      </c>
      <c r="AF6929" t="s">
        <v>109</v>
      </c>
      <c r="AG6929">
        <v>1</v>
      </c>
      <c r="AJ6929">
        <v>2</v>
      </c>
      <c r="AK6929">
        <v>5</v>
      </c>
      <c r="AO6929">
        <v>2.9296000000000002</v>
      </c>
      <c r="AP6929">
        <v>1.22492</v>
      </c>
      <c r="AQ6929">
        <v>0.69972000000000001</v>
      </c>
      <c r="AR6929">
        <v>1.92465</v>
      </c>
      <c r="AS6929">
        <v>4.8542399999999999</v>
      </c>
      <c r="AT6929">
        <v>4.1458500000000003</v>
      </c>
      <c r="AU6929">
        <v>0.34031</v>
      </c>
      <c r="AV6929">
        <v>8.208E-2</v>
      </c>
      <c r="AW6929">
        <v>31.6</v>
      </c>
      <c r="AY6929">
        <v>33.299999999999997</v>
      </c>
      <c r="BA6929">
        <v>0</v>
      </c>
      <c r="BC6929">
        <v>1.355</v>
      </c>
      <c r="BD6929">
        <v>0.99475000000000002</v>
      </c>
      <c r="BE6929">
        <v>2.3027700000000002</v>
      </c>
      <c r="BF6929">
        <v>0.86380999999999997</v>
      </c>
      <c r="BG6929">
        <v>0.66159999999999997</v>
      </c>
      <c r="BH6929">
        <v>3.8281800000000001</v>
      </c>
      <c r="BI6929">
        <v>3.3651</v>
      </c>
      <c r="BJ6929">
        <v>2.9285700000000001</v>
      </c>
      <c r="BK6929">
        <v>1.2244900000000001</v>
      </c>
      <c r="BL6929">
        <v>0.69947999999999999</v>
      </c>
      <c r="BM6929">
        <v>4.8525299999999998</v>
      </c>
      <c r="BN6929">
        <v>4.1443899999999996</v>
      </c>
      <c r="BO6929" s="1">
        <v>45350</v>
      </c>
      <c r="BP6929">
        <v>4</v>
      </c>
      <c r="BQ6929">
        <v>4</v>
      </c>
      <c r="BR6929">
        <v>0</v>
      </c>
      <c r="BS6929">
        <v>40</v>
      </c>
      <c r="BT6929">
        <v>1</v>
      </c>
      <c r="BU6929">
        <v>0</v>
      </c>
      <c r="BV6929">
        <v>40</v>
      </c>
      <c r="BW6929" s="1">
        <v>44903</v>
      </c>
      <c r="BX6929">
        <v>3</v>
      </c>
      <c r="BY6929">
        <v>3</v>
      </c>
      <c r="BZ6929">
        <v>0</v>
      </c>
      <c r="CA6929">
        <v>12</v>
      </c>
      <c r="CB6929">
        <v>1</v>
      </c>
      <c r="CC6929">
        <v>0</v>
      </c>
      <c r="CD6929">
        <v>12</v>
      </c>
      <c r="CE6929" s="1">
        <v>43636</v>
      </c>
      <c r="CF6929">
        <v>2</v>
      </c>
      <c r="CG6929">
        <v>2</v>
      </c>
      <c r="CH6929">
        <v>0</v>
      </c>
      <c r="CI6929">
        <v>8</v>
      </c>
      <c r="CJ6929">
        <v>1</v>
      </c>
      <c r="CK6929">
        <v>0</v>
      </c>
      <c r="CL6929">
        <v>8</v>
      </c>
      <c r="CM6929">
        <v>25.332999999999998</v>
      </c>
      <c r="CN6929">
        <v>0</v>
      </c>
      <c r="CO6929">
        <v>0</v>
      </c>
      <c r="CQ6929">
        <v>0</v>
      </c>
      <c r="CR6929">
        <v>0</v>
      </c>
      <c r="CS6929">
        <v>0</v>
      </c>
      <c r="CT6929">
        <v>0</v>
      </c>
      <c r="CU6929" t="s">
        <v>30376</v>
      </c>
      <c r="CV6929">
        <v>33.734200000000001</v>
      </c>
      <c r="CW6929">
        <v>-90.546999999999997</v>
      </c>
      <c r="CY6929" s="1">
        <v>45658</v>
      </c>
    </row>
    <row r="6930" spans="1:103" x14ac:dyDescent="0.3">
      <c r="B6930" t="s">
        <v>30377</v>
      </c>
      <c r="C6930" t="s">
        <v>30378</v>
      </c>
      <c r="D6930" t="s">
        <v>30379</v>
      </c>
      <c r="E6930" t="s">
        <v>29496</v>
      </c>
      <c r="F6930">
        <v>38740</v>
      </c>
      <c r="G6930">
        <v>6623952577</v>
      </c>
      <c r="H6930">
        <v>50</v>
      </c>
      <c r="I6930" t="s">
        <v>29603</v>
      </c>
      <c r="J6930" t="s">
        <v>155</v>
      </c>
      <c r="K6930">
        <v>60</v>
      </c>
      <c r="L6930">
        <v>55.5</v>
      </c>
      <c r="M6930" t="s">
        <v>109</v>
      </c>
      <c r="N6930" t="s">
        <v>1204</v>
      </c>
      <c r="O6930" t="s">
        <v>111</v>
      </c>
      <c r="P6930" t="s">
        <v>534</v>
      </c>
      <c r="Q6930" s="1">
        <v>27722</v>
      </c>
      <c r="R6930" t="s">
        <v>109</v>
      </c>
      <c r="T6930" t="s">
        <v>111</v>
      </c>
      <c r="U6930" t="s">
        <v>109</v>
      </c>
      <c r="V6930" t="s">
        <v>111</v>
      </c>
      <c r="W6930" t="s">
        <v>111</v>
      </c>
      <c r="X6930" t="s">
        <v>111</v>
      </c>
      <c r="Y6930" t="s">
        <v>112</v>
      </c>
      <c r="Z6930" t="s">
        <v>113</v>
      </c>
      <c r="AA6930">
        <v>3</v>
      </c>
      <c r="AB6930" t="s">
        <v>109</v>
      </c>
      <c r="AC6930">
        <v>3</v>
      </c>
      <c r="AD6930" t="s">
        <v>109</v>
      </c>
      <c r="AE6930">
        <v>2</v>
      </c>
      <c r="AF6930" t="s">
        <v>109</v>
      </c>
      <c r="AG6930">
        <v>2</v>
      </c>
      <c r="AJ6930">
        <v>2</v>
      </c>
      <c r="AK6930">
        <v>3</v>
      </c>
      <c r="AO6930">
        <v>1.71173</v>
      </c>
      <c r="AP6930">
        <v>0.84021999999999997</v>
      </c>
      <c r="AQ6930">
        <v>0.37217</v>
      </c>
      <c r="AR6930">
        <v>1.21238</v>
      </c>
      <c r="AS6930">
        <v>2.9241100000000002</v>
      </c>
      <c r="AT6930">
        <v>2.87757</v>
      </c>
      <c r="AU6930">
        <v>0.21356</v>
      </c>
      <c r="AV6930">
        <v>0</v>
      </c>
      <c r="AW6930">
        <v>51.9</v>
      </c>
      <c r="AY6930">
        <v>77.8</v>
      </c>
      <c r="BA6930">
        <v>0</v>
      </c>
      <c r="BC6930">
        <v>1.0299100000000001</v>
      </c>
      <c r="BD6930">
        <v>0.75609000000000004</v>
      </c>
      <c r="BE6930">
        <v>1.7503</v>
      </c>
      <c r="BF6930">
        <v>0.65656999999999999</v>
      </c>
      <c r="BG6930">
        <v>0.50287000000000004</v>
      </c>
      <c r="BH6930">
        <v>2.9097499999999998</v>
      </c>
      <c r="BI6930">
        <v>2.5577700000000001</v>
      </c>
      <c r="BJ6930">
        <v>2.25122</v>
      </c>
      <c r="BK6930">
        <v>1.10503</v>
      </c>
      <c r="BL6930">
        <v>0.48947000000000002</v>
      </c>
      <c r="BM6930">
        <v>3.84572</v>
      </c>
      <c r="BN6930">
        <v>3.7845200000000001</v>
      </c>
      <c r="BO6930" s="1">
        <v>45503</v>
      </c>
      <c r="BP6930">
        <v>4</v>
      </c>
      <c r="BQ6930">
        <v>4</v>
      </c>
      <c r="BR6930">
        <v>0</v>
      </c>
      <c r="BS6930">
        <v>28</v>
      </c>
      <c r="BT6930">
        <v>1</v>
      </c>
      <c r="BU6930">
        <v>0</v>
      </c>
      <c r="BV6930">
        <v>28</v>
      </c>
      <c r="BW6930" s="1">
        <v>45029</v>
      </c>
      <c r="BX6930">
        <v>10</v>
      </c>
      <c r="BY6930">
        <v>8</v>
      </c>
      <c r="BZ6930">
        <v>2</v>
      </c>
      <c r="CA6930">
        <v>52</v>
      </c>
      <c r="CB6930">
        <v>1</v>
      </c>
      <c r="CC6930">
        <v>0</v>
      </c>
      <c r="CD6930">
        <v>52</v>
      </c>
      <c r="CE6930" s="1">
        <v>43902</v>
      </c>
      <c r="CF6930">
        <v>1</v>
      </c>
      <c r="CG6930">
        <v>1</v>
      </c>
      <c r="CH6930">
        <v>0</v>
      </c>
      <c r="CI6930">
        <v>4</v>
      </c>
      <c r="CJ6930">
        <v>1</v>
      </c>
      <c r="CK6930">
        <v>0</v>
      </c>
      <c r="CL6930">
        <v>4</v>
      </c>
      <c r="CM6930">
        <v>32</v>
      </c>
      <c r="CN6930">
        <v>2</v>
      </c>
      <c r="CO6930">
        <v>0</v>
      </c>
      <c r="CQ6930">
        <v>1</v>
      </c>
      <c r="CR6930">
        <v>16195</v>
      </c>
      <c r="CS6930">
        <v>0</v>
      </c>
      <c r="CT6930">
        <v>1</v>
      </c>
      <c r="CU6930" t="s">
        <v>30380</v>
      </c>
      <c r="CV6930">
        <v>34.041800000000002</v>
      </c>
      <c r="CW6930">
        <v>-90.744</v>
      </c>
      <c r="CY6930" s="1">
        <v>45658</v>
      </c>
    </row>
    <row r="6931" spans="1:103" x14ac:dyDescent="0.3">
      <c r="A6931">
        <v>265001</v>
      </c>
      <c r="B6931" t="s">
        <v>30381</v>
      </c>
      <c r="C6931" t="s">
        <v>30382</v>
      </c>
      <c r="D6931" t="s">
        <v>30383</v>
      </c>
      <c r="E6931" t="s">
        <v>30384</v>
      </c>
      <c r="F6931">
        <v>63017</v>
      </c>
      <c r="G6931">
        <v>6362275070</v>
      </c>
      <c r="H6931">
        <v>940</v>
      </c>
      <c r="I6931" t="s">
        <v>28078</v>
      </c>
      <c r="J6931" t="s">
        <v>155</v>
      </c>
      <c r="K6931">
        <v>282</v>
      </c>
      <c r="L6931">
        <v>141.1</v>
      </c>
      <c r="M6931" t="s">
        <v>109</v>
      </c>
      <c r="N6931" t="s">
        <v>110</v>
      </c>
      <c r="O6931" t="s">
        <v>111</v>
      </c>
      <c r="P6931" t="s">
        <v>30385</v>
      </c>
      <c r="Q6931" s="1">
        <v>25508</v>
      </c>
      <c r="R6931" t="s">
        <v>30386</v>
      </c>
      <c r="S6931">
        <v>636</v>
      </c>
      <c r="T6931" t="s">
        <v>111</v>
      </c>
      <c r="U6931" t="s">
        <v>109</v>
      </c>
      <c r="V6931" t="s">
        <v>121</v>
      </c>
      <c r="W6931" t="s">
        <v>111</v>
      </c>
      <c r="X6931" t="s">
        <v>111</v>
      </c>
      <c r="Y6931" t="s">
        <v>112</v>
      </c>
      <c r="Z6931" t="s">
        <v>113</v>
      </c>
      <c r="AA6931">
        <v>1</v>
      </c>
      <c r="AB6931" t="s">
        <v>109</v>
      </c>
      <c r="AC6931">
        <v>1</v>
      </c>
      <c r="AD6931" t="s">
        <v>109</v>
      </c>
      <c r="AE6931">
        <v>1</v>
      </c>
      <c r="AF6931" t="s">
        <v>1332</v>
      </c>
      <c r="AG6931">
        <v>1</v>
      </c>
      <c r="AH6931">
        <v>20</v>
      </c>
      <c r="AJ6931">
        <v>20</v>
      </c>
      <c r="AK6931">
        <v>1</v>
      </c>
      <c r="AO6931">
        <v>2.02867</v>
      </c>
      <c r="AP6931">
        <v>0.59967000000000004</v>
      </c>
      <c r="AQ6931">
        <v>0.23316000000000001</v>
      </c>
      <c r="AR6931">
        <v>0.83282999999999996</v>
      </c>
      <c r="AS6931">
        <v>2.8614999999999999</v>
      </c>
      <c r="AT6931">
        <v>2.6105100000000001</v>
      </c>
      <c r="AU6931">
        <v>0.15034</v>
      </c>
      <c r="AV6931">
        <v>7.4770000000000003E-2</v>
      </c>
      <c r="AW6931">
        <v>63.5</v>
      </c>
      <c r="AY6931">
        <v>57.1</v>
      </c>
      <c r="BA6931">
        <v>1</v>
      </c>
      <c r="BC6931">
        <v>1.5125</v>
      </c>
      <c r="BD6931">
        <v>1.1103799999999999</v>
      </c>
      <c r="BE6931">
        <v>2.5704500000000001</v>
      </c>
      <c r="BF6931">
        <v>0.96421999999999997</v>
      </c>
      <c r="BG6931">
        <v>0.73851</v>
      </c>
      <c r="BH6931">
        <v>4.27318</v>
      </c>
      <c r="BI6931">
        <v>3.7562700000000002</v>
      </c>
      <c r="BJ6931">
        <v>1.81677</v>
      </c>
      <c r="BK6931">
        <v>0.53703000000000001</v>
      </c>
      <c r="BL6931">
        <v>0.20881</v>
      </c>
      <c r="BM6931">
        <v>2.5626099999999998</v>
      </c>
      <c r="BN6931">
        <v>2.3378399999999999</v>
      </c>
      <c r="BO6931" s="1">
        <v>45337</v>
      </c>
      <c r="BP6931">
        <v>36</v>
      </c>
      <c r="BQ6931">
        <v>30</v>
      </c>
      <c r="BR6931">
        <v>15</v>
      </c>
      <c r="BS6931">
        <v>252</v>
      </c>
      <c r="BT6931">
        <v>2</v>
      </c>
      <c r="BU6931">
        <v>126</v>
      </c>
      <c r="BV6931">
        <v>378</v>
      </c>
      <c r="BW6931" s="1">
        <v>44439</v>
      </c>
      <c r="BX6931">
        <v>50</v>
      </c>
      <c r="BY6931">
        <v>26</v>
      </c>
      <c r="BZ6931">
        <v>24</v>
      </c>
      <c r="CA6931">
        <v>399</v>
      </c>
      <c r="CB6931">
        <v>1</v>
      </c>
      <c r="CC6931">
        <v>0</v>
      </c>
      <c r="CD6931">
        <v>399</v>
      </c>
      <c r="CE6931" s="1">
        <v>43584</v>
      </c>
      <c r="CF6931">
        <v>30</v>
      </c>
      <c r="CG6931">
        <v>29</v>
      </c>
      <c r="CH6931">
        <v>1</v>
      </c>
      <c r="CI6931">
        <v>192</v>
      </c>
      <c r="CJ6931">
        <v>1</v>
      </c>
      <c r="CK6931">
        <v>0</v>
      </c>
      <c r="CL6931">
        <v>192</v>
      </c>
      <c r="CM6931">
        <v>354</v>
      </c>
      <c r="CN6931">
        <v>6</v>
      </c>
      <c r="CO6931">
        <v>76</v>
      </c>
      <c r="CQ6931">
        <v>13</v>
      </c>
      <c r="CR6931">
        <v>264465.40999999997</v>
      </c>
      <c r="CS6931">
        <v>3</v>
      </c>
      <c r="CT6931">
        <v>16</v>
      </c>
      <c r="CU6931" t="s">
        <v>30387</v>
      </c>
      <c r="CV6931">
        <v>38.627899999999997</v>
      </c>
      <c r="CW6931">
        <v>-90.509</v>
      </c>
      <c r="CY6931" s="1">
        <v>45658</v>
      </c>
    </row>
    <row r="6932" spans="1:103" x14ac:dyDescent="0.3">
      <c r="A6932">
        <v>265055</v>
      </c>
      <c r="B6932" t="s">
        <v>30388</v>
      </c>
      <c r="C6932" t="s">
        <v>30389</v>
      </c>
      <c r="D6932" t="s">
        <v>30390</v>
      </c>
      <c r="E6932" t="s">
        <v>30384</v>
      </c>
      <c r="F6932">
        <v>65689</v>
      </c>
      <c r="G6932">
        <v>4179623713</v>
      </c>
      <c r="H6932">
        <v>989</v>
      </c>
      <c r="I6932" t="s">
        <v>30391</v>
      </c>
      <c r="J6932" t="s">
        <v>228</v>
      </c>
      <c r="K6932">
        <v>99</v>
      </c>
      <c r="L6932">
        <v>40</v>
      </c>
      <c r="M6932" t="s">
        <v>109</v>
      </c>
      <c r="N6932" t="s">
        <v>110</v>
      </c>
      <c r="O6932" t="s">
        <v>111</v>
      </c>
      <c r="P6932" t="s">
        <v>30388</v>
      </c>
      <c r="Q6932" s="1">
        <v>24481</v>
      </c>
      <c r="R6932" t="s">
        <v>109</v>
      </c>
      <c r="T6932" t="s">
        <v>111</v>
      </c>
      <c r="U6932" t="s">
        <v>109</v>
      </c>
      <c r="V6932" t="s">
        <v>111</v>
      </c>
      <c r="W6932" t="s">
        <v>111</v>
      </c>
      <c r="X6932" t="s">
        <v>111</v>
      </c>
      <c r="Y6932" t="s">
        <v>112</v>
      </c>
      <c r="Z6932" t="s">
        <v>113</v>
      </c>
      <c r="AA6932">
        <v>4</v>
      </c>
      <c r="AB6932" t="s">
        <v>109</v>
      </c>
      <c r="AC6932">
        <v>4</v>
      </c>
      <c r="AD6932" t="s">
        <v>109</v>
      </c>
      <c r="AE6932">
        <v>3</v>
      </c>
      <c r="AF6932" t="s">
        <v>109</v>
      </c>
      <c r="AG6932">
        <v>2</v>
      </c>
      <c r="AI6932">
        <v>5</v>
      </c>
      <c r="AK6932">
        <v>4</v>
      </c>
      <c r="AO6932">
        <v>2.55796</v>
      </c>
      <c r="AP6932">
        <v>0.53852999999999995</v>
      </c>
      <c r="AQ6932">
        <v>0.55872999999999995</v>
      </c>
      <c r="AR6932">
        <v>1.0972599999999999</v>
      </c>
      <c r="AS6932">
        <v>3.6552199999999999</v>
      </c>
      <c r="AT6932">
        <v>3.18214</v>
      </c>
      <c r="AU6932">
        <v>0.25963000000000003</v>
      </c>
      <c r="AV6932">
        <v>5.2300000000000003E-3</v>
      </c>
      <c r="AW6932">
        <v>23.5</v>
      </c>
      <c r="AY6932">
        <v>20</v>
      </c>
      <c r="BA6932">
        <v>0</v>
      </c>
      <c r="BC6932">
        <v>1.2201</v>
      </c>
      <c r="BD6932">
        <v>0.89571999999999996</v>
      </c>
      <c r="BE6932">
        <v>2.0735199999999998</v>
      </c>
      <c r="BF6932">
        <v>0.77781999999999996</v>
      </c>
      <c r="BG6932">
        <v>0.59574000000000005</v>
      </c>
      <c r="BH6932">
        <v>3.4470700000000001</v>
      </c>
      <c r="BI6932">
        <v>3.03009</v>
      </c>
      <c r="BJ6932">
        <v>2.8397700000000001</v>
      </c>
      <c r="BK6932">
        <v>0.59784999999999999</v>
      </c>
      <c r="BL6932">
        <v>0.62029000000000001</v>
      </c>
      <c r="BM6932">
        <v>4.0579099999999997</v>
      </c>
      <c r="BN6932">
        <v>3.5327099999999998</v>
      </c>
      <c r="BO6932" s="1">
        <v>45471</v>
      </c>
      <c r="BP6932">
        <v>5</v>
      </c>
      <c r="BQ6932">
        <v>5</v>
      </c>
      <c r="BR6932">
        <v>0</v>
      </c>
      <c r="BS6932">
        <v>20</v>
      </c>
      <c r="BT6932">
        <v>1</v>
      </c>
      <c r="BU6932">
        <v>0</v>
      </c>
      <c r="BV6932">
        <v>20</v>
      </c>
      <c r="BW6932" s="1">
        <v>44848</v>
      </c>
      <c r="BX6932">
        <v>2</v>
      </c>
      <c r="BY6932">
        <v>2</v>
      </c>
      <c r="BZ6932">
        <v>0</v>
      </c>
      <c r="CA6932">
        <v>8</v>
      </c>
      <c r="CB6932">
        <v>1</v>
      </c>
      <c r="CC6932">
        <v>0</v>
      </c>
      <c r="CD6932">
        <v>8</v>
      </c>
      <c r="CE6932" s="1">
        <v>43734</v>
      </c>
      <c r="CF6932">
        <v>6</v>
      </c>
      <c r="CG6932">
        <v>5</v>
      </c>
      <c r="CH6932">
        <v>1</v>
      </c>
      <c r="CI6932">
        <v>107</v>
      </c>
      <c r="CJ6932">
        <v>1</v>
      </c>
      <c r="CK6932">
        <v>0</v>
      </c>
      <c r="CL6932">
        <v>107</v>
      </c>
      <c r="CM6932">
        <v>30.5</v>
      </c>
      <c r="CN6932">
        <v>1</v>
      </c>
      <c r="CO6932">
        <v>0</v>
      </c>
      <c r="CQ6932">
        <v>1</v>
      </c>
      <c r="CR6932">
        <v>7445.75</v>
      </c>
      <c r="CS6932">
        <v>0</v>
      </c>
      <c r="CT6932">
        <v>1</v>
      </c>
      <c r="CU6932" t="s">
        <v>30392</v>
      </c>
      <c r="CV6932">
        <v>37.122100000000003</v>
      </c>
      <c r="CW6932">
        <v>-92.099000000000004</v>
      </c>
      <c r="CY6932" s="1">
        <v>45658</v>
      </c>
    </row>
    <row r="6933" spans="1:103" x14ac:dyDescent="0.3">
      <c r="A6933">
        <v>265071</v>
      </c>
      <c r="B6933" t="s">
        <v>30393</v>
      </c>
      <c r="C6933" t="s">
        <v>30394</v>
      </c>
      <c r="D6933" t="s">
        <v>17172</v>
      </c>
      <c r="E6933" t="s">
        <v>30384</v>
      </c>
      <c r="F6933">
        <v>63017</v>
      </c>
      <c r="G6933">
        <v>3144343330</v>
      </c>
      <c r="H6933">
        <v>940</v>
      </c>
      <c r="I6933" t="s">
        <v>28078</v>
      </c>
      <c r="J6933" t="s">
        <v>228</v>
      </c>
      <c r="K6933">
        <v>127</v>
      </c>
      <c r="L6933">
        <v>67.7</v>
      </c>
      <c r="M6933" t="s">
        <v>109</v>
      </c>
      <c r="N6933" t="s">
        <v>110</v>
      </c>
      <c r="O6933" t="s">
        <v>111</v>
      </c>
      <c r="P6933" t="s">
        <v>14609</v>
      </c>
      <c r="Q6933" s="1">
        <v>34838</v>
      </c>
      <c r="R6933" t="s">
        <v>14609</v>
      </c>
      <c r="S6933">
        <v>326</v>
      </c>
      <c r="T6933" t="s">
        <v>121</v>
      </c>
      <c r="U6933" t="s">
        <v>109</v>
      </c>
      <c r="V6933" t="s">
        <v>111</v>
      </c>
      <c r="W6933" t="s">
        <v>111</v>
      </c>
      <c r="X6933" t="s">
        <v>111</v>
      </c>
      <c r="Y6933" t="s">
        <v>112</v>
      </c>
      <c r="Z6933" t="s">
        <v>113</v>
      </c>
      <c r="AA6933">
        <v>5</v>
      </c>
      <c r="AB6933" t="s">
        <v>109</v>
      </c>
      <c r="AC6933">
        <v>5</v>
      </c>
      <c r="AD6933" t="s">
        <v>109</v>
      </c>
      <c r="AE6933">
        <v>3</v>
      </c>
      <c r="AF6933" t="s">
        <v>109</v>
      </c>
      <c r="AG6933">
        <v>5</v>
      </c>
      <c r="AI6933">
        <v>1</v>
      </c>
      <c r="AK6933">
        <v>4</v>
      </c>
      <c r="AO6933">
        <v>2.4776400000000001</v>
      </c>
      <c r="AP6933">
        <v>0.51841999999999999</v>
      </c>
      <c r="AQ6933">
        <v>0.62434999999999996</v>
      </c>
      <c r="AR6933">
        <v>1.1427700000000001</v>
      </c>
      <c r="AS6933">
        <v>3.6204100000000001</v>
      </c>
      <c r="AT6933">
        <v>3.3584900000000002</v>
      </c>
      <c r="AU6933">
        <v>0.50583999999999996</v>
      </c>
      <c r="AV6933">
        <v>0</v>
      </c>
      <c r="AW6933">
        <v>47.7</v>
      </c>
      <c r="AY6933">
        <v>52.6</v>
      </c>
      <c r="BA6933">
        <v>0</v>
      </c>
      <c r="BC6933">
        <v>1.1334</v>
      </c>
      <c r="BD6933">
        <v>0.83206000000000002</v>
      </c>
      <c r="BE6933">
        <v>1.9261699999999999</v>
      </c>
      <c r="BF6933">
        <v>0.72253999999999996</v>
      </c>
      <c r="BG6933">
        <v>0.5534</v>
      </c>
      <c r="BH6933">
        <v>3.2021199999999999</v>
      </c>
      <c r="BI6933">
        <v>2.8147700000000002</v>
      </c>
      <c r="BJ6933">
        <v>2.9610099999999999</v>
      </c>
      <c r="BK6933">
        <v>0.61956</v>
      </c>
      <c r="BL6933">
        <v>0.74616000000000005</v>
      </c>
      <c r="BM6933">
        <v>4.3267300000000004</v>
      </c>
      <c r="BN6933">
        <v>4.0137200000000002</v>
      </c>
      <c r="BO6933" s="1">
        <v>45526</v>
      </c>
      <c r="BP6933">
        <v>1</v>
      </c>
      <c r="BQ6933">
        <v>1</v>
      </c>
      <c r="BR6933">
        <v>0</v>
      </c>
      <c r="BS6933">
        <v>4</v>
      </c>
      <c r="BT6933">
        <v>1</v>
      </c>
      <c r="BU6933">
        <v>0</v>
      </c>
      <c r="BV6933">
        <v>4</v>
      </c>
      <c r="BW6933" s="1">
        <v>45119</v>
      </c>
      <c r="BX6933">
        <v>1</v>
      </c>
      <c r="BY6933">
        <v>0</v>
      </c>
      <c r="BZ6933">
        <v>1</v>
      </c>
      <c r="CA6933">
        <v>20</v>
      </c>
      <c r="CB6933">
        <v>0</v>
      </c>
      <c r="CC6933">
        <v>0</v>
      </c>
      <c r="CD6933">
        <v>20</v>
      </c>
      <c r="CE6933" s="1">
        <v>43627</v>
      </c>
      <c r="CF6933">
        <v>16</v>
      </c>
      <c r="CG6933">
        <v>16</v>
      </c>
      <c r="CH6933">
        <v>0</v>
      </c>
      <c r="CI6933">
        <v>72</v>
      </c>
      <c r="CJ6933">
        <v>1</v>
      </c>
      <c r="CK6933">
        <v>0</v>
      </c>
      <c r="CL6933">
        <v>72</v>
      </c>
      <c r="CM6933">
        <v>20.667000000000002</v>
      </c>
      <c r="CN6933">
        <v>1</v>
      </c>
      <c r="CO6933">
        <v>0</v>
      </c>
      <c r="CQ6933">
        <v>1</v>
      </c>
      <c r="CR6933">
        <v>19460</v>
      </c>
      <c r="CS6933">
        <v>0</v>
      </c>
      <c r="CT6933">
        <v>1</v>
      </c>
      <c r="CU6933" t="s">
        <v>30395</v>
      </c>
      <c r="CV6933">
        <v>38.645899999999997</v>
      </c>
      <c r="CW6933">
        <v>-90.527000000000001</v>
      </c>
      <c r="CY6933" s="1">
        <v>45658</v>
      </c>
    </row>
    <row r="6934" spans="1:103" x14ac:dyDescent="0.3">
      <c r="A6934">
        <v>265091</v>
      </c>
      <c r="B6934" t="s">
        <v>30396</v>
      </c>
      <c r="C6934" t="s">
        <v>30397</v>
      </c>
      <c r="D6934" t="s">
        <v>30398</v>
      </c>
      <c r="E6934" t="s">
        <v>30384</v>
      </c>
      <c r="F6934">
        <v>65020</v>
      </c>
      <c r="G6934">
        <v>5733465654</v>
      </c>
      <c r="H6934">
        <v>140</v>
      </c>
      <c r="I6934" t="s">
        <v>12266</v>
      </c>
      <c r="J6934" t="s">
        <v>108</v>
      </c>
      <c r="K6934">
        <v>82</v>
      </c>
      <c r="L6934">
        <v>53.8</v>
      </c>
      <c r="M6934" t="s">
        <v>109</v>
      </c>
      <c r="N6934" t="s">
        <v>110</v>
      </c>
      <c r="O6934" t="s">
        <v>111</v>
      </c>
      <c r="P6934" t="s">
        <v>30399</v>
      </c>
      <c r="Q6934" s="1">
        <v>25587</v>
      </c>
      <c r="R6934" t="s">
        <v>2413</v>
      </c>
      <c r="S6934">
        <v>290</v>
      </c>
      <c r="T6934" t="s">
        <v>111</v>
      </c>
      <c r="U6934" t="s">
        <v>109</v>
      </c>
      <c r="V6934" t="s">
        <v>111</v>
      </c>
      <c r="W6934" t="s">
        <v>111</v>
      </c>
      <c r="X6934" t="s">
        <v>111</v>
      </c>
      <c r="Y6934" t="s">
        <v>112</v>
      </c>
      <c r="Z6934" t="s">
        <v>113</v>
      </c>
      <c r="AA6934">
        <v>1</v>
      </c>
      <c r="AB6934" t="s">
        <v>109</v>
      </c>
      <c r="AC6934">
        <v>2</v>
      </c>
      <c r="AD6934" t="s">
        <v>109</v>
      </c>
      <c r="AE6934">
        <v>2</v>
      </c>
      <c r="AF6934" t="s">
        <v>109</v>
      </c>
      <c r="AG6934">
        <v>2</v>
      </c>
      <c r="AJ6934">
        <v>2</v>
      </c>
      <c r="AK6934">
        <v>1</v>
      </c>
      <c r="AO6934">
        <v>1.47217</v>
      </c>
      <c r="AP6934">
        <v>0.29169</v>
      </c>
      <c r="AQ6934">
        <v>0.29246</v>
      </c>
      <c r="AR6934">
        <v>0.58414999999999995</v>
      </c>
      <c r="AS6934">
        <v>2.0563199999999999</v>
      </c>
      <c r="AT6934">
        <v>1.89811</v>
      </c>
      <c r="AU6934">
        <v>0.28835</v>
      </c>
      <c r="AV6934">
        <v>7.9600000000000001E-3</v>
      </c>
      <c r="AW6934">
        <v>64.7</v>
      </c>
      <c r="AY6934">
        <v>40</v>
      </c>
      <c r="BA6934">
        <v>2</v>
      </c>
      <c r="BC6934">
        <v>1.1178300000000001</v>
      </c>
      <c r="BD6934">
        <v>0.82062999999999997</v>
      </c>
      <c r="BE6934">
        <v>1.8996999999999999</v>
      </c>
      <c r="BF6934">
        <v>0.71262000000000003</v>
      </c>
      <c r="BG6934">
        <v>0.54579999999999995</v>
      </c>
      <c r="BH6934">
        <v>3.1581199999999998</v>
      </c>
      <c r="BI6934">
        <v>2.7760899999999999</v>
      </c>
      <c r="BJ6934">
        <v>1.7839</v>
      </c>
      <c r="BK6934">
        <v>0.35344999999999999</v>
      </c>
      <c r="BL6934">
        <v>0.35437999999999997</v>
      </c>
      <c r="BM6934">
        <v>2.4917400000000001</v>
      </c>
      <c r="BN6934">
        <v>2.30003</v>
      </c>
      <c r="BO6934" s="1">
        <v>45372</v>
      </c>
      <c r="BP6934">
        <v>11</v>
      </c>
      <c r="BQ6934">
        <v>10</v>
      </c>
      <c r="BR6934">
        <v>1</v>
      </c>
      <c r="BS6934">
        <v>112</v>
      </c>
      <c r="BT6934">
        <v>1</v>
      </c>
      <c r="BU6934">
        <v>0</v>
      </c>
      <c r="BV6934">
        <v>112</v>
      </c>
      <c r="BW6934" s="1">
        <v>44897</v>
      </c>
      <c r="BX6934">
        <v>16</v>
      </c>
      <c r="BY6934">
        <v>15</v>
      </c>
      <c r="BZ6934">
        <v>1</v>
      </c>
      <c r="CA6934">
        <v>104</v>
      </c>
      <c r="CB6934">
        <v>1</v>
      </c>
      <c r="CC6934">
        <v>0</v>
      </c>
      <c r="CD6934">
        <v>104</v>
      </c>
      <c r="CE6934" s="1">
        <v>43560</v>
      </c>
      <c r="CF6934">
        <v>3</v>
      </c>
      <c r="CG6934">
        <v>2</v>
      </c>
      <c r="CH6934">
        <v>1</v>
      </c>
      <c r="CI6934">
        <v>16</v>
      </c>
      <c r="CJ6934">
        <v>1</v>
      </c>
      <c r="CK6934">
        <v>0</v>
      </c>
      <c r="CL6934">
        <v>16</v>
      </c>
      <c r="CM6934">
        <v>93.332999999999998</v>
      </c>
      <c r="CN6934">
        <v>0</v>
      </c>
      <c r="CO6934">
        <v>3</v>
      </c>
      <c r="CQ6934">
        <v>1</v>
      </c>
      <c r="CR6934">
        <v>9750</v>
      </c>
      <c r="CS6934">
        <v>0</v>
      </c>
      <c r="CT6934">
        <v>1</v>
      </c>
      <c r="CU6934" t="s">
        <v>30400</v>
      </c>
      <c r="CV6934">
        <v>37.991900000000001</v>
      </c>
      <c r="CW6934">
        <v>-92.971999999999994</v>
      </c>
      <c r="CY6934" s="1">
        <v>45658</v>
      </c>
    </row>
    <row r="6935" spans="1:103" x14ac:dyDescent="0.3">
      <c r="A6935">
        <v>265095</v>
      </c>
      <c r="B6935" t="s">
        <v>30401</v>
      </c>
      <c r="C6935" t="s">
        <v>30402</v>
      </c>
      <c r="D6935" t="s">
        <v>30403</v>
      </c>
      <c r="E6935" t="s">
        <v>30384</v>
      </c>
      <c r="F6935">
        <v>64081</v>
      </c>
      <c r="G6935">
        <v>8162464343</v>
      </c>
      <c r="H6935">
        <v>470</v>
      </c>
      <c r="I6935" t="s">
        <v>126</v>
      </c>
      <c r="J6935" t="s">
        <v>228</v>
      </c>
      <c r="K6935">
        <v>377</v>
      </c>
      <c r="L6935">
        <v>113.3</v>
      </c>
      <c r="M6935" t="s">
        <v>109</v>
      </c>
      <c r="N6935" t="s">
        <v>110</v>
      </c>
      <c r="O6935" t="s">
        <v>111</v>
      </c>
      <c r="P6935" t="s">
        <v>30404</v>
      </c>
      <c r="Q6935" s="1">
        <v>27211</v>
      </c>
      <c r="R6935" t="s">
        <v>109</v>
      </c>
      <c r="T6935" t="s">
        <v>121</v>
      </c>
      <c r="U6935" t="s">
        <v>109</v>
      </c>
      <c r="V6935" t="s">
        <v>111</v>
      </c>
      <c r="W6935" t="s">
        <v>111</v>
      </c>
      <c r="X6935" t="s">
        <v>111</v>
      </c>
      <c r="Y6935" t="s">
        <v>112</v>
      </c>
      <c r="Z6935" t="s">
        <v>113</v>
      </c>
      <c r="AA6935">
        <v>4</v>
      </c>
      <c r="AB6935" t="s">
        <v>109</v>
      </c>
      <c r="AC6935">
        <v>4</v>
      </c>
      <c r="AD6935" t="s">
        <v>109</v>
      </c>
      <c r="AE6935">
        <v>3</v>
      </c>
      <c r="AF6935" t="s">
        <v>109</v>
      </c>
      <c r="AG6935">
        <v>3</v>
      </c>
      <c r="AI6935">
        <v>4</v>
      </c>
      <c r="AK6935">
        <v>4</v>
      </c>
      <c r="AO6935">
        <v>2.2697500000000002</v>
      </c>
      <c r="AP6935">
        <v>1.1056900000000001</v>
      </c>
      <c r="AQ6935">
        <v>0.82055</v>
      </c>
      <c r="AR6935">
        <v>1.92625</v>
      </c>
      <c r="AS6935">
        <v>4.1959900000000001</v>
      </c>
      <c r="AT6935">
        <v>3.8608899999999999</v>
      </c>
      <c r="AU6935">
        <v>0.43752000000000002</v>
      </c>
      <c r="AV6935">
        <v>8.3360000000000004E-2</v>
      </c>
      <c r="AW6935">
        <v>51.1</v>
      </c>
      <c r="AY6935">
        <v>15</v>
      </c>
      <c r="BA6935">
        <v>0</v>
      </c>
      <c r="BC6935">
        <v>1.3088200000000001</v>
      </c>
      <c r="BD6935">
        <v>0.96084999999999998</v>
      </c>
      <c r="BE6935">
        <v>2.2242999999999999</v>
      </c>
      <c r="BF6935">
        <v>0.83438000000000001</v>
      </c>
      <c r="BG6935">
        <v>0.63905999999999996</v>
      </c>
      <c r="BH6935">
        <v>3.69773</v>
      </c>
      <c r="BI6935">
        <v>3.2504300000000002</v>
      </c>
      <c r="BJ6935">
        <v>2.3489900000000001</v>
      </c>
      <c r="BK6935">
        <v>1.1443000000000001</v>
      </c>
      <c r="BL6935">
        <v>0.84919999999999995</v>
      </c>
      <c r="BM6935">
        <v>4.3424899999999997</v>
      </c>
      <c r="BN6935">
        <v>3.9956800000000001</v>
      </c>
      <c r="BO6935" s="1">
        <v>45112</v>
      </c>
      <c r="BP6935">
        <v>7</v>
      </c>
      <c r="BQ6935">
        <v>6</v>
      </c>
      <c r="BR6935">
        <v>1</v>
      </c>
      <c r="BS6935">
        <v>56</v>
      </c>
      <c r="BT6935">
        <v>1</v>
      </c>
      <c r="BU6935">
        <v>0</v>
      </c>
      <c r="BV6935">
        <v>56</v>
      </c>
      <c r="BW6935" s="1">
        <v>44438</v>
      </c>
      <c r="BX6935">
        <v>8</v>
      </c>
      <c r="BY6935">
        <v>8</v>
      </c>
      <c r="BZ6935">
        <v>0</v>
      </c>
      <c r="CA6935">
        <v>60</v>
      </c>
      <c r="CB6935">
        <v>1</v>
      </c>
      <c r="CC6935">
        <v>0</v>
      </c>
      <c r="CD6935">
        <v>60</v>
      </c>
      <c r="CE6935" s="1">
        <v>43588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48</v>
      </c>
      <c r="CN6935">
        <v>0</v>
      </c>
      <c r="CO6935">
        <v>1</v>
      </c>
      <c r="CQ6935">
        <v>0</v>
      </c>
      <c r="CR6935">
        <v>0</v>
      </c>
      <c r="CS6935">
        <v>0</v>
      </c>
      <c r="CT6935">
        <v>0</v>
      </c>
      <c r="CU6935" t="s">
        <v>30405</v>
      </c>
      <c r="CV6935">
        <v>38.923400000000001</v>
      </c>
      <c r="CW6935">
        <v>-94.412999999999997</v>
      </c>
      <c r="CY6935" s="1">
        <v>45658</v>
      </c>
    </row>
    <row r="6936" spans="1:103" x14ac:dyDescent="0.3">
      <c r="A6936">
        <v>265105</v>
      </c>
      <c r="B6936" t="s">
        <v>30406</v>
      </c>
      <c r="C6936" t="s">
        <v>30407</v>
      </c>
      <c r="D6936" t="s">
        <v>30383</v>
      </c>
      <c r="E6936" t="s">
        <v>30384</v>
      </c>
      <c r="F6936">
        <v>63017</v>
      </c>
      <c r="G6936">
        <v>3148781330</v>
      </c>
      <c r="H6936">
        <v>940</v>
      </c>
      <c r="I6936" t="s">
        <v>28078</v>
      </c>
      <c r="J6936" t="s">
        <v>155</v>
      </c>
      <c r="K6936">
        <v>321</v>
      </c>
      <c r="L6936">
        <v>178.5</v>
      </c>
      <c r="M6936" t="s">
        <v>109</v>
      </c>
      <c r="N6936" t="s">
        <v>110</v>
      </c>
      <c r="O6936" t="s">
        <v>111</v>
      </c>
      <c r="P6936" t="s">
        <v>30408</v>
      </c>
      <c r="Q6936" s="1">
        <v>26330</v>
      </c>
      <c r="R6936" t="s">
        <v>11161</v>
      </c>
      <c r="S6936">
        <v>180</v>
      </c>
      <c r="T6936" t="s">
        <v>111</v>
      </c>
      <c r="U6936" t="s">
        <v>109</v>
      </c>
      <c r="V6936" t="s">
        <v>111</v>
      </c>
      <c r="W6936" t="s">
        <v>111</v>
      </c>
      <c r="X6936" t="s">
        <v>111</v>
      </c>
      <c r="Y6936" t="s">
        <v>165</v>
      </c>
      <c r="Z6936" t="s">
        <v>113</v>
      </c>
      <c r="AA6936">
        <v>3</v>
      </c>
      <c r="AB6936" t="s">
        <v>109</v>
      </c>
      <c r="AC6936">
        <v>3</v>
      </c>
      <c r="AD6936" t="s">
        <v>109</v>
      </c>
      <c r="AE6936">
        <v>2</v>
      </c>
      <c r="AF6936" t="s">
        <v>109</v>
      </c>
      <c r="AG6936">
        <v>3</v>
      </c>
      <c r="AI6936">
        <v>1</v>
      </c>
      <c r="AK6936">
        <v>4</v>
      </c>
      <c r="AO6936">
        <v>2.9592999999999998</v>
      </c>
      <c r="AP6936">
        <v>0.77071999999999996</v>
      </c>
      <c r="AQ6936">
        <v>0.35558000000000001</v>
      </c>
      <c r="AR6936">
        <v>1.1263099999999999</v>
      </c>
      <c r="AS6936">
        <v>4.08561</v>
      </c>
      <c r="AT6936">
        <v>3.93927</v>
      </c>
      <c r="AU6936">
        <v>0.26562999999999998</v>
      </c>
      <c r="AV6936">
        <v>1.4959999999999999E-2</v>
      </c>
      <c r="AW6936">
        <v>44.7</v>
      </c>
      <c r="AY6936">
        <v>47.6</v>
      </c>
      <c r="BA6936">
        <v>0</v>
      </c>
      <c r="BC6936">
        <v>1.19479</v>
      </c>
      <c r="BD6936">
        <v>0.87712999999999997</v>
      </c>
      <c r="BE6936">
        <v>2.0305</v>
      </c>
      <c r="BF6936">
        <v>0.76168000000000002</v>
      </c>
      <c r="BG6936">
        <v>0.58338000000000001</v>
      </c>
      <c r="BH6936">
        <v>3.3755600000000001</v>
      </c>
      <c r="BI6936">
        <v>2.9672299999999998</v>
      </c>
      <c r="BJ6936">
        <v>3.35493</v>
      </c>
      <c r="BK6936">
        <v>0.87375999999999998</v>
      </c>
      <c r="BL6936">
        <v>0.40311999999999998</v>
      </c>
      <c r="BM6936">
        <v>4.6318099999999998</v>
      </c>
      <c r="BN6936">
        <v>4.46591</v>
      </c>
      <c r="BO6936" s="1">
        <v>45247</v>
      </c>
      <c r="BP6936">
        <v>15</v>
      </c>
      <c r="BQ6936">
        <v>7</v>
      </c>
      <c r="BR6936">
        <v>10</v>
      </c>
      <c r="BS6936">
        <v>100</v>
      </c>
      <c r="BT6936">
        <v>1</v>
      </c>
      <c r="BU6936">
        <v>0</v>
      </c>
      <c r="BV6936">
        <v>100</v>
      </c>
      <c r="BW6936" s="1">
        <v>43845</v>
      </c>
      <c r="BX6936">
        <v>7</v>
      </c>
      <c r="BY6936">
        <v>6</v>
      </c>
      <c r="BZ6936">
        <v>1</v>
      </c>
      <c r="CA6936">
        <v>68</v>
      </c>
      <c r="CB6936">
        <v>1</v>
      </c>
      <c r="CC6936">
        <v>0</v>
      </c>
      <c r="CD6936">
        <v>68</v>
      </c>
      <c r="CE6936" s="1">
        <v>43439</v>
      </c>
      <c r="CF6936">
        <v>8</v>
      </c>
      <c r="CG6936">
        <v>7</v>
      </c>
      <c r="CH6936">
        <v>1</v>
      </c>
      <c r="CI6936">
        <v>52</v>
      </c>
      <c r="CJ6936">
        <v>1</v>
      </c>
      <c r="CK6936">
        <v>0</v>
      </c>
      <c r="CL6936">
        <v>52</v>
      </c>
      <c r="CM6936">
        <v>81.332999999999998</v>
      </c>
      <c r="CN6936">
        <v>1</v>
      </c>
      <c r="CO6936">
        <v>22</v>
      </c>
      <c r="CQ6936">
        <v>2</v>
      </c>
      <c r="CR6936">
        <v>30395</v>
      </c>
      <c r="CS6936">
        <v>0</v>
      </c>
      <c r="CT6936">
        <v>2</v>
      </c>
      <c r="CU6936" t="s">
        <v>30409</v>
      </c>
      <c r="CV6936">
        <v>38.645899999999997</v>
      </c>
      <c r="CW6936">
        <v>-90.527000000000001</v>
      </c>
      <c r="CY6936" s="1">
        <v>45658</v>
      </c>
    </row>
    <row r="6937" spans="1:103" x14ac:dyDescent="0.3">
      <c r="A6937">
        <v>265108</v>
      </c>
      <c r="B6937" t="s">
        <v>30410</v>
      </c>
      <c r="C6937" t="s">
        <v>30411</v>
      </c>
      <c r="D6937" t="s">
        <v>30412</v>
      </c>
      <c r="E6937" t="s">
        <v>30384</v>
      </c>
      <c r="F6937">
        <v>63401</v>
      </c>
      <c r="G6937">
        <v>5732216000</v>
      </c>
      <c r="H6937">
        <v>630</v>
      </c>
      <c r="I6937" t="s">
        <v>517</v>
      </c>
      <c r="J6937" t="s">
        <v>228</v>
      </c>
      <c r="K6937">
        <v>105</v>
      </c>
      <c r="L6937">
        <v>72.8</v>
      </c>
      <c r="M6937" t="s">
        <v>109</v>
      </c>
      <c r="N6937" t="s">
        <v>110</v>
      </c>
      <c r="O6937" t="s">
        <v>111</v>
      </c>
      <c r="P6937" t="s">
        <v>30413</v>
      </c>
      <c r="Q6937" s="1">
        <v>26396</v>
      </c>
      <c r="R6937" t="s">
        <v>109</v>
      </c>
      <c r="T6937" t="s">
        <v>121</v>
      </c>
      <c r="U6937" t="s">
        <v>158</v>
      </c>
      <c r="V6937" t="s">
        <v>121</v>
      </c>
      <c r="W6937" t="s">
        <v>111</v>
      </c>
      <c r="X6937" t="s">
        <v>111</v>
      </c>
      <c r="Y6937" t="s">
        <v>112</v>
      </c>
      <c r="Z6937" t="s">
        <v>113</v>
      </c>
      <c r="AA6937">
        <v>1</v>
      </c>
      <c r="AB6937" t="s">
        <v>109</v>
      </c>
      <c r="AC6937">
        <v>1</v>
      </c>
      <c r="AD6937" t="s">
        <v>109</v>
      </c>
      <c r="AE6937">
        <v>1</v>
      </c>
      <c r="AF6937" t="s">
        <v>109</v>
      </c>
      <c r="AG6937">
        <v>1</v>
      </c>
      <c r="AI6937">
        <v>2</v>
      </c>
      <c r="AK6937">
        <v>1</v>
      </c>
      <c r="AL6937">
        <v>23</v>
      </c>
      <c r="AM6937">
        <v>23</v>
      </c>
      <c r="AN6937">
        <v>23</v>
      </c>
      <c r="AX6937">
        <v>6</v>
      </c>
      <c r="AZ6937">
        <v>6</v>
      </c>
      <c r="BB6937">
        <v>6</v>
      </c>
      <c r="BO6937" s="1">
        <v>45048</v>
      </c>
      <c r="BP6937">
        <v>35</v>
      </c>
      <c r="BQ6937">
        <v>26</v>
      </c>
      <c r="BR6937">
        <v>11</v>
      </c>
      <c r="BS6937">
        <v>428</v>
      </c>
      <c r="BT6937">
        <v>2</v>
      </c>
      <c r="BU6937">
        <v>214</v>
      </c>
      <c r="BV6937">
        <v>642</v>
      </c>
      <c r="BW6937" s="1">
        <v>43720</v>
      </c>
      <c r="BX6937">
        <v>16</v>
      </c>
      <c r="BY6937">
        <v>16</v>
      </c>
      <c r="BZ6937">
        <v>0</v>
      </c>
      <c r="CA6937">
        <v>132</v>
      </c>
      <c r="CB6937">
        <v>2</v>
      </c>
      <c r="CC6937">
        <v>66</v>
      </c>
      <c r="CD6937">
        <v>198</v>
      </c>
      <c r="CE6937" s="1">
        <v>43328</v>
      </c>
      <c r="CF6937">
        <v>29</v>
      </c>
      <c r="CG6937">
        <v>10</v>
      </c>
      <c r="CH6937">
        <v>19</v>
      </c>
      <c r="CI6937">
        <v>219</v>
      </c>
      <c r="CJ6937">
        <v>1</v>
      </c>
      <c r="CK6937">
        <v>0</v>
      </c>
      <c r="CL6937">
        <v>219</v>
      </c>
      <c r="CM6937">
        <v>423.5</v>
      </c>
      <c r="CN6937">
        <v>4</v>
      </c>
      <c r="CO6937">
        <v>24</v>
      </c>
      <c r="CQ6937">
        <v>23</v>
      </c>
      <c r="CR6937">
        <v>355976.62</v>
      </c>
      <c r="CS6937">
        <v>2</v>
      </c>
      <c r="CT6937">
        <v>25</v>
      </c>
      <c r="CU6937" t="s">
        <v>30414</v>
      </c>
      <c r="CV6937">
        <v>39.713299999999997</v>
      </c>
      <c r="CW6937">
        <v>-91.382999999999996</v>
      </c>
      <c r="CY6937" s="1">
        <v>45658</v>
      </c>
    </row>
    <row r="6938" spans="1:103" x14ac:dyDescent="0.3">
      <c r="A6938">
        <v>265110</v>
      </c>
      <c r="B6938" t="s">
        <v>30415</v>
      </c>
      <c r="C6938" t="s">
        <v>30416</v>
      </c>
      <c r="D6938" t="s">
        <v>18601</v>
      </c>
      <c r="E6938" t="s">
        <v>30384</v>
      </c>
      <c r="F6938">
        <v>64772</v>
      </c>
      <c r="G6938">
        <v>4174483841</v>
      </c>
      <c r="H6938">
        <v>990</v>
      </c>
      <c r="I6938" t="s">
        <v>22523</v>
      </c>
      <c r="J6938" t="s">
        <v>708</v>
      </c>
      <c r="K6938">
        <v>108</v>
      </c>
      <c r="L6938">
        <v>43.2</v>
      </c>
      <c r="M6938" t="s">
        <v>109</v>
      </c>
      <c r="N6938" t="s">
        <v>110</v>
      </c>
      <c r="O6938" t="s">
        <v>111</v>
      </c>
      <c r="P6938" t="s">
        <v>30417</v>
      </c>
      <c r="Q6938" s="1">
        <v>26451</v>
      </c>
      <c r="R6938" t="s">
        <v>109</v>
      </c>
      <c r="T6938" t="s">
        <v>111</v>
      </c>
      <c r="U6938" t="s">
        <v>109</v>
      </c>
      <c r="V6938" t="s">
        <v>111</v>
      </c>
      <c r="W6938" t="s">
        <v>111</v>
      </c>
      <c r="X6938" t="s">
        <v>111</v>
      </c>
      <c r="Y6938" t="s">
        <v>112</v>
      </c>
      <c r="Z6938" t="s">
        <v>113</v>
      </c>
      <c r="AA6938">
        <v>2</v>
      </c>
      <c r="AB6938" t="s">
        <v>109</v>
      </c>
      <c r="AC6938">
        <v>4</v>
      </c>
      <c r="AD6938" t="s">
        <v>109</v>
      </c>
      <c r="AE6938">
        <v>1</v>
      </c>
      <c r="AF6938" t="s">
        <v>109</v>
      </c>
      <c r="AG6938">
        <v>2</v>
      </c>
      <c r="AI6938">
        <v>1</v>
      </c>
      <c r="AK6938">
        <v>1</v>
      </c>
      <c r="AO6938">
        <v>2.1853199999999999</v>
      </c>
      <c r="AP6938">
        <v>0.62446000000000002</v>
      </c>
      <c r="AQ6938">
        <v>0.45063999999999999</v>
      </c>
      <c r="AR6938">
        <v>1.07511</v>
      </c>
      <c r="AS6938">
        <v>3.2604299999999999</v>
      </c>
      <c r="AT6938">
        <v>2.6549200000000002</v>
      </c>
      <c r="AU6938">
        <v>0.33273999999999998</v>
      </c>
      <c r="AV6938">
        <v>4.4540000000000003E-2</v>
      </c>
      <c r="AX6938">
        <v>6</v>
      </c>
      <c r="AZ6938">
        <v>6</v>
      </c>
      <c r="BB6938">
        <v>6</v>
      </c>
      <c r="BC6938">
        <v>1.2919</v>
      </c>
      <c r="BD6938">
        <v>0.94842000000000004</v>
      </c>
      <c r="BE6938">
        <v>2.1955399999999998</v>
      </c>
      <c r="BF6938">
        <v>0.82359000000000004</v>
      </c>
      <c r="BG6938">
        <v>0.63078999999999996</v>
      </c>
      <c r="BH6938">
        <v>3.6499199999999998</v>
      </c>
      <c r="BI6938">
        <v>3.2084000000000001</v>
      </c>
      <c r="BJ6938">
        <v>2.2912499999999998</v>
      </c>
      <c r="BK6938">
        <v>0.65473000000000003</v>
      </c>
      <c r="BL6938">
        <v>0.47249000000000002</v>
      </c>
      <c r="BM6938">
        <v>3.4184700000000001</v>
      </c>
      <c r="BN6938">
        <v>2.7836099999999999</v>
      </c>
      <c r="BO6938" s="1">
        <v>45504</v>
      </c>
      <c r="BP6938">
        <v>6</v>
      </c>
      <c r="BQ6938">
        <v>5</v>
      </c>
      <c r="BR6938">
        <v>1</v>
      </c>
      <c r="BS6938">
        <v>28</v>
      </c>
      <c r="BT6938">
        <v>1</v>
      </c>
      <c r="BU6938">
        <v>0</v>
      </c>
      <c r="BV6938">
        <v>28</v>
      </c>
      <c r="BW6938" s="1">
        <v>44785</v>
      </c>
      <c r="BX6938">
        <v>10</v>
      </c>
      <c r="BY6938">
        <v>7</v>
      </c>
      <c r="BZ6938">
        <v>3</v>
      </c>
      <c r="CA6938">
        <v>76</v>
      </c>
      <c r="CB6938">
        <v>1</v>
      </c>
      <c r="CC6938">
        <v>0</v>
      </c>
      <c r="CD6938">
        <v>76</v>
      </c>
      <c r="CE6938" s="1">
        <v>43711</v>
      </c>
      <c r="CF6938">
        <v>3</v>
      </c>
      <c r="CG6938">
        <v>3</v>
      </c>
      <c r="CH6938">
        <v>0</v>
      </c>
      <c r="CI6938">
        <v>20</v>
      </c>
      <c r="CJ6938">
        <v>1</v>
      </c>
      <c r="CK6938">
        <v>0</v>
      </c>
      <c r="CL6938">
        <v>20</v>
      </c>
      <c r="CM6938">
        <v>42.667000000000002</v>
      </c>
      <c r="CN6938">
        <v>0</v>
      </c>
      <c r="CO6938">
        <v>5</v>
      </c>
      <c r="CQ6938">
        <v>2</v>
      </c>
      <c r="CR6938">
        <v>16912.46</v>
      </c>
      <c r="CS6938">
        <v>0</v>
      </c>
      <c r="CT6938">
        <v>2</v>
      </c>
      <c r="CU6938" t="s">
        <v>30418</v>
      </c>
      <c r="CV6938">
        <v>37.830100000000002</v>
      </c>
      <c r="CW6938">
        <v>-94.361000000000004</v>
      </c>
      <c r="CY6938" s="1">
        <v>45658</v>
      </c>
    </row>
    <row r="6939" spans="1:103" x14ac:dyDescent="0.3">
      <c r="A6939">
        <v>265112</v>
      </c>
      <c r="B6939" t="s">
        <v>30419</v>
      </c>
      <c r="C6939" t="s">
        <v>30420</v>
      </c>
      <c r="D6939" t="s">
        <v>30421</v>
      </c>
      <c r="E6939" t="s">
        <v>30384</v>
      </c>
      <c r="F6939">
        <v>63031</v>
      </c>
      <c r="G6939">
        <v>3148386555</v>
      </c>
      <c r="H6939">
        <v>940</v>
      </c>
      <c r="I6939" t="s">
        <v>28078</v>
      </c>
      <c r="J6939" t="s">
        <v>155</v>
      </c>
      <c r="K6939">
        <v>98</v>
      </c>
      <c r="L6939">
        <v>79</v>
      </c>
      <c r="M6939" t="s">
        <v>109</v>
      </c>
      <c r="N6939" t="s">
        <v>110</v>
      </c>
      <c r="O6939" t="s">
        <v>111</v>
      </c>
      <c r="P6939" t="s">
        <v>30422</v>
      </c>
      <c r="Q6939" s="1">
        <v>30529</v>
      </c>
      <c r="R6939" t="s">
        <v>18148</v>
      </c>
      <c r="S6939">
        <v>348</v>
      </c>
      <c r="T6939" t="s">
        <v>111</v>
      </c>
      <c r="U6939" t="s">
        <v>109</v>
      </c>
      <c r="V6939" t="s">
        <v>111</v>
      </c>
      <c r="W6939" t="s">
        <v>111</v>
      </c>
      <c r="X6939" t="s">
        <v>111</v>
      </c>
      <c r="Y6939" t="s">
        <v>112</v>
      </c>
      <c r="Z6939" t="s">
        <v>113</v>
      </c>
      <c r="AA6939">
        <v>1</v>
      </c>
      <c r="AB6939" t="s">
        <v>109</v>
      </c>
      <c r="AC6939">
        <v>2</v>
      </c>
      <c r="AD6939" t="s">
        <v>109</v>
      </c>
      <c r="AE6939">
        <v>3</v>
      </c>
      <c r="AF6939" t="s">
        <v>109</v>
      </c>
      <c r="AG6939">
        <v>3</v>
      </c>
      <c r="AI6939">
        <v>4</v>
      </c>
      <c r="AK6939">
        <v>1</v>
      </c>
      <c r="AO6939">
        <v>2.1634799999999998</v>
      </c>
      <c r="AP6939">
        <v>0.90242999999999995</v>
      </c>
      <c r="AQ6939">
        <v>0.19520000000000001</v>
      </c>
      <c r="AR6939">
        <v>1.0976300000000001</v>
      </c>
      <c r="AS6939">
        <v>3.26111</v>
      </c>
      <c r="AT6939">
        <v>2.7255400000000001</v>
      </c>
      <c r="AU6939">
        <v>0.1045</v>
      </c>
      <c r="AV6939">
        <v>7.2760000000000005E-2</v>
      </c>
      <c r="AW6939">
        <v>70</v>
      </c>
      <c r="AY6939">
        <v>66.7</v>
      </c>
      <c r="BA6939">
        <v>2</v>
      </c>
      <c r="BC6939">
        <v>1.6717500000000001</v>
      </c>
      <c r="BD6939">
        <v>1.2272799999999999</v>
      </c>
      <c r="BE6939">
        <v>2.8410700000000002</v>
      </c>
      <c r="BF6939">
        <v>1.0657399999999999</v>
      </c>
      <c r="BG6939">
        <v>0.81625999999999999</v>
      </c>
      <c r="BH6939">
        <v>4.7230699999999999</v>
      </c>
      <c r="BI6939">
        <v>4.1517400000000002</v>
      </c>
      <c r="BJ6939">
        <v>1.7529399999999999</v>
      </c>
      <c r="BK6939">
        <v>0.73119000000000001</v>
      </c>
      <c r="BL6939">
        <v>0.15816</v>
      </c>
      <c r="BM6939">
        <v>2.64229</v>
      </c>
      <c r="BN6939">
        <v>2.2083499999999998</v>
      </c>
      <c r="BO6939" s="1">
        <v>45086</v>
      </c>
      <c r="BP6939">
        <v>19</v>
      </c>
      <c r="BQ6939">
        <v>14</v>
      </c>
      <c r="BR6939">
        <v>9</v>
      </c>
      <c r="BS6939">
        <v>100</v>
      </c>
      <c r="BT6939">
        <v>1</v>
      </c>
      <c r="BU6939">
        <v>0</v>
      </c>
      <c r="BV6939">
        <v>100</v>
      </c>
      <c r="BW6939" s="1">
        <v>43607</v>
      </c>
      <c r="BX6939">
        <v>27</v>
      </c>
      <c r="BY6939">
        <v>26</v>
      </c>
      <c r="BZ6939">
        <v>1</v>
      </c>
      <c r="CA6939">
        <v>208</v>
      </c>
      <c r="CB6939">
        <v>1</v>
      </c>
      <c r="CC6939">
        <v>0</v>
      </c>
      <c r="CD6939">
        <v>208</v>
      </c>
      <c r="CE6939" s="1">
        <v>43266</v>
      </c>
      <c r="CF6939">
        <v>15</v>
      </c>
      <c r="CG6939">
        <v>10</v>
      </c>
      <c r="CH6939">
        <v>5</v>
      </c>
      <c r="CI6939">
        <v>84</v>
      </c>
      <c r="CJ6939">
        <v>1</v>
      </c>
      <c r="CK6939">
        <v>0</v>
      </c>
      <c r="CL6939">
        <v>84</v>
      </c>
      <c r="CM6939">
        <v>133.333</v>
      </c>
      <c r="CN6939">
        <v>2</v>
      </c>
      <c r="CO6939">
        <v>19</v>
      </c>
      <c r="CP6939">
        <v>1</v>
      </c>
      <c r="CQ6939">
        <v>1</v>
      </c>
      <c r="CR6939">
        <v>18768.75</v>
      </c>
      <c r="CS6939">
        <v>0</v>
      </c>
      <c r="CT6939">
        <v>1</v>
      </c>
      <c r="CU6939" t="s">
        <v>30423</v>
      </c>
      <c r="CV6939">
        <v>38.7776</v>
      </c>
      <c r="CW6939">
        <v>-90.334999999999994</v>
      </c>
      <c r="CY6939" s="1">
        <v>45658</v>
      </c>
    </row>
    <row r="6940" spans="1:103" x14ac:dyDescent="0.3">
      <c r="A6940">
        <v>265118</v>
      </c>
      <c r="B6940" t="s">
        <v>30424</v>
      </c>
      <c r="C6940" t="s">
        <v>30425</v>
      </c>
      <c r="D6940" t="s">
        <v>13707</v>
      </c>
      <c r="E6940" t="s">
        <v>30384</v>
      </c>
      <c r="F6940">
        <v>63301</v>
      </c>
      <c r="G6940">
        <v>6369466100</v>
      </c>
      <c r="H6940">
        <v>910</v>
      </c>
      <c r="I6940" t="s">
        <v>22156</v>
      </c>
      <c r="J6940" t="s">
        <v>135</v>
      </c>
      <c r="K6940">
        <v>180</v>
      </c>
      <c r="L6940">
        <v>54.6</v>
      </c>
      <c r="M6940" t="s">
        <v>109</v>
      </c>
      <c r="N6940" t="s">
        <v>110</v>
      </c>
      <c r="O6940" t="s">
        <v>111</v>
      </c>
      <c r="P6940" t="s">
        <v>30426</v>
      </c>
      <c r="Q6940" s="1">
        <v>27421</v>
      </c>
      <c r="R6940" t="s">
        <v>30386</v>
      </c>
      <c r="S6940">
        <v>636</v>
      </c>
      <c r="T6940" t="s">
        <v>111</v>
      </c>
      <c r="U6940" t="s">
        <v>1180</v>
      </c>
      <c r="V6940" t="s">
        <v>111</v>
      </c>
      <c r="W6940" t="s">
        <v>111</v>
      </c>
      <c r="X6940" t="s">
        <v>111</v>
      </c>
      <c r="Y6940" t="s">
        <v>112</v>
      </c>
      <c r="Z6940" t="s">
        <v>113</v>
      </c>
      <c r="AB6940" t="s">
        <v>1181</v>
      </c>
      <c r="AD6940" t="s">
        <v>1181</v>
      </c>
      <c r="AF6940" t="s">
        <v>1181</v>
      </c>
      <c r="AH6940">
        <v>18</v>
      </c>
      <c r="AJ6940">
        <v>18</v>
      </c>
      <c r="AL6940">
        <v>18</v>
      </c>
      <c r="AO6940">
        <v>1.9282600000000001</v>
      </c>
      <c r="AP6940">
        <v>0.73719000000000001</v>
      </c>
      <c r="AQ6940">
        <v>0.62034</v>
      </c>
      <c r="AR6940">
        <v>1.3575299999999999</v>
      </c>
      <c r="AS6940">
        <v>3.28579</v>
      </c>
      <c r="AT6940">
        <v>2.7248899999999998</v>
      </c>
      <c r="AU6940">
        <v>0.38605</v>
      </c>
      <c r="AV6940">
        <v>9.5430000000000001E-2</v>
      </c>
      <c r="AW6940">
        <v>79.7</v>
      </c>
      <c r="AY6940">
        <v>80</v>
      </c>
      <c r="BA6940">
        <v>3</v>
      </c>
      <c r="BC6940">
        <v>1.65093</v>
      </c>
      <c r="BD6940">
        <v>1.212</v>
      </c>
      <c r="BE6940">
        <v>2.8056899999999998</v>
      </c>
      <c r="BF6940">
        <v>1.05247</v>
      </c>
      <c r="BG6940">
        <v>0.80608999999999997</v>
      </c>
      <c r="BH6940">
        <v>4.6642599999999996</v>
      </c>
      <c r="BI6940">
        <v>4.1000399999999999</v>
      </c>
      <c r="BJ6940">
        <v>1.58206</v>
      </c>
      <c r="BK6940">
        <v>0.60484000000000004</v>
      </c>
      <c r="BL6940">
        <v>0.50895999999999997</v>
      </c>
      <c r="BM6940">
        <v>2.6958600000000001</v>
      </c>
      <c r="BN6940">
        <v>2.2356699999999998</v>
      </c>
      <c r="BO6940" s="1">
        <v>45533</v>
      </c>
      <c r="BP6940">
        <v>32</v>
      </c>
      <c r="BQ6940">
        <v>23</v>
      </c>
      <c r="BR6940">
        <v>19</v>
      </c>
      <c r="BS6940">
        <v>481</v>
      </c>
      <c r="BT6940">
        <v>1</v>
      </c>
      <c r="BU6940">
        <v>0</v>
      </c>
      <c r="BV6940">
        <v>481</v>
      </c>
      <c r="BW6940" s="1">
        <v>45345</v>
      </c>
      <c r="BX6940">
        <v>74</v>
      </c>
      <c r="BY6940">
        <v>18</v>
      </c>
      <c r="BZ6940">
        <v>65</v>
      </c>
      <c r="CA6940">
        <v>1290</v>
      </c>
      <c r="CB6940">
        <v>3</v>
      </c>
      <c r="CC6940">
        <v>903</v>
      </c>
      <c r="CD6940">
        <v>2193</v>
      </c>
      <c r="CE6940" s="1">
        <v>44473</v>
      </c>
      <c r="CF6940">
        <v>67</v>
      </c>
      <c r="CG6940">
        <v>50</v>
      </c>
      <c r="CH6940">
        <v>17</v>
      </c>
      <c r="CI6940">
        <v>1108</v>
      </c>
      <c r="CJ6940">
        <v>2</v>
      </c>
      <c r="CK6940">
        <v>554</v>
      </c>
      <c r="CL6940">
        <v>1662</v>
      </c>
      <c r="CM6940">
        <v>1248.5</v>
      </c>
      <c r="CN6940">
        <v>8</v>
      </c>
      <c r="CO6940">
        <v>124</v>
      </c>
      <c r="CP6940">
        <v>0</v>
      </c>
      <c r="CQ6940">
        <v>14</v>
      </c>
      <c r="CR6940">
        <v>475114.49</v>
      </c>
      <c r="CS6940">
        <v>3</v>
      </c>
      <c r="CT6940">
        <v>17</v>
      </c>
      <c r="CU6940" t="s">
        <v>30427</v>
      </c>
      <c r="CV6940">
        <v>38.785899999999998</v>
      </c>
      <c r="CW6940">
        <v>-90.527000000000001</v>
      </c>
      <c r="CY6940" s="1">
        <v>45658</v>
      </c>
    </row>
    <row r="6941" spans="1:103" x14ac:dyDescent="0.3">
      <c r="A6941">
        <v>265120</v>
      </c>
      <c r="B6941" t="s">
        <v>30428</v>
      </c>
      <c r="C6941" t="s">
        <v>30429</v>
      </c>
      <c r="D6941" t="s">
        <v>30421</v>
      </c>
      <c r="E6941" t="s">
        <v>30384</v>
      </c>
      <c r="F6941">
        <v>63031</v>
      </c>
      <c r="G6941">
        <v>3148314800</v>
      </c>
      <c r="H6941">
        <v>940</v>
      </c>
      <c r="I6941" t="s">
        <v>28078</v>
      </c>
      <c r="J6941" t="s">
        <v>108</v>
      </c>
      <c r="K6941">
        <v>240</v>
      </c>
      <c r="L6941">
        <v>172.9</v>
      </c>
      <c r="M6941" t="s">
        <v>109</v>
      </c>
      <c r="N6941" t="s">
        <v>110</v>
      </c>
      <c r="O6941" t="s">
        <v>111</v>
      </c>
      <c r="P6941" t="s">
        <v>30430</v>
      </c>
      <c r="Q6941" s="1">
        <v>27473</v>
      </c>
      <c r="R6941" t="s">
        <v>18148</v>
      </c>
      <c r="S6941">
        <v>348</v>
      </c>
      <c r="T6941" t="s">
        <v>111</v>
      </c>
      <c r="U6941" t="s">
        <v>109</v>
      </c>
      <c r="V6941" t="s">
        <v>111</v>
      </c>
      <c r="W6941" t="s">
        <v>111</v>
      </c>
      <c r="X6941" t="s">
        <v>111</v>
      </c>
      <c r="Y6941" t="s">
        <v>112</v>
      </c>
      <c r="Z6941" t="s">
        <v>113</v>
      </c>
      <c r="AA6941">
        <v>1</v>
      </c>
      <c r="AB6941" t="s">
        <v>109</v>
      </c>
      <c r="AC6941">
        <v>1</v>
      </c>
      <c r="AD6941" t="s">
        <v>109</v>
      </c>
      <c r="AE6941">
        <v>1</v>
      </c>
      <c r="AF6941" t="s">
        <v>1332</v>
      </c>
      <c r="AG6941">
        <v>1</v>
      </c>
      <c r="AH6941">
        <v>20</v>
      </c>
      <c r="AJ6941">
        <v>20</v>
      </c>
      <c r="AK6941">
        <v>1</v>
      </c>
      <c r="AO6941">
        <v>1.74088</v>
      </c>
      <c r="AP6941">
        <v>0.73543999999999998</v>
      </c>
      <c r="AQ6941">
        <v>0.18975</v>
      </c>
      <c r="AR6941">
        <v>0.92518999999999996</v>
      </c>
      <c r="AS6941">
        <v>2.66608</v>
      </c>
      <c r="AT6941">
        <v>2.2036899999999999</v>
      </c>
      <c r="AU6941">
        <v>0.13350000000000001</v>
      </c>
      <c r="AV6941">
        <v>3.2289999999999999E-2</v>
      </c>
      <c r="AW6941">
        <v>70.8</v>
      </c>
      <c r="AY6941">
        <v>70</v>
      </c>
      <c r="BA6941">
        <v>1</v>
      </c>
      <c r="BC6941">
        <v>1.5173099999999999</v>
      </c>
      <c r="BD6941">
        <v>1.11391</v>
      </c>
      <c r="BE6941">
        <v>2.5786199999999999</v>
      </c>
      <c r="BF6941">
        <v>0.96728999999999998</v>
      </c>
      <c r="BG6941">
        <v>0.74085000000000001</v>
      </c>
      <c r="BH6941">
        <v>4.2867600000000001</v>
      </c>
      <c r="BI6941">
        <v>3.7682099999999998</v>
      </c>
      <c r="BJ6941">
        <v>1.5541</v>
      </c>
      <c r="BK6941">
        <v>0.65654000000000001</v>
      </c>
      <c r="BL6941">
        <v>0.16939000000000001</v>
      </c>
      <c r="BM6941">
        <v>2.3800300000000001</v>
      </c>
      <c r="BN6941">
        <v>1.96726</v>
      </c>
      <c r="BO6941" s="1">
        <v>45071</v>
      </c>
      <c r="BP6941">
        <v>21</v>
      </c>
      <c r="BQ6941">
        <v>14</v>
      </c>
      <c r="BR6941">
        <v>14</v>
      </c>
      <c r="BS6941">
        <v>144</v>
      </c>
      <c r="BT6941">
        <v>1</v>
      </c>
      <c r="BU6941">
        <v>0</v>
      </c>
      <c r="BV6941">
        <v>144</v>
      </c>
      <c r="BW6941" s="1">
        <v>43602</v>
      </c>
      <c r="BX6941">
        <v>31</v>
      </c>
      <c r="BY6941">
        <v>18</v>
      </c>
      <c r="BZ6941">
        <v>13</v>
      </c>
      <c r="CA6941">
        <v>196</v>
      </c>
      <c r="CB6941">
        <v>1</v>
      </c>
      <c r="CC6941">
        <v>0</v>
      </c>
      <c r="CD6941">
        <v>196</v>
      </c>
      <c r="CE6941" s="1">
        <v>43210</v>
      </c>
      <c r="CF6941">
        <v>38</v>
      </c>
      <c r="CG6941">
        <v>18</v>
      </c>
      <c r="CH6941">
        <v>20</v>
      </c>
      <c r="CI6941">
        <v>378</v>
      </c>
      <c r="CJ6941">
        <v>1</v>
      </c>
      <c r="CK6941">
        <v>0</v>
      </c>
      <c r="CL6941">
        <v>378</v>
      </c>
      <c r="CM6941">
        <v>200.333</v>
      </c>
      <c r="CN6941">
        <v>1</v>
      </c>
      <c r="CO6941">
        <v>63</v>
      </c>
      <c r="CP6941">
        <v>0</v>
      </c>
      <c r="CQ6941">
        <v>5</v>
      </c>
      <c r="CR6941">
        <v>40164.9</v>
      </c>
      <c r="CS6941">
        <v>0</v>
      </c>
      <c r="CT6941">
        <v>5</v>
      </c>
      <c r="CU6941" t="s">
        <v>30431</v>
      </c>
      <c r="CV6941">
        <v>38.801299999999998</v>
      </c>
      <c r="CW6941">
        <v>-90.346000000000004</v>
      </c>
      <c r="CY6941" s="1">
        <v>45658</v>
      </c>
    </row>
    <row r="6942" spans="1:103" x14ac:dyDescent="0.3">
      <c r="A6942">
        <v>265121</v>
      </c>
      <c r="B6942" t="s">
        <v>30432</v>
      </c>
      <c r="C6942" t="s">
        <v>30433</v>
      </c>
      <c r="D6942" t="s">
        <v>17172</v>
      </c>
      <c r="E6942" t="s">
        <v>30384</v>
      </c>
      <c r="F6942">
        <v>63017</v>
      </c>
      <c r="G6942">
        <v>6367330199</v>
      </c>
      <c r="H6942">
        <v>940</v>
      </c>
      <c r="I6942" t="s">
        <v>28078</v>
      </c>
      <c r="J6942" t="s">
        <v>228</v>
      </c>
      <c r="K6942">
        <v>90</v>
      </c>
      <c r="L6942">
        <v>82.1</v>
      </c>
      <c r="M6942" t="s">
        <v>109</v>
      </c>
      <c r="N6942" t="s">
        <v>110</v>
      </c>
      <c r="O6942" t="s">
        <v>111</v>
      </c>
      <c r="P6942" t="s">
        <v>30434</v>
      </c>
      <c r="Q6942" s="1">
        <v>27682</v>
      </c>
      <c r="R6942" t="s">
        <v>109</v>
      </c>
      <c r="T6942" t="s">
        <v>121</v>
      </c>
      <c r="U6942" t="s">
        <v>109</v>
      </c>
      <c r="V6942" t="s">
        <v>111</v>
      </c>
      <c r="W6942" t="s">
        <v>111</v>
      </c>
      <c r="X6942" t="s">
        <v>111</v>
      </c>
      <c r="Y6942" t="s">
        <v>112</v>
      </c>
      <c r="Z6942" t="s">
        <v>113</v>
      </c>
      <c r="AA6942">
        <v>4</v>
      </c>
      <c r="AB6942" t="s">
        <v>109</v>
      </c>
      <c r="AC6942">
        <v>4</v>
      </c>
      <c r="AD6942" t="s">
        <v>109</v>
      </c>
      <c r="AE6942">
        <v>2</v>
      </c>
      <c r="AF6942" t="s">
        <v>109</v>
      </c>
      <c r="AG6942">
        <v>1</v>
      </c>
      <c r="AI6942">
        <v>4</v>
      </c>
      <c r="AK6942">
        <v>4</v>
      </c>
      <c r="AO6942">
        <v>3.3062499999999999</v>
      </c>
      <c r="AP6942">
        <v>1.0696300000000001</v>
      </c>
      <c r="AQ6942">
        <v>0.38174999999999998</v>
      </c>
      <c r="AR6942">
        <v>1.45139</v>
      </c>
      <c r="AS6942">
        <v>4.7576299999999998</v>
      </c>
      <c r="AT6942">
        <v>4.3003400000000003</v>
      </c>
      <c r="AU6942">
        <v>0.23518</v>
      </c>
      <c r="AV6942">
        <v>7.9009999999999997E-2</v>
      </c>
      <c r="AW6942">
        <v>50</v>
      </c>
      <c r="AY6942">
        <v>12.5</v>
      </c>
      <c r="BA6942">
        <v>0</v>
      </c>
      <c r="BC6942">
        <v>1.28823</v>
      </c>
      <c r="BD6942">
        <v>0.94572999999999996</v>
      </c>
      <c r="BE6942">
        <v>2.1892999999999998</v>
      </c>
      <c r="BF6942">
        <v>0.82125000000000004</v>
      </c>
      <c r="BG6942">
        <v>0.629</v>
      </c>
      <c r="BH6942">
        <v>3.6395400000000002</v>
      </c>
      <c r="BI6942">
        <v>3.1992799999999999</v>
      </c>
      <c r="BJ6942">
        <v>3.4763899999999999</v>
      </c>
      <c r="BK6942">
        <v>1.1246700000000001</v>
      </c>
      <c r="BL6942">
        <v>0.40139999999999998</v>
      </c>
      <c r="BM6942">
        <v>5.0024600000000001</v>
      </c>
      <c r="BN6942">
        <v>4.5216399999999997</v>
      </c>
      <c r="BO6942" s="1">
        <v>45547</v>
      </c>
      <c r="BP6942">
        <v>11</v>
      </c>
      <c r="BQ6942">
        <v>7</v>
      </c>
      <c r="BR6942">
        <v>4</v>
      </c>
      <c r="BS6942">
        <v>68</v>
      </c>
      <c r="BT6942">
        <v>1</v>
      </c>
      <c r="BU6942">
        <v>0</v>
      </c>
      <c r="BV6942">
        <v>68</v>
      </c>
      <c r="BW6942" s="1">
        <v>45133</v>
      </c>
      <c r="BX6942">
        <v>8</v>
      </c>
      <c r="BY6942">
        <v>3</v>
      </c>
      <c r="BZ6942">
        <v>7</v>
      </c>
      <c r="CA6942">
        <v>36</v>
      </c>
      <c r="CB6942">
        <v>1</v>
      </c>
      <c r="CC6942">
        <v>0</v>
      </c>
      <c r="CD6942">
        <v>36</v>
      </c>
      <c r="CE6942" s="1">
        <v>43749</v>
      </c>
      <c r="CF6942">
        <v>5</v>
      </c>
      <c r="CG6942">
        <v>3</v>
      </c>
      <c r="CH6942">
        <v>2</v>
      </c>
      <c r="CI6942">
        <v>32</v>
      </c>
      <c r="CJ6942">
        <v>1</v>
      </c>
      <c r="CK6942">
        <v>0</v>
      </c>
      <c r="CL6942">
        <v>32</v>
      </c>
      <c r="CM6942">
        <v>51.332999999999998</v>
      </c>
      <c r="CN6942">
        <v>3</v>
      </c>
      <c r="CO6942">
        <v>7</v>
      </c>
      <c r="CQ6942">
        <v>0</v>
      </c>
      <c r="CR6942">
        <v>0</v>
      </c>
      <c r="CS6942">
        <v>0</v>
      </c>
      <c r="CT6942">
        <v>0</v>
      </c>
      <c r="CU6942" t="s">
        <v>30435</v>
      </c>
      <c r="CV6942">
        <v>38.664400000000001</v>
      </c>
      <c r="CW6942">
        <v>-90.543999999999997</v>
      </c>
      <c r="CY6942" s="1">
        <v>45658</v>
      </c>
    </row>
    <row r="6943" spans="1:103" x14ac:dyDescent="0.3">
      <c r="A6943">
        <v>265123</v>
      </c>
      <c r="B6943" t="s">
        <v>30436</v>
      </c>
      <c r="C6943" t="s">
        <v>30437</v>
      </c>
      <c r="D6943" t="s">
        <v>14030</v>
      </c>
      <c r="E6943" t="s">
        <v>30384</v>
      </c>
      <c r="F6943">
        <v>65536</v>
      </c>
      <c r="G6943">
        <v>4175329173</v>
      </c>
      <c r="H6943">
        <v>520</v>
      </c>
      <c r="I6943" t="s">
        <v>30438</v>
      </c>
      <c r="J6943" t="s">
        <v>135</v>
      </c>
      <c r="K6943">
        <v>180</v>
      </c>
      <c r="L6943">
        <v>56.6</v>
      </c>
      <c r="M6943" t="s">
        <v>109</v>
      </c>
      <c r="N6943" t="s">
        <v>110</v>
      </c>
      <c r="O6943" t="s">
        <v>111</v>
      </c>
      <c r="P6943" t="s">
        <v>30439</v>
      </c>
      <c r="Q6943" s="1">
        <v>27760</v>
      </c>
      <c r="R6943" t="s">
        <v>2413</v>
      </c>
      <c r="S6943">
        <v>290</v>
      </c>
      <c r="T6943" t="s">
        <v>111</v>
      </c>
      <c r="U6943" t="s">
        <v>109</v>
      </c>
      <c r="V6943" t="s">
        <v>111</v>
      </c>
      <c r="W6943" t="s">
        <v>111</v>
      </c>
      <c r="X6943" t="s">
        <v>111</v>
      </c>
      <c r="Y6943" t="s">
        <v>112</v>
      </c>
      <c r="Z6943" t="s">
        <v>113</v>
      </c>
      <c r="AA6943">
        <v>2</v>
      </c>
      <c r="AB6943" t="s">
        <v>109</v>
      </c>
      <c r="AC6943">
        <v>2</v>
      </c>
      <c r="AD6943" t="s">
        <v>109</v>
      </c>
      <c r="AE6943">
        <v>2</v>
      </c>
      <c r="AF6943" t="s">
        <v>109</v>
      </c>
      <c r="AG6943">
        <v>1</v>
      </c>
      <c r="AI6943">
        <v>3</v>
      </c>
      <c r="AK6943">
        <v>2</v>
      </c>
      <c r="AO6943">
        <v>2.76918</v>
      </c>
      <c r="AP6943">
        <v>0.57254000000000005</v>
      </c>
      <c r="AQ6943">
        <v>0.17959</v>
      </c>
      <c r="AR6943">
        <v>0.75212000000000001</v>
      </c>
      <c r="AS6943">
        <v>3.5213000000000001</v>
      </c>
      <c r="AT6943">
        <v>3.23874</v>
      </c>
      <c r="AU6943">
        <v>0.13034999999999999</v>
      </c>
      <c r="AV6943">
        <v>2.1680000000000001E-2</v>
      </c>
      <c r="AW6943">
        <v>53.1</v>
      </c>
      <c r="AZ6943">
        <v>6</v>
      </c>
      <c r="BA6943">
        <v>1</v>
      </c>
      <c r="BC6943">
        <v>1.18571</v>
      </c>
      <c r="BD6943">
        <v>0.87046999999999997</v>
      </c>
      <c r="BE6943">
        <v>2.0150800000000002</v>
      </c>
      <c r="BF6943">
        <v>0.75588999999999995</v>
      </c>
      <c r="BG6943">
        <v>0.57894000000000001</v>
      </c>
      <c r="BH6943">
        <v>3.3499099999999999</v>
      </c>
      <c r="BI6943">
        <v>2.94469</v>
      </c>
      <c r="BJ6943">
        <v>3.1634199999999999</v>
      </c>
      <c r="BK6943">
        <v>0.65405000000000002</v>
      </c>
      <c r="BL6943">
        <v>0.20515</v>
      </c>
      <c r="BM6943">
        <v>4.0226199999999999</v>
      </c>
      <c r="BN6943">
        <v>3.69984</v>
      </c>
      <c r="BO6943" s="1">
        <v>45435</v>
      </c>
      <c r="BP6943">
        <v>12</v>
      </c>
      <c r="BQ6943">
        <v>8</v>
      </c>
      <c r="BR6943">
        <v>5</v>
      </c>
      <c r="BS6943">
        <v>96</v>
      </c>
      <c r="BT6943">
        <v>2</v>
      </c>
      <c r="BU6943">
        <v>48</v>
      </c>
      <c r="BV6943">
        <v>144</v>
      </c>
      <c r="BW6943" s="1">
        <v>44799</v>
      </c>
      <c r="BX6943">
        <v>14</v>
      </c>
      <c r="BY6943">
        <v>9</v>
      </c>
      <c r="BZ6943">
        <v>5</v>
      </c>
      <c r="CA6943">
        <v>92</v>
      </c>
      <c r="CB6943">
        <v>1</v>
      </c>
      <c r="CC6943">
        <v>0</v>
      </c>
      <c r="CD6943">
        <v>92</v>
      </c>
      <c r="CE6943" s="1">
        <v>43689</v>
      </c>
      <c r="CF6943">
        <v>8</v>
      </c>
      <c r="CG6943">
        <v>6</v>
      </c>
      <c r="CH6943">
        <v>2</v>
      </c>
      <c r="CI6943">
        <v>115</v>
      </c>
      <c r="CJ6943">
        <v>1</v>
      </c>
      <c r="CK6943">
        <v>0</v>
      </c>
      <c r="CL6943">
        <v>115</v>
      </c>
      <c r="CM6943">
        <v>121.833</v>
      </c>
      <c r="CN6943">
        <v>4</v>
      </c>
      <c r="CO6943">
        <v>9</v>
      </c>
      <c r="CP6943">
        <v>0</v>
      </c>
      <c r="CQ6943">
        <v>2</v>
      </c>
      <c r="CR6943">
        <v>32454.5</v>
      </c>
      <c r="CS6943">
        <v>0</v>
      </c>
      <c r="CT6943">
        <v>2</v>
      </c>
      <c r="CU6943" t="s">
        <v>30440</v>
      </c>
      <c r="CV6943">
        <v>37.669499999999999</v>
      </c>
      <c r="CW6943">
        <v>-92.658000000000001</v>
      </c>
      <c r="CY6943" s="1">
        <v>45658</v>
      </c>
    </row>
    <row r="6944" spans="1:103" x14ac:dyDescent="0.3">
      <c r="A6944">
        <v>265130</v>
      </c>
      <c r="B6944" t="s">
        <v>30441</v>
      </c>
      <c r="C6944" t="s">
        <v>30442</v>
      </c>
      <c r="D6944" t="s">
        <v>30443</v>
      </c>
      <c r="E6944" t="s">
        <v>30384</v>
      </c>
      <c r="F6944">
        <v>63088</v>
      </c>
      <c r="G6944">
        <v>6362255144</v>
      </c>
      <c r="H6944">
        <v>940</v>
      </c>
      <c r="I6944" t="s">
        <v>28078</v>
      </c>
      <c r="J6944" t="s">
        <v>155</v>
      </c>
      <c r="K6944">
        <v>135</v>
      </c>
      <c r="L6944">
        <v>89.7</v>
      </c>
      <c r="M6944" t="s">
        <v>109</v>
      </c>
      <c r="N6944" t="s">
        <v>110</v>
      </c>
      <c r="O6944" t="s">
        <v>111</v>
      </c>
      <c r="P6944" t="s">
        <v>30444</v>
      </c>
      <c r="Q6944" s="1">
        <v>28246</v>
      </c>
      <c r="R6944" t="s">
        <v>109</v>
      </c>
      <c r="T6944" t="s">
        <v>111</v>
      </c>
      <c r="U6944" t="s">
        <v>109</v>
      </c>
      <c r="V6944" t="s">
        <v>111</v>
      </c>
      <c r="W6944" t="s">
        <v>111</v>
      </c>
      <c r="X6944" t="s">
        <v>111</v>
      </c>
      <c r="Y6944" t="s">
        <v>112</v>
      </c>
      <c r="Z6944" t="s">
        <v>113</v>
      </c>
      <c r="AA6944">
        <v>1</v>
      </c>
      <c r="AB6944" t="s">
        <v>109</v>
      </c>
      <c r="AC6944">
        <v>1</v>
      </c>
      <c r="AD6944" t="s">
        <v>109</v>
      </c>
      <c r="AE6944">
        <v>3</v>
      </c>
      <c r="AF6944" t="s">
        <v>109</v>
      </c>
      <c r="AG6944">
        <v>4</v>
      </c>
      <c r="AI6944">
        <v>2</v>
      </c>
      <c r="AK6944">
        <v>1</v>
      </c>
      <c r="AO6944">
        <v>1.92411</v>
      </c>
      <c r="AP6944">
        <v>0.61075000000000002</v>
      </c>
      <c r="AQ6944">
        <v>0.34197</v>
      </c>
      <c r="AR6944">
        <v>0.95270999999999995</v>
      </c>
      <c r="AS6944">
        <v>2.87683</v>
      </c>
      <c r="AT6944">
        <v>2.27352</v>
      </c>
      <c r="AU6944">
        <v>0.21656</v>
      </c>
      <c r="AV6944">
        <v>1.108E-2</v>
      </c>
      <c r="AW6944">
        <v>72.5</v>
      </c>
      <c r="AY6944">
        <v>70</v>
      </c>
      <c r="BA6944">
        <v>0</v>
      </c>
      <c r="BC6944">
        <v>1.4317599999999999</v>
      </c>
      <c r="BD6944">
        <v>1.0510999999999999</v>
      </c>
      <c r="BE6944">
        <v>2.4332199999999999</v>
      </c>
      <c r="BF6944">
        <v>0.91274999999999995</v>
      </c>
      <c r="BG6944">
        <v>0.69908000000000003</v>
      </c>
      <c r="BH6944">
        <v>4.0450600000000003</v>
      </c>
      <c r="BI6944">
        <v>3.5557400000000001</v>
      </c>
      <c r="BJ6944">
        <v>1.8203100000000001</v>
      </c>
      <c r="BK6944">
        <v>0.57779999999999998</v>
      </c>
      <c r="BL6944">
        <v>0.32351999999999997</v>
      </c>
      <c r="BM6944">
        <v>2.7216300000000002</v>
      </c>
      <c r="BN6944">
        <v>2.1508600000000002</v>
      </c>
      <c r="BO6944" s="1">
        <v>45330</v>
      </c>
      <c r="BP6944">
        <v>19</v>
      </c>
      <c r="BQ6944">
        <v>19</v>
      </c>
      <c r="BR6944">
        <v>0</v>
      </c>
      <c r="BS6944">
        <v>124</v>
      </c>
      <c r="BT6944">
        <v>1</v>
      </c>
      <c r="BU6944">
        <v>0</v>
      </c>
      <c r="BV6944">
        <v>124</v>
      </c>
      <c r="BW6944" s="1">
        <v>44340</v>
      </c>
      <c r="BX6944">
        <v>47</v>
      </c>
      <c r="BY6944">
        <v>27</v>
      </c>
      <c r="BZ6944">
        <v>20</v>
      </c>
      <c r="CA6944">
        <v>465</v>
      </c>
      <c r="CB6944">
        <v>2</v>
      </c>
      <c r="CC6944">
        <v>233</v>
      </c>
      <c r="CD6944">
        <v>698</v>
      </c>
      <c r="CE6944" s="1">
        <v>43620</v>
      </c>
      <c r="CF6944">
        <v>30</v>
      </c>
      <c r="CG6944">
        <v>18</v>
      </c>
      <c r="CH6944">
        <v>12</v>
      </c>
      <c r="CI6944">
        <v>212</v>
      </c>
      <c r="CJ6944">
        <v>1</v>
      </c>
      <c r="CK6944">
        <v>0</v>
      </c>
      <c r="CL6944">
        <v>212</v>
      </c>
      <c r="CM6944">
        <v>330</v>
      </c>
      <c r="CN6944">
        <v>3</v>
      </c>
      <c r="CO6944">
        <v>29</v>
      </c>
      <c r="CQ6944">
        <v>4</v>
      </c>
      <c r="CR6944">
        <v>291207.38</v>
      </c>
      <c r="CS6944">
        <v>2</v>
      </c>
      <c r="CT6944">
        <v>6</v>
      </c>
      <c r="CU6944" t="s">
        <v>30445</v>
      </c>
      <c r="CV6944">
        <v>38.558300000000003</v>
      </c>
      <c r="CW6944">
        <v>-90.49</v>
      </c>
      <c r="CY6944" s="1">
        <v>45658</v>
      </c>
    </row>
    <row r="6945" spans="1:103" x14ac:dyDescent="0.3">
      <c r="A6945">
        <v>265136</v>
      </c>
      <c r="B6945" t="s">
        <v>30446</v>
      </c>
      <c r="C6945" t="s">
        <v>30447</v>
      </c>
      <c r="D6945" t="s">
        <v>26805</v>
      </c>
      <c r="E6945" t="s">
        <v>30384</v>
      </c>
      <c r="F6945">
        <v>63127</v>
      </c>
      <c r="G6945">
        <v>3142707777</v>
      </c>
      <c r="H6945">
        <v>940</v>
      </c>
      <c r="I6945" t="s">
        <v>28078</v>
      </c>
      <c r="J6945" t="s">
        <v>228</v>
      </c>
      <c r="K6945">
        <v>144</v>
      </c>
      <c r="L6945">
        <v>133</v>
      </c>
      <c r="M6945" t="s">
        <v>109</v>
      </c>
      <c r="N6945" t="s">
        <v>110</v>
      </c>
      <c r="O6945" t="s">
        <v>111</v>
      </c>
      <c r="P6945" t="s">
        <v>30448</v>
      </c>
      <c r="Q6945" s="1">
        <v>28843</v>
      </c>
      <c r="R6945" t="s">
        <v>109</v>
      </c>
      <c r="T6945" t="s">
        <v>121</v>
      </c>
      <c r="U6945" t="s">
        <v>109</v>
      </c>
      <c r="V6945" t="s">
        <v>121</v>
      </c>
      <c r="W6945" t="s">
        <v>111</v>
      </c>
      <c r="X6945" t="s">
        <v>111</v>
      </c>
      <c r="Y6945" t="s">
        <v>112</v>
      </c>
      <c r="Z6945" t="s">
        <v>113</v>
      </c>
      <c r="AA6945">
        <v>2</v>
      </c>
      <c r="AB6945" t="s">
        <v>109</v>
      </c>
      <c r="AC6945">
        <v>2</v>
      </c>
      <c r="AD6945" t="s">
        <v>109</v>
      </c>
      <c r="AE6945">
        <v>4</v>
      </c>
      <c r="AF6945" t="s">
        <v>109</v>
      </c>
      <c r="AG6945">
        <v>4</v>
      </c>
      <c r="AI6945">
        <v>4</v>
      </c>
      <c r="AK6945">
        <v>4</v>
      </c>
      <c r="AO6945">
        <v>2.5467200000000001</v>
      </c>
      <c r="AP6945">
        <v>0.92093000000000003</v>
      </c>
      <c r="AQ6945">
        <v>0.52954000000000001</v>
      </c>
      <c r="AR6945">
        <v>1.4504699999999999</v>
      </c>
      <c r="AS6945">
        <v>3.9971800000000002</v>
      </c>
      <c r="AT6945">
        <v>3.82843</v>
      </c>
      <c r="AU6945">
        <v>0.34647</v>
      </c>
      <c r="AV6945">
        <v>0</v>
      </c>
      <c r="AW6945">
        <v>47.1</v>
      </c>
      <c r="AY6945">
        <v>38.9</v>
      </c>
      <c r="BA6945">
        <v>0</v>
      </c>
      <c r="BC6945">
        <v>1.2228399999999999</v>
      </c>
      <c r="BD6945">
        <v>0.89771999999999996</v>
      </c>
      <c r="BE6945">
        <v>2.07816</v>
      </c>
      <c r="BF6945">
        <v>0.77956000000000003</v>
      </c>
      <c r="BG6945">
        <v>0.59706999999999999</v>
      </c>
      <c r="BH6945">
        <v>3.45479</v>
      </c>
      <c r="BI6945">
        <v>3.03688</v>
      </c>
      <c r="BJ6945">
        <v>2.82097</v>
      </c>
      <c r="BK6945">
        <v>1.0201</v>
      </c>
      <c r="BL6945">
        <v>0.58655999999999997</v>
      </c>
      <c r="BM6945">
        <v>4.4276299999999997</v>
      </c>
      <c r="BN6945">
        <v>4.24071</v>
      </c>
      <c r="BO6945" s="1">
        <v>45197</v>
      </c>
      <c r="BP6945">
        <v>9</v>
      </c>
      <c r="BQ6945">
        <v>7</v>
      </c>
      <c r="BR6945">
        <v>6</v>
      </c>
      <c r="BS6945">
        <v>80</v>
      </c>
      <c r="BT6945">
        <v>1</v>
      </c>
      <c r="BU6945">
        <v>0</v>
      </c>
      <c r="BV6945">
        <v>80</v>
      </c>
      <c r="BW6945" s="1">
        <v>43705</v>
      </c>
      <c r="BX6945">
        <v>6</v>
      </c>
      <c r="BY6945">
        <v>6</v>
      </c>
      <c r="BZ6945">
        <v>0</v>
      </c>
      <c r="CA6945">
        <v>28</v>
      </c>
      <c r="CB6945">
        <v>1</v>
      </c>
      <c r="CC6945">
        <v>0</v>
      </c>
      <c r="CD6945">
        <v>28</v>
      </c>
      <c r="CE6945" s="1">
        <v>43297</v>
      </c>
      <c r="CF6945">
        <v>3</v>
      </c>
      <c r="CG6945">
        <v>2</v>
      </c>
      <c r="CH6945">
        <v>1</v>
      </c>
      <c r="CI6945">
        <v>16</v>
      </c>
      <c r="CJ6945">
        <v>1</v>
      </c>
      <c r="CK6945">
        <v>0</v>
      </c>
      <c r="CL6945">
        <v>16</v>
      </c>
      <c r="CM6945">
        <v>52</v>
      </c>
      <c r="CN6945">
        <v>1</v>
      </c>
      <c r="CO6945">
        <v>6</v>
      </c>
      <c r="CQ6945">
        <v>0</v>
      </c>
      <c r="CR6945">
        <v>0</v>
      </c>
      <c r="CS6945">
        <v>0</v>
      </c>
      <c r="CT6945">
        <v>0</v>
      </c>
      <c r="CU6945" t="s">
        <v>30449</v>
      </c>
      <c r="CV6945">
        <v>38.522100000000002</v>
      </c>
      <c r="CW6945">
        <v>-90.405000000000001</v>
      </c>
      <c r="CY6945" s="1">
        <v>45658</v>
      </c>
    </row>
    <row r="6946" spans="1:103" x14ac:dyDescent="0.3">
      <c r="A6946">
        <v>265140</v>
      </c>
      <c r="B6946" t="s">
        <v>30450</v>
      </c>
      <c r="C6946" t="s">
        <v>30451</v>
      </c>
      <c r="D6946" t="s">
        <v>2986</v>
      </c>
      <c r="E6946" t="s">
        <v>30384</v>
      </c>
      <c r="F6946">
        <v>63025</v>
      </c>
      <c r="G6946">
        <v>6369386770</v>
      </c>
      <c r="H6946">
        <v>940</v>
      </c>
      <c r="I6946" t="s">
        <v>28078</v>
      </c>
      <c r="J6946" t="s">
        <v>155</v>
      </c>
      <c r="K6946">
        <v>174</v>
      </c>
      <c r="L6946">
        <v>77.7</v>
      </c>
      <c r="M6946" t="s">
        <v>109</v>
      </c>
      <c r="N6946" t="s">
        <v>110</v>
      </c>
      <c r="O6946" t="s">
        <v>111</v>
      </c>
      <c r="P6946" t="s">
        <v>30452</v>
      </c>
      <c r="Q6946" s="1">
        <v>28937</v>
      </c>
      <c r="R6946" t="s">
        <v>30453</v>
      </c>
      <c r="S6946">
        <v>658</v>
      </c>
      <c r="T6946" t="s">
        <v>111</v>
      </c>
      <c r="U6946" t="s">
        <v>109</v>
      </c>
      <c r="V6946" t="s">
        <v>111</v>
      </c>
      <c r="W6946" t="s">
        <v>111</v>
      </c>
      <c r="X6946" t="s">
        <v>111</v>
      </c>
      <c r="Y6946" t="s">
        <v>112</v>
      </c>
      <c r="Z6946" t="s">
        <v>113</v>
      </c>
      <c r="AA6946">
        <v>2</v>
      </c>
      <c r="AB6946" t="s">
        <v>109</v>
      </c>
      <c r="AC6946">
        <v>2</v>
      </c>
      <c r="AD6946" t="s">
        <v>109</v>
      </c>
      <c r="AE6946">
        <v>4</v>
      </c>
      <c r="AF6946" t="s">
        <v>109</v>
      </c>
      <c r="AG6946">
        <v>4</v>
      </c>
      <c r="AI6946">
        <v>5</v>
      </c>
      <c r="AK6946">
        <v>2</v>
      </c>
      <c r="AO6946">
        <v>2.9435500000000001</v>
      </c>
      <c r="AP6946">
        <v>0.30970999999999999</v>
      </c>
      <c r="AQ6946">
        <v>0.42075000000000001</v>
      </c>
      <c r="AR6946">
        <v>0.73046</v>
      </c>
      <c r="AS6946">
        <v>3.67401</v>
      </c>
      <c r="AT6946">
        <v>3.4163000000000001</v>
      </c>
      <c r="AU6946">
        <v>0.33600999999999998</v>
      </c>
      <c r="AV6946">
        <v>0</v>
      </c>
      <c r="AW6946">
        <v>53.2</v>
      </c>
      <c r="AY6946">
        <v>45.5</v>
      </c>
      <c r="BA6946">
        <v>5</v>
      </c>
      <c r="BC6946">
        <v>1.30966</v>
      </c>
      <c r="BD6946">
        <v>0.96145999999999998</v>
      </c>
      <c r="BE6946">
        <v>2.2257099999999999</v>
      </c>
      <c r="BF6946">
        <v>0.83491000000000004</v>
      </c>
      <c r="BG6946">
        <v>0.63946000000000003</v>
      </c>
      <c r="BH6946">
        <v>3.7000899999999999</v>
      </c>
      <c r="BI6946">
        <v>3.2524999999999999</v>
      </c>
      <c r="BJ6946">
        <v>3.0443799999999999</v>
      </c>
      <c r="BK6946">
        <v>0.32031999999999999</v>
      </c>
      <c r="BL6946">
        <v>0.43515999999999999</v>
      </c>
      <c r="BM6946">
        <v>3.7998599999999998</v>
      </c>
      <c r="BN6946">
        <v>3.5333199999999998</v>
      </c>
      <c r="BO6946" s="1">
        <v>45379</v>
      </c>
      <c r="BP6946">
        <v>15</v>
      </c>
      <c r="BQ6946">
        <v>15</v>
      </c>
      <c r="BR6946">
        <v>4</v>
      </c>
      <c r="BS6946">
        <v>132</v>
      </c>
      <c r="BT6946">
        <v>1</v>
      </c>
      <c r="BU6946">
        <v>0</v>
      </c>
      <c r="BV6946">
        <v>132</v>
      </c>
      <c r="BW6946" s="1">
        <v>44834</v>
      </c>
      <c r="BX6946">
        <v>18</v>
      </c>
      <c r="BY6946">
        <v>12</v>
      </c>
      <c r="BZ6946">
        <v>8</v>
      </c>
      <c r="CA6946">
        <v>227</v>
      </c>
      <c r="CB6946">
        <v>1</v>
      </c>
      <c r="CC6946">
        <v>0</v>
      </c>
      <c r="CD6946">
        <v>227</v>
      </c>
      <c r="CE6946" s="1">
        <v>43629</v>
      </c>
      <c r="CF6946">
        <v>8</v>
      </c>
      <c r="CG6946">
        <v>6</v>
      </c>
      <c r="CH6946">
        <v>2</v>
      </c>
      <c r="CI6946">
        <v>76</v>
      </c>
      <c r="CJ6946">
        <v>1</v>
      </c>
      <c r="CK6946">
        <v>0</v>
      </c>
      <c r="CL6946">
        <v>76</v>
      </c>
      <c r="CM6946">
        <v>154.333</v>
      </c>
      <c r="CN6946">
        <v>1</v>
      </c>
      <c r="CO6946">
        <v>12</v>
      </c>
      <c r="CP6946">
        <v>1</v>
      </c>
      <c r="CQ6946">
        <v>3</v>
      </c>
      <c r="CR6946">
        <v>142104.97</v>
      </c>
      <c r="CS6946">
        <v>0</v>
      </c>
      <c r="CT6946">
        <v>3</v>
      </c>
      <c r="CU6946" t="s">
        <v>30454</v>
      </c>
      <c r="CV6946">
        <v>38.4955</v>
      </c>
      <c r="CW6946">
        <v>-90.614999999999995</v>
      </c>
      <c r="CY6946" s="1">
        <v>45658</v>
      </c>
    </row>
    <row r="6947" spans="1:103" x14ac:dyDescent="0.3">
      <c r="A6947">
        <v>265142</v>
      </c>
      <c r="B6947" t="s">
        <v>30455</v>
      </c>
      <c r="C6947" t="s">
        <v>30456</v>
      </c>
      <c r="D6947" t="s">
        <v>30457</v>
      </c>
      <c r="E6947" t="s">
        <v>30384</v>
      </c>
      <c r="F6947">
        <v>63703</v>
      </c>
      <c r="G6947">
        <v>5733351281</v>
      </c>
      <c r="H6947">
        <v>150</v>
      </c>
      <c r="I6947" t="s">
        <v>30458</v>
      </c>
      <c r="J6947" t="s">
        <v>228</v>
      </c>
      <c r="K6947">
        <v>75</v>
      </c>
      <c r="L6947">
        <v>50.9</v>
      </c>
      <c r="M6947" t="s">
        <v>109</v>
      </c>
      <c r="N6947" t="s">
        <v>110</v>
      </c>
      <c r="O6947" t="s">
        <v>111</v>
      </c>
      <c r="P6947" t="s">
        <v>30459</v>
      </c>
      <c r="Q6947" s="1">
        <v>30155</v>
      </c>
      <c r="R6947" t="s">
        <v>109</v>
      </c>
      <c r="T6947" t="s">
        <v>121</v>
      </c>
      <c r="U6947" t="s">
        <v>109</v>
      </c>
      <c r="V6947" t="s">
        <v>111</v>
      </c>
      <c r="W6947" t="s">
        <v>111</v>
      </c>
      <c r="X6947" t="s">
        <v>111</v>
      </c>
      <c r="Y6947" t="s">
        <v>112</v>
      </c>
      <c r="Z6947" t="s">
        <v>113</v>
      </c>
      <c r="AA6947">
        <v>4</v>
      </c>
      <c r="AB6947" t="s">
        <v>109</v>
      </c>
      <c r="AC6947">
        <v>5</v>
      </c>
      <c r="AD6947" t="s">
        <v>109</v>
      </c>
      <c r="AE6947">
        <v>2</v>
      </c>
      <c r="AF6947" t="s">
        <v>109</v>
      </c>
      <c r="AG6947">
        <v>1</v>
      </c>
      <c r="AI6947">
        <v>4</v>
      </c>
      <c r="AK6947">
        <v>1</v>
      </c>
      <c r="AL6947">
        <v>24</v>
      </c>
      <c r="AO6947">
        <v>2.5572599999999999</v>
      </c>
      <c r="AP6947">
        <v>1.39005</v>
      </c>
      <c r="AQ6947">
        <v>0.50448999999999999</v>
      </c>
      <c r="AR6947">
        <v>1.8945399999999999</v>
      </c>
      <c r="AS6947">
        <v>4.4518000000000004</v>
      </c>
      <c r="AT6947">
        <v>3.7507199999999998</v>
      </c>
      <c r="AU6947">
        <v>0.11143</v>
      </c>
      <c r="AV6947">
        <v>0.11841</v>
      </c>
      <c r="AX6947">
        <v>6</v>
      </c>
      <c r="AZ6947">
        <v>6</v>
      </c>
      <c r="BA6947">
        <v>1</v>
      </c>
      <c r="BC6947">
        <v>1.39046</v>
      </c>
      <c r="BD6947">
        <v>1.02078</v>
      </c>
      <c r="BE6947">
        <v>2.3630300000000002</v>
      </c>
      <c r="BF6947">
        <v>0.88641999999999999</v>
      </c>
      <c r="BG6947">
        <v>0.67891000000000001</v>
      </c>
      <c r="BH6947">
        <v>3.9283600000000001</v>
      </c>
      <c r="BI6947">
        <v>3.45316</v>
      </c>
      <c r="BJ6947">
        <v>2.4911699999999999</v>
      </c>
      <c r="BK6947">
        <v>1.3541300000000001</v>
      </c>
      <c r="BL6947">
        <v>0.49145</v>
      </c>
      <c r="BM6947">
        <v>4.3367500000000003</v>
      </c>
      <c r="BN6947">
        <v>3.6537899999999999</v>
      </c>
      <c r="BO6947" s="1">
        <v>45246</v>
      </c>
      <c r="BP6947">
        <v>5</v>
      </c>
      <c r="BQ6947">
        <v>5</v>
      </c>
      <c r="BR6947">
        <v>0</v>
      </c>
      <c r="BS6947">
        <v>24</v>
      </c>
      <c r="BT6947">
        <v>1</v>
      </c>
      <c r="BU6947">
        <v>0</v>
      </c>
      <c r="BV6947">
        <v>24</v>
      </c>
      <c r="BW6947" s="1">
        <v>44700</v>
      </c>
      <c r="BX6947">
        <v>2</v>
      </c>
      <c r="BY6947">
        <v>2</v>
      </c>
      <c r="BZ6947">
        <v>0</v>
      </c>
      <c r="CA6947">
        <v>8</v>
      </c>
      <c r="CB6947">
        <v>1</v>
      </c>
      <c r="CC6947">
        <v>0</v>
      </c>
      <c r="CD6947">
        <v>8</v>
      </c>
      <c r="CE6947" s="1">
        <v>43707</v>
      </c>
      <c r="CF6947">
        <v>7</v>
      </c>
      <c r="CG6947">
        <v>7</v>
      </c>
      <c r="CH6947">
        <v>0</v>
      </c>
      <c r="CI6947">
        <v>28</v>
      </c>
      <c r="CJ6947">
        <v>1</v>
      </c>
      <c r="CK6947">
        <v>0</v>
      </c>
      <c r="CL6947">
        <v>28</v>
      </c>
      <c r="CM6947">
        <v>19.332999999999998</v>
      </c>
      <c r="CN6947">
        <v>0</v>
      </c>
      <c r="CO6947">
        <v>0</v>
      </c>
      <c r="CQ6947">
        <v>0</v>
      </c>
      <c r="CR6947">
        <v>0</v>
      </c>
      <c r="CS6947">
        <v>0</v>
      </c>
      <c r="CT6947">
        <v>0</v>
      </c>
      <c r="CU6947" t="s">
        <v>30460</v>
      </c>
      <c r="CV6947">
        <v>37.308</v>
      </c>
      <c r="CW6947">
        <v>-89.569000000000003</v>
      </c>
      <c r="CY6947" s="1">
        <v>45658</v>
      </c>
    </row>
    <row r="6948" spans="1:103" x14ac:dyDescent="0.3">
      <c r="A6948">
        <v>265149</v>
      </c>
      <c r="B6948" t="s">
        <v>30461</v>
      </c>
      <c r="C6948" t="s">
        <v>30462</v>
      </c>
      <c r="D6948" t="s">
        <v>30463</v>
      </c>
      <c r="E6948" t="s">
        <v>30384</v>
      </c>
      <c r="F6948">
        <v>65301</v>
      </c>
      <c r="G6948">
        <v>6608268803</v>
      </c>
      <c r="H6948">
        <v>790</v>
      </c>
      <c r="I6948" t="s">
        <v>30464</v>
      </c>
      <c r="J6948" t="s">
        <v>108</v>
      </c>
      <c r="K6948">
        <v>239</v>
      </c>
      <c r="L6948">
        <v>232.9</v>
      </c>
      <c r="M6948" t="s">
        <v>109</v>
      </c>
      <c r="N6948" t="s">
        <v>110</v>
      </c>
      <c r="O6948" t="s">
        <v>111</v>
      </c>
      <c r="P6948" t="s">
        <v>30465</v>
      </c>
      <c r="Q6948" s="1">
        <v>29495</v>
      </c>
      <c r="R6948" t="s">
        <v>30466</v>
      </c>
      <c r="S6948">
        <v>446</v>
      </c>
      <c r="T6948" t="s">
        <v>111</v>
      </c>
      <c r="U6948" t="s">
        <v>109</v>
      </c>
      <c r="V6948" t="s">
        <v>111</v>
      </c>
      <c r="W6948" t="s">
        <v>111</v>
      </c>
      <c r="X6948" t="s">
        <v>111</v>
      </c>
      <c r="Y6948" t="s">
        <v>112</v>
      </c>
      <c r="Z6948" t="s">
        <v>113</v>
      </c>
      <c r="AA6948">
        <v>1</v>
      </c>
      <c r="AB6948" t="s">
        <v>109</v>
      </c>
      <c r="AC6948">
        <v>1</v>
      </c>
      <c r="AD6948" t="s">
        <v>109</v>
      </c>
      <c r="AE6948">
        <v>2</v>
      </c>
      <c r="AF6948" t="s">
        <v>109</v>
      </c>
      <c r="AG6948">
        <v>3</v>
      </c>
      <c r="AI6948">
        <v>1</v>
      </c>
      <c r="AK6948">
        <v>1</v>
      </c>
      <c r="AO6948">
        <v>1.0661799999999999</v>
      </c>
      <c r="AP6948">
        <v>0.38063999999999998</v>
      </c>
      <c r="AQ6948">
        <v>0.10934000000000001</v>
      </c>
      <c r="AR6948">
        <v>0.48997000000000002</v>
      </c>
      <c r="AS6948">
        <v>1.5561499999999999</v>
      </c>
      <c r="AT6948">
        <v>1.0798399999999999</v>
      </c>
      <c r="AU6948">
        <v>6.8470000000000003E-2</v>
      </c>
      <c r="AV6948">
        <v>1.247E-2</v>
      </c>
      <c r="AW6948">
        <v>49.5</v>
      </c>
      <c r="AZ6948">
        <v>6</v>
      </c>
      <c r="BB6948">
        <v>6</v>
      </c>
      <c r="BC6948">
        <v>0.82498000000000005</v>
      </c>
      <c r="BD6948">
        <v>0.60563999999999996</v>
      </c>
      <c r="BE6948">
        <v>1.40202</v>
      </c>
      <c r="BF6948">
        <v>0.52592000000000005</v>
      </c>
      <c r="BG6948">
        <v>0.40281</v>
      </c>
      <c r="BH6948">
        <v>2.3307500000000001</v>
      </c>
      <c r="BI6948">
        <v>2.04881</v>
      </c>
      <c r="BJ6948">
        <v>1.7505500000000001</v>
      </c>
      <c r="BK6948">
        <v>0.62497000000000003</v>
      </c>
      <c r="BL6948">
        <v>0.17952000000000001</v>
      </c>
      <c r="BM6948">
        <v>2.5550299999999999</v>
      </c>
      <c r="BN6948">
        <v>1.77298</v>
      </c>
      <c r="BO6948" s="1">
        <v>45590</v>
      </c>
      <c r="BP6948">
        <v>13</v>
      </c>
      <c r="BQ6948">
        <v>8</v>
      </c>
      <c r="BR6948">
        <v>5</v>
      </c>
      <c r="BS6948">
        <v>108</v>
      </c>
      <c r="BT6948">
        <v>1</v>
      </c>
      <c r="BU6948">
        <v>0</v>
      </c>
      <c r="BV6948">
        <v>108</v>
      </c>
      <c r="BW6948" s="1">
        <v>45135</v>
      </c>
      <c r="BX6948">
        <v>17</v>
      </c>
      <c r="BY6948">
        <v>15</v>
      </c>
      <c r="BZ6948">
        <v>2</v>
      </c>
      <c r="CA6948">
        <v>128</v>
      </c>
      <c r="CB6948">
        <v>2</v>
      </c>
      <c r="CC6948">
        <v>64</v>
      </c>
      <c r="CD6948">
        <v>192</v>
      </c>
      <c r="CE6948" s="1">
        <v>44644</v>
      </c>
      <c r="CF6948">
        <v>21</v>
      </c>
      <c r="CG6948">
        <v>16</v>
      </c>
      <c r="CH6948">
        <v>5</v>
      </c>
      <c r="CI6948">
        <v>244</v>
      </c>
      <c r="CJ6948">
        <v>1</v>
      </c>
      <c r="CK6948">
        <v>0</v>
      </c>
      <c r="CL6948">
        <v>244</v>
      </c>
      <c r="CM6948">
        <v>158.667</v>
      </c>
      <c r="CN6948">
        <v>1</v>
      </c>
      <c r="CO6948">
        <v>16</v>
      </c>
      <c r="CP6948">
        <v>1</v>
      </c>
      <c r="CQ6948">
        <v>2</v>
      </c>
      <c r="CR6948">
        <v>63999</v>
      </c>
      <c r="CS6948">
        <v>1</v>
      </c>
      <c r="CT6948">
        <v>3</v>
      </c>
      <c r="CU6948" t="s">
        <v>30467</v>
      </c>
      <c r="CV6948">
        <v>38.685200000000002</v>
      </c>
      <c r="CW6948">
        <v>-93.153000000000006</v>
      </c>
      <c r="CY6948" s="1">
        <v>45658</v>
      </c>
    </row>
    <row r="6949" spans="1:103" x14ac:dyDescent="0.3">
      <c r="A6949">
        <v>265155</v>
      </c>
      <c r="B6949" t="s">
        <v>30468</v>
      </c>
      <c r="C6949" t="s">
        <v>30469</v>
      </c>
      <c r="D6949" t="s">
        <v>30470</v>
      </c>
      <c r="E6949" t="s">
        <v>30384</v>
      </c>
      <c r="F6949">
        <v>65775</v>
      </c>
      <c r="G6949">
        <v>4172560798</v>
      </c>
      <c r="H6949">
        <v>450</v>
      </c>
      <c r="I6949" t="s">
        <v>30471</v>
      </c>
      <c r="J6949" t="s">
        <v>108</v>
      </c>
      <c r="K6949">
        <v>114</v>
      </c>
      <c r="L6949">
        <v>65.400000000000006</v>
      </c>
      <c r="M6949" t="s">
        <v>109</v>
      </c>
      <c r="N6949" t="s">
        <v>110</v>
      </c>
      <c r="O6949" t="s">
        <v>111</v>
      </c>
      <c r="P6949" t="s">
        <v>30472</v>
      </c>
      <c r="Q6949" s="1">
        <v>29978</v>
      </c>
      <c r="R6949" t="s">
        <v>401</v>
      </c>
      <c r="S6949">
        <v>364</v>
      </c>
      <c r="T6949" t="s">
        <v>111</v>
      </c>
      <c r="U6949" t="s">
        <v>109</v>
      </c>
      <c r="V6949" t="s">
        <v>111</v>
      </c>
      <c r="W6949" t="s">
        <v>111</v>
      </c>
      <c r="X6949" t="s">
        <v>111</v>
      </c>
      <c r="Y6949" t="s">
        <v>112</v>
      </c>
      <c r="Z6949" t="s">
        <v>113</v>
      </c>
      <c r="AA6949">
        <v>5</v>
      </c>
      <c r="AB6949" t="s">
        <v>109</v>
      </c>
      <c r="AC6949">
        <v>5</v>
      </c>
      <c r="AD6949" t="s">
        <v>109</v>
      </c>
      <c r="AE6949">
        <v>4</v>
      </c>
      <c r="AF6949" t="s">
        <v>109</v>
      </c>
      <c r="AG6949">
        <v>4</v>
      </c>
      <c r="AI6949">
        <v>3</v>
      </c>
      <c r="AK6949">
        <v>4</v>
      </c>
      <c r="AO6949">
        <v>2.2122099999999998</v>
      </c>
      <c r="AP6949">
        <v>0.71450000000000002</v>
      </c>
      <c r="AQ6949">
        <v>0.74875000000000003</v>
      </c>
      <c r="AR6949">
        <v>1.4632499999999999</v>
      </c>
      <c r="AS6949">
        <v>3.6754699999999998</v>
      </c>
      <c r="AT6949">
        <v>3.4295800000000001</v>
      </c>
      <c r="AU6949">
        <v>0.57630999999999999</v>
      </c>
      <c r="AV6949">
        <v>2.1569999999999999E-2</v>
      </c>
      <c r="AW6949">
        <v>40.799999999999997</v>
      </c>
      <c r="AY6949">
        <v>30</v>
      </c>
      <c r="BA6949">
        <v>0</v>
      </c>
      <c r="BC6949">
        <v>1.22688</v>
      </c>
      <c r="BD6949">
        <v>0.90068999999999999</v>
      </c>
      <c r="BE6949">
        <v>2.0850399999999998</v>
      </c>
      <c r="BF6949">
        <v>0.78213999999999995</v>
      </c>
      <c r="BG6949">
        <v>0.59904999999999997</v>
      </c>
      <c r="BH6949">
        <v>3.4662299999999999</v>
      </c>
      <c r="BI6949">
        <v>3.0469400000000002</v>
      </c>
      <c r="BJ6949">
        <v>2.4423599999999999</v>
      </c>
      <c r="BK6949">
        <v>0.78883000000000003</v>
      </c>
      <c r="BL6949">
        <v>0.82665</v>
      </c>
      <c r="BM6949">
        <v>4.05783</v>
      </c>
      <c r="BN6949">
        <v>3.7863699999999998</v>
      </c>
      <c r="BO6949" s="1">
        <v>45267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 s="1">
        <v>44610</v>
      </c>
      <c r="BX6949">
        <v>8</v>
      </c>
      <c r="BY6949">
        <v>8</v>
      </c>
      <c r="BZ6949">
        <v>0</v>
      </c>
      <c r="CA6949">
        <v>64</v>
      </c>
      <c r="CB6949">
        <v>1</v>
      </c>
      <c r="CC6949">
        <v>0</v>
      </c>
      <c r="CD6949">
        <v>64</v>
      </c>
      <c r="CE6949" s="1">
        <v>43676</v>
      </c>
      <c r="CF6949">
        <v>3</v>
      </c>
      <c r="CG6949">
        <v>2</v>
      </c>
      <c r="CH6949">
        <v>1</v>
      </c>
      <c r="CI6949">
        <v>16</v>
      </c>
      <c r="CJ6949">
        <v>1</v>
      </c>
      <c r="CK6949">
        <v>0</v>
      </c>
      <c r="CL6949">
        <v>16</v>
      </c>
      <c r="CM6949">
        <v>24</v>
      </c>
      <c r="CN6949">
        <v>1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 t="s">
        <v>30473</v>
      </c>
      <c r="CV6949">
        <v>36.727499999999999</v>
      </c>
      <c r="CW6949">
        <v>-91.878</v>
      </c>
      <c r="CY6949" s="1">
        <v>45658</v>
      </c>
    </row>
    <row r="6950" spans="1:103" x14ac:dyDescent="0.3">
      <c r="A6950">
        <v>265156</v>
      </c>
      <c r="B6950" t="s">
        <v>30474</v>
      </c>
      <c r="C6950" t="s">
        <v>30475</v>
      </c>
      <c r="D6950" t="s">
        <v>17172</v>
      </c>
      <c r="E6950" t="s">
        <v>30384</v>
      </c>
      <c r="F6950">
        <v>63017</v>
      </c>
      <c r="G6950">
        <v>6363947515</v>
      </c>
      <c r="H6950">
        <v>940</v>
      </c>
      <c r="I6950" t="s">
        <v>28078</v>
      </c>
      <c r="J6950" t="s">
        <v>108</v>
      </c>
      <c r="K6950">
        <v>163</v>
      </c>
      <c r="L6950">
        <v>84.6</v>
      </c>
      <c r="M6950" t="s">
        <v>109</v>
      </c>
      <c r="N6950" t="s">
        <v>110</v>
      </c>
      <c r="O6950" t="s">
        <v>111</v>
      </c>
      <c r="P6950" t="s">
        <v>30476</v>
      </c>
      <c r="Q6950" s="1">
        <v>30004</v>
      </c>
      <c r="R6950" t="s">
        <v>11161</v>
      </c>
      <c r="S6950">
        <v>180</v>
      </c>
      <c r="T6950" t="s">
        <v>111</v>
      </c>
      <c r="U6950" t="s">
        <v>109</v>
      </c>
      <c r="V6950" t="s">
        <v>111</v>
      </c>
      <c r="W6950" t="s">
        <v>111</v>
      </c>
      <c r="X6950" t="s">
        <v>111</v>
      </c>
      <c r="Y6950" t="s">
        <v>112</v>
      </c>
      <c r="Z6950" t="s">
        <v>113</v>
      </c>
      <c r="AA6950">
        <v>2</v>
      </c>
      <c r="AB6950" t="s">
        <v>109</v>
      </c>
      <c r="AC6950">
        <v>2</v>
      </c>
      <c r="AD6950" t="s">
        <v>109</v>
      </c>
      <c r="AE6950">
        <v>2</v>
      </c>
      <c r="AF6950" t="s">
        <v>109</v>
      </c>
      <c r="AG6950">
        <v>2</v>
      </c>
      <c r="AI6950">
        <v>1</v>
      </c>
      <c r="AK6950">
        <v>2</v>
      </c>
      <c r="AO6950">
        <v>3.1173299999999999</v>
      </c>
      <c r="AP6950">
        <v>0.76763000000000003</v>
      </c>
      <c r="AQ6950">
        <v>0.36737999999999998</v>
      </c>
      <c r="AR6950">
        <v>1.1350100000000001</v>
      </c>
      <c r="AS6950">
        <v>4.2523400000000002</v>
      </c>
      <c r="AT6950">
        <v>3.2589800000000002</v>
      </c>
      <c r="AU6950">
        <v>0.14860999999999999</v>
      </c>
      <c r="AV6950">
        <v>3.8330000000000003E-2</v>
      </c>
      <c r="AW6950">
        <v>58.7</v>
      </c>
      <c r="AY6950">
        <v>71.400000000000006</v>
      </c>
      <c r="BA6950">
        <v>2</v>
      </c>
      <c r="BC6950">
        <v>1.2957799999999999</v>
      </c>
      <c r="BD6950">
        <v>0.95128000000000001</v>
      </c>
      <c r="BE6950">
        <v>2.20214</v>
      </c>
      <c r="BF6950">
        <v>0.82606000000000002</v>
      </c>
      <c r="BG6950">
        <v>0.63268999999999997</v>
      </c>
      <c r="BH6950">
        <v>3.6608900000000002</v>
      </c>
      <c r="BI6950">
        <v>3.2180399999999998</v>
      </c>
      <c r="BJ6950">
        <v>3.2586400000000002</v>
      </c>
      <c r="BK6950">
        <v>0.80242999999999998</v>
      </c>
      <c r="BL6950">
        <v>0.38402999999999998</v>
      </c>
      <c r="BM6950">
        <v>4.4451000000000001</v>
      </c>
      <c r="BN6950">
        <v>3.4067099999999999</v>
      </c>
      <c r="BO6950" s="1">
        <v>45569</v>
      </c>
      <c r="BP6950">
        <v>11</v>
      </c>
      <c r="BQ6950">
        <v>11</v>
      </c>
      <c r="BR6950">
        <v>0</v>
      </c>
      <c r="BS6950">
        <v>92</v>
      </c>
      <c r="BT6950">
        <v>1</v>
      </c>
      <c r="BU6950">
        <v>0</v>
      </c>
      <c r="BV6950">
        <v>92</v>
      </c>
      <c r="BW6950" s="1">
        <v>45021</v>
      </c>
      <c r="BX6950">
        <v>9</v>
      </c>
      <c r="BY6950">
        <v>6</v>
      </c>
      <c r="BZ6950">
        <v>5</v>
      </c>
      <c r="CA6950">
        <v>56</v>
      </c>
      <c r="CB6950">
        <v>1</v>
      </c>
      <c r="CC6950">
        <v>0</v>
      </c>
      <c r="CD6950">
        <v>56</v>
      </c>
      <c r="CE6950" s="1">
        <v>43641</v>
      </c>
      <c r="CF6950">
        <v>23</v>
      </c>
      <c r="CG6950">
        <v>7</v>
      </c>
      <c r="CH6950">
        <v>16</v>
      </c>
      <c r="CI6950">
        <v>266</v>
      </c>
      <c r="CJ6950">
        <v>1</v>
      </c>
      <c r="CK6950">
        <v>0</v>
      </c>
      <c r="CL6950">
        <v>266</v>
      </c>
      <c r="CM6950">
        <v>109</v>
      </c>
      <c r="CN6950">
        <v>3</v>
      </c>
      <c r="CO6950">
        <v>15</v>
      </c>
      <c r="CP6950">
        <v>0</v>
      </c>
      <c r="CQ6950">
        <v>3</v>
      </c>
      <c r="CR6950">
        <v>85795.28</v>
      </c>
      <c r="CS6950">
        <v>0</v>
      </c>
      <c r="CT6950">
        <v>3</v>
      </c>
      <c r="CU6950" t="s">
        <v>30477</v>
      </c>
      <c r="CV6950">
        <v>38.610700000000001</v>
      </c>
      <c r="CW6950">
        <v>-90.557000000000002</v>
      </c>
      <c r="CY6950" s="1">
        <v>45658</v>
      </c>
    </row>
    <row r="6951" spans="1:103" x14ac:dyDescent="0.3">
      <c r="A6951">
        <v>265157</v>
      </c>
      <c r="B6951" t="s">
        <v>30478</v>
      </c>
      <c r="C6951" t="s">
        <v>30479</v>
      </c>
      <c r="D6951" t="s">
        <v>6705</v>
      </c>
      <c r="E6951" t="s">
        <v>30384</v>
      </c>
      <c r="F6951">
        <v>65807</v>
      </c>
      <c r="G6951">
        <v>4178820035</v>
      </c>
      <c r="H6951">
        <v>380</v>
      </c>
      <c r="I6951" t="s">
        <v>641</v>
      </c>
      <c r="J6951" t="s">
        <v>108</v>
      </c>
      <c r="K6951">
        <v>146</v>
      </c>
      <c r="L6951">
        <v>117.9</v>
      </c>
      <c r="M6951" t="s">
        <v>109</v>
      </c>
      <c r="N6951" t="s">
        <v>110</v>
      </c>
      <c r="O6951" t="s">
        <v>111</v>
      </c>
      <c r="P6951" t="s">
        <v>30480</v>
      </c>
      <c r="Q6951" s="1">
        <v>29997</v>
      </c>
      <c r="R6951" t="s">
        <v>401</v>
      </c>
      <c r="S6951">
        <v>364</v>
      </c>
      <c r="T6951" t="s">
        <v>111</v>
      </c>
      <c r="U6951" t="s">
        <v>109</v>
      </c>
      <c r="V6951" t="s">
        <v>111</v>
      </c>
      <c r="W6951" t="s">
        <v>111</v>
      </c>
      <c r="X6951" t="s">
        <v>111</v>
      </c>
      <c r="Y6951" t="s">
        <v>112</v>
      </c>
      <c r="Z6951" t="s">
        <v>113</v>
      </c>
      <c r="AA6951">
        <v>4</v>
      </c>
      <c r="AB6951" t="s">
        <v>109</v>
      </c>
      <c r="AC6951">
        <v>3</v>
      </c>
      <c r="AD6951" t="s">
        <v>109</v>
      </c>
      <c r="AE6951">
        <v>5</v>
      </c>
      <c r="AF6951" t="s">
        <v>109</v>
      </c>
      <c r="AG6951">
        <v>4</v>
      </c>
      <c r="AI6951">
        <v>5</v>
      </c>
      <c r="AK6951">
        <v>4</v>
      </c>
      <c r="AO6951">
        <v>2.3117100000000002</v>
      </c>
      <c r="AP6951">
        <v>0.31781999999999999</v>
      </c>
      <c r="AQ6951">
        <v>0.66722000000000004</v>
      </c>
      <c r="AR6951">
        <v>0.98504000000000003</v>
      </c>
      <c r="AS6951">
        <v>3.2967499999999998</v>
      </c>
      <c r="AT6951">
        <v>2.9102800000000002</v>
      </c>
      <c r="AU6951">
        <v>0.44991999999999999</v>
      </c>
      <c r="AV6951">
        <v>4.6350000000000002E-2</v>
      </c>
      <c r="AW6951">
        <v>64.8</v>
      </c>
      <c r="AY6951">
        <v>29.4</v>
      </c>
      <c r="BA6951">
        <v>0</v>
      </c>
      <c r="BC6951">
        <v>1.14259</v>
      </c>
      <c r="BD6951">
        <v>0.83880999999999994</v>
      </c>
      <c r="BE6951">
        <v>1.9417800000000001</v>
      </c>
      <c r="BF6951">
        <v>0.72840000000000005</v>
      </c>
      <c r="BG6951">
        <v>0.55789</v>
      </c>
      <c r="BH6951">
        <v>3.2280700000000002</v>
      </c>
      <c r="BI6951">
        <v>2.8375900000000001</v>
      </c>
      <c r="BJ6951">
        <v>2.7404999999999999</v>
      </c>
      <c r="BK6951">
        <v>0.37676999999999999</v>
      </c>
      <c r="BL6951">
        <v>0.79098000000000002</v>
      </c>
      <c r="BM6951">
        <v>3.9082599999999998</v>
      </c>
      <c r="BN6951">
        <v>3.4500899999999999</v>
      </c>
      <c r="BO6951" s="1">
        <v>45422</v>
      </c>
      <c r="BP6951">
        <v>19</v>
      </c>
      <c r="BQ6951">
        <v>18</v>
      </c>
      <c r="BR6951">
        <v>1</v>
      </c>
      <c r="BS6951">
        <v>128</v>
      </c>
      <c r="BT6951">
        <v>1</v>
      </c>
      <c r="BU6951">
        <v>0</v>
      </c>
      <c r="BV6951">
        <v>128</v>
      </c>
      <c r="BW6951" s="1">
        <v>44588</v>
      </c>
      <c r="BX6951">
        <v>5</v>
      </c>
      <c r="BY6951">
        <v>1</v>
      </c>
      <c r="BZ6951">
        <v>4</v>
      </c>
      <c r="CA6951">
        <v>20</v>
      </c>
      <c r="CB6951">
        <v>1</v>
      </c>
      <c r="CC6951">
        <v>0</v>
      </c>
      <c r="CD6951">
        <v>20</v>
      </c>
      <c r="CE6951" s="1">
        <v>43661</v>
      </c>
      <c r="CF6951">
        <v>9</v>
      </c>
      <c r="CG6951">
        <v>6</v>
      </c>
      <c r="CH6951">
        <v>3</v>
      </c>
      <c r="CI6951">
        <v>48</v>
      </c>
      <c r="CJ6951">
        <v>1</v>
      </c>
      <c r="CK6951">
        <v>0</v>
      </c>
      <c r="CL6951">
        <v>48</v>
      </c>
      <c r="CM6951">
        <v>78.667000000000002</v>
      </c>
      <c r="CN6951">
        <v>2</v>
      </c>
      <c r="CO6951">
        <v>7</v>
      </c>
      <c r="CQ6951">
        <v>0</v>
      </c>
      <c r="CR6951">
        <v>0</v>
      </c>
      <c r="CS6951">
        <v>0</v>
      </c>
      <c r="CT6951">
        <v>0</v>
      </c>
      <c r="CU6951" t="s">
        <v>30481</v>
      </c>
      <c r="CV6951">
        <v>37.164200000000001</v>
      </c>
      <c r="CW6951">
        <v>-93.308999999999997</v>
      </c>
      <c r="CY6951" s="1">
        <v>45658</v>
      </c>
    </row>
    <row r="6952" spans="1:103" x14ac:dyDescent="0.3">
      <c r="A6952">
        <v>265158</v>
      </c>
      <c r="B6952" t="s">
        <v>30482</v>
      </c>
      <c r="C6952" t="s">
        <v>30483</v>
      </c>
      <c r="D6952" t="s">
        <v>30484</v>
      </c>
      <c r="E6952" t="s">
        <v>30384</v>
      </c>
      <c r="F6952">
        <v>63601</v>
      </c>
      <c r="G6952">
        <v>5734310223</v>
      </c>
      <c r="H6952">
        <v>930</v>
      </c>
      <c r="I6952" t="s">
        <v>30485</v>
      </c>
      <c r="J6952" t="s">
        <v>155</v>
      </c>
      <c r="K6952">
        <v>120</v>
      </c>
      <c r="L6952">
        <v>63.6</v>
      </c>
      <c r="M6952" t="s">
        <v>109</v>
      </c>
      <c r="N6952" t="s">
        <v>110</v>
      </c>
      <c r="O6952" t="s">
        <v>111</v>
      </c>
      <c r="P6952" t="s">
        <v>30486</v>
      </c>
      <c r="Q6952" s="1">
        <v>29997</v>
      </c>
      <c r="R6952" t="s">
        <v>401</v>
      </c>
      <c r="S6952">
        <v>364</v>
      </c>
      <c r="T6952" t="s">
        <v>111</v>
      </c>
      <c r="U6952" t="s">
        <v>109</v>
      </c>
      <c r="V6952" t="s">
        <v>111</v>
      </c>
      <c r="W6952" t="s">
        <v>111</v>
      </c>
      <c r="X6952" t="s">
        <v>111</v>
      </c>
      <c r="Y6952" t="s">
        <v>112</v>
      </c>
      <c r="Z6952" t="s">
        <v>113</v>
      </c>
      <c r="AA6952">
        <v>3</v>
      </c>
      <c r="AB6952" t="s">
        <v>109</v>
      </c>
      <c r="AC6952">
        <v>3</v>
      </c>
      <c r="AD6952" t="s">
        <v>109</v>
      </c>
      <c r="AE6952">
        <v>2</v>
      </c>
      <c r="AF6952" t="s">
        <v>109</v>
      </c>
      <c r="AG6952">
        <v>2</v>
      </c>
      <c r="AJ6952">
        <v>2</v>
      </c>
      <c r="AK6952">
        <v>2</v>
      </c>
      <c r="AO6952">
        <v>1.86703</v>
      </c>
      <c r="AP6952">
        <v>6.7830000000000001E-2</v>
      </c>
      <c r="AQ6952">
        <v>0.77802000000000004</v>
      </c>
      <c r="AR6952">
        <v>0.84584999999999999</v>
      </c>
      <c r="AS6952">
        <v>2.7128800000000002</v>
      </c>
      <c r="AT6952">
        <v>2.5051600000000001</v>
      </c>
      <c r="AU6952">
        <v>0.65583000000000002</v>
      </c>
      <c r="AV6952">
        <v>0.10002999999999999</v>
      </c>
      <c r="AW6952">
        <v>72.400000000000006</v>
      </c>
      <c r="AY6952">
        <v>33.299999999999997</v>
      </c>
      <c r="BA6952">
        <v>0</v>
      </c>
      <c r="BC6952">
        <v>1.2386200000000001</v>
      </c>
      <c r="BD6952">
        <v>0.90930999999999995</v>
      </c>
      <c r="BE6952">
        <v>2.1049899999999999</v>
      </c>
      <c r="BF6952">
        <v>0.78961999999999999</v>
      </c>
      <c r="BG6952">
        <v>0.60477999999999998</v>
      </c>
      <c r="BH6952">
        <v>3.49939</v>
      </c>
      <c r="BI6952">
        <v>3.0760900000000002</v>
      </c>
      <c r="BJ6952">
        <v>2.0417299999999998</v>
      </c>
      <c r="BK6952">
        <v>7.4179999999999996E-2</v>
      </c>
      <c r="BL6952">
        <v>0.85082000000000002</v>
      </c>
      <c r="BM6952">
        <v>2.9667300000000001</v>
      </c>
      <c r="BN6952">
        <v>2.7395700000000001</v>
      </c>
      <c r="BO6952" s="1">
        <v>45380</v>
      </c>
      <c r="BP6952">
        <v>11</v>
      </c>
      <c r="BQ6952">
        <v>11</v>
      </c>
      <c r="BR6952">
        <v>0</v>
      </c>
      <c r="BS6952">
        <v>60</v>
      </c>
      <c r="BT6952">
        <v>1</v>
      </c>
      <c r="BU6952">
        <v>0</v>
      </c>
      <c r="BV6952">
        <v>60</v>
      </c>
      <c r="BW6952" s="1">
        <v>44827</v>
      </c>
      <c r="BX6952">
        <v>10</v>
      </c>
      <c r="BY6952">
        <v>10</v>
      </c>
      <c r="BZ6952">
        <v>0</v>
      </c>
      <c r="CA6952">
        <v>60</v>
      </c>
      <c r="CB6952">
        <v>1</v>
      </c>
      <c r="CC6952">
        <v>0</v>
      </c>
      <c r="CD6952">
        <v>60</v>
      </c>
      <c r="CE6952" s="1">
        <v>43818</v>
      </c>
      <c r="CF6952">
        <v>8</v>
      </c>
      <c r="CG6952">
        <v>8</v>
      </c>
      <c r="CH6952">
        <v>0</v>
      </c>
      <c r="CI6952">
        <v>24</v>
      </c>
      <c r="CJ6952">
        <v>1</v>
      </c>
      <c r="CK6952">
        <v>0</v>
      </c>
      <c r="CL6952">
        <v>24</v>
      </c>
      <c r="CM6952">
        <v>54</v>
      </c>
      <c r="CN6952">
        <v>0</v>
      </c>
      <c r="CO6952">
        <v>0</v>
      </c>
      <c r="CQ6952">
        <v>3</v>
      </c>
      <c r="CR6952">
        <v>17312.169999999998</v>
      </c>
      <c r="CS6952">
        <v>0</v>
      </c>
      <c r="CT6952">
        <v>3</v>
      </c>
      <c r="CU6952" t="s">
        <v>30487</v>
      </c>
      <c r="CV6952">
        <v>37.8626</v>
      </c>
      <c r="CW6952">
        <v>-90.528000000000006</v>
      </c>
      <c r="CY6952" s="1">
        <v>45658</v>
      </c>
    </row>
    <row r="6953" spans="1:103" x14ac:dyDescent="0.3">
      <c r="A6953">
        <v>265159</v>
      </c>
      <c r="B6953" t="s">
        <v>30488</v>
      </c>
      <c r="C6953" t="s">
        <v>30489</v>
      </c>
      <c r="D6953" t="s">
        <v>25503</v>
      </c>
      <c r="E6953" t="s">
        <v>30384</v>
      </c>
      <c r="F6953">
        <v>63119</v>
      </c>
      <c r="G6953">
        <v>3149618000</v>
      </c>
      <c r="H6953">
        <v>940</v>
      </c>
      <c r="I6953" t="s">
        <v>28078</v>
      </c>
      <c r="J6953" t="s">
        <v>228</v>
      </c>
      <c r="K6953">
        <v>188</v>
      </c>
      <c r="L6953">
        <v>89.6</v>
      </c>
      <c r="M6953" t="s">
        <v>109</v>
      </c>
      <c r="N6953" t="s">
        <v>110</v>
      </c>
      <c r="O6953" t="s">
        <v>111</v>
      </c>
      <c r="P6953" t="s">
        <v>30490</v>
      </c>
      <c r="Q6953" s="1">
        <v>30015</v>
      </c>
      <c r="R6953" t="s">
        <v>109</v>
      </c>
      <c r="T6953" t="s">
        <v>111</v>
      </c>
      <c r="U6953" t="s">
        <v>109</v>
      </c>
      <c r="V6953" t="s">
        <v>111</v>
      </c>
      <c r="W6953" t="s">
        <v>111</v>
      </c>
      <c r="X6953" t="s">
        <v>111</v>
      </c>
      <c r="Y6953" t="s">
        <v>112</v>
      </c>
      <c r="Z6953" t="s">
        <v>113</v>
      </c>
      <c r="AA6953">
        <v>3</v>
      </c>
      <c r="AB6953" t="s">
        <v>109</v>
      </c>
      <c r="AC6953">
        <v>2</v>
      </c>
      <c r="AD6953" t="s">
        <v>109</v>
      </c>
      <c r="AE6953">
        <v>5</v>
      </c>
      <c r="AF6953" t="s">
        <v>109</v>
      </c>
      <c r="AG6953">
        <v>5</v>
      </c>
      <c r="AI6953">
        <v>4</v>
      </c>
      <c r="AK6953">
        <v>3</v>
      </c>
      <c r="AO6953">
        <v>2.89777</v>
      </c>
      <c r="AP6953">
        <v>0.95174999999999998</v>
      </c>
      <c r="AQ6953">
        <v>0.28211999999999998</v>
      </c>
      <c r="AR6953">
        <v>1.23387</v>
      </c>
      <c r="AS6953">
        <v>4.13164</v>
      </c>
      <c r="AT6953">
        <v>3.8419699999999999</v>
      </c>
      <c r="AU6953">
        <v>0.18966</v>
      </c>
      <c r="AV6953">
        <v>6.1409999999999999E-2</v>
      </c>
      <c r="AW6953">
        <v>55.2</v>
      </c>
      <c r="AY6953">
        <v>40</v>
      </c>
      <c r="BA6953">
        <v>0</v>
      </c>
      <c r="BC6953">
        <v>1.2634700000000001</v>
      </c>
      <c r="BD6953">
        <v>0.92756000000000005</v>
      </c>
      <c r="BE6953">
        <v>2.14723</v>
      </c>
      <c r="BF6953">
        <v>0.80547000000000002</v>
      </c>
      <c r="BG6953">
        <v>0.61690999999999996</v>
      </c>
      <c r="BH6953">
        <v>3.5696099999999999</v>
      </c>
      <c r="BI6953">
        <v>3.13781</v>
      </c>
      <c r="BJ6953">
        <v>3.1065800000000001</v>
      </c>
      <c r="BK6953">
        <v>1.02034</v>
      </c>
      <c r="BL6953">
        <v>0.30245</v>
      </c>
      <c r="BM6953">
        <v>4.4293699999999996</v>
      </c>
      <c r="BN6953">
        <v>4.11883</v>
      </c>
      <c r="BO6953" s="1">
        <v>45299</v>
      </c>
      <c r="BP6953">
        <v>8</v>
      </c>
      <c r="BQ6953">
        <v>8</v>
      </c>
      <c r="BR6953">
        <v>0</v>
      </c>
      <c r="BS6953">
        <v>48</v>
      </c>
      <c r="BT6953">
        <v>1</v>
      </c>
      <c r="BU6953">
        <v>0</v>
      </c>
      <c r="BV6953">
        <v>48</v>
      </c>
      <c r="BW6953" s="1">
        <v>44487</v>
      </c>
      <c r="BX6953">
        <v>25</v>
      </c>
      <c r="BY6953">
        <v>25</v>
      </c>
      <c r="BZ6953">
        <v>0</v>
      </c>
      <c r="CA6953">
        <v>148</v>
      </c>
      <c r="CB6953">
        <v>1</v>
      </c>
      <c r="CC6953">
        <v>0</v>
      </c>
      <c r="CD6953">
        <v>148</v>
      </c>
      <c r="CE6953" s="1">
        <v>43621</v>
      </c>
      <c r="CF6953">
        <v>13</v>
      </c>
      <c r="CG6953">
        <v>11</v>
      </c>
      <c r="CH6953">
        <v>2</v>
      </c>
      <c r="CI6953">
        <v>159</v>
      </c>
      <c r="CJ6953">
        <v>1</v>
      </c>
      <c r="CK6953">
        <v>0</v>
      </c>
      <c r="CL6953">
        <v>159</v>
      </c>
      <c r="CM6953">
        <v>99.832999999999998</v>
      </c>
      <c r="CN6953">
        <v>0</v>
      </c>
      <c r="CO6953">
        <v>2</v>
      </c>
      <c r="CQ6953">
        <v>12</v>
      </c>
      <c r="CR6953">
        <v>89488.05</v>
      </c>
      <c r="CS6953">
        <v>0</v>
      </c>
      <c r="CT6953">
        <v>12</v>
      </c>
      <c r="CU6953" t="s">
        <v>30491</v>
      </c>
      <c r="CV6953">
        <v>38.5777</v>
      </c>
      <c r="CW6953">
        <v>-90.328999999999994</v>
      </c>
      <c r="CY6953" s="1">
        <v>45658</v>
      </c>
    </row>
    <row r="6954" spans="1:103" x14ac:dyDescent="0.3">
      <c r="A6954">
        <v>265160</v>
      </c>
      <c r="B6954" t="s">
        <v>30492</v>
      </c>
      <c r="C6954" t="s">
        <v>30493</v>
      </c>
      <c r="D6954" t="s">
        <v>13707</v>
      </c>
      <c r="E6954" t="s">
        <v>30384</v>
      </c>
      <c r="F6954">
        <v>63301</v>
      </c>
      <c r="G6954">
        <v>6369466140</v>
      </c>
      <c r="H6954">
        <v>910</v>
      </c>
      <c r="I6954" t="s">
        <v>22156</v>
      </c>
      <c r="J6954" t="s">
        <v>155</v>
      </c>
      <c r="K6954">
        <v>142</v>
      </c>
      <c r="L6954">
        <v>83.5</v>
      </c>
      <c r="M6954" t="s">
        <v>109</v>
      </c>
      <c r="N6954" t="s">
        <v>110</v>
      </c>
      <c r="O6954" t="s">
        <v>111</v>
      </c>
      <c r="P6954" t="s">
        <v>30494</v>
      </c>
      <c r="Q6954" s="1">
        <v>29999</v>
      </c>
      <c r="R6954" t="s">
        <v>2413</v>
      </c>
      <c r="S6954">
        <v>290</v>
      </c>
      <c r="T6954" t="s">
        <v>111</v>
      </c>
      <c r="U6954" t="s">
        <v>109</v>
      </c>
      <c r="V6954" t="s">
        <v>121</v>
      </c>
      <c r="W6954" t="s">
        <v>111</v>
      </c>
      <c r="X6954" t="s">
        <v>111</v>
      </c>
      <c r="Y6954" t="s">
        <v>112</v>
      </c>
      <c r="Z6954" t="s">
        <v>113</v>
      </c>
      <c r="AA6954">
        <v>1</v>
      </c>
      <c r="AB6954" t="s">
        <v>109</v>
      </c>
      <c r="AC6954">
        <v>1</v>
      </c>
      <c r="AD6954" t="s">
        <v>109</v>
      </c>
      <c r="AE6954">
        <v>2</v>
      </c>
      <c r="AF6954" t="s">
        <v>109</v>
      </c>
      <c r="AG6954">
        <v>2</v>
      </c>
      <c r="AJ6954">
        <v>2</v>
      </c>
      <c r="AK6954">
        <v>2</v>
      </c>
      <c r="AO6954">
        <v>2.3309199999999999</v>
      </c>
      <c r="AP6954">
        <v>0.53027999999999997</v>
      </c>
      <c r="AQ6954">
        <v>0.27554000000000001</v>
      </c>
      <c r="AR6954">
        <v>0.80581999999999998</v>
      </c>
      <c r="AS6954">
        <v>3.1367400000000001</v>
      </c>
      <c r="AT6954">
        <v>2.5960399999999999</v>
      </c>
      <c r="AU6954">
        <v>0.18772</v>
      </c>
      <c r="AV6954">
        <v>1.0749999999999999E-2</v>
      </c>
      <c r="AW6954">
        <v>60.9</v>
      </c>
      <c r="AY6954">
        <v>85.7</v>
      </c>
      <c r="BA6954">
        <v>1</v>
      </c>
      <c r="BC6954">
        <v>0.97838999999999998</v>
      </c>
      <c r="BD6954">
        <v>0.71826999999999996</v>
      </c>
      <c r="BE6954">
        <v>1.66275</v>
      </c>
      <c r="BF6954">
        <v>0.62373000000000001</v>
      </c>
      <c r="BG6954">
        <v>0.47771999999999998</v>
      </c>
      <c r="BH6954">
        <v>2.7641900000000001</v>
      </c>
      <c r="BI6954">
        <v>2.4298199999999999</v>
      </c>
      <c r="BJ6954">
        <v>3.2269999999999999</v>
      </c>
      <c r="BK6954">
        <v>0.73414000000000001</v>
      </c>
      <c r="BL6954">
        <v>0.38146999999999998</v>
      </c>
      <c r="BM6954">
        <v>4.3426</v>
      </c>
      <c r="BN6954">
        <v>3.5940300000000001</v>
      </c>
      <c r="BO6954" s="1">
        <v>45512</v>
      </c>
      <c r="BP6954">
        <v>16</v>
      </c>
      <c r="BQ6954">
        <v>11</v>
      </c>
      <c r="BR6954">
        <v>5</v>
      </c>
      <c r="BS6954">
        <v>179</v>
      </c>
      <c r="BT6954">
        <v>2</v>
      </c>
      <c r="BU6954">
        <v>90</v>
      </c>
      <c r="BV6954">
        <v>269</v>
      </c>
      <c r="BW6954" s="1">
        <v>44897</v>
      </c>
      <c r="BX6954">
        <v>12</v>
      </c>
      <c r="BY6954">
        <v>5</v>
      </c>
      <c r="BZ6954">
        <v>10</v>
      </c>
      <c r="CA6954">
        <v>106</v>
      </c>
      <c r="CB6954">
        <v>1</v>
      </c>
      <c r="CC6954">
        <v>0</v>
      </c>
      <c r="CD6954">
        <v>106</v>
      </c>
      <c r="CE6954" s="1">
        <v>43634</v>
      </c>
      <c r="CF6954">
        <v>26</v>
      </c>
      <c r="CG6954">
        <v>19</v>
      </c>
      <c r="CH6954">
        <v>7</v>
      </c>
      <c r="CI6954">
        <v>160</v>
      </c>
      <c r="CJ6954">
        <v>1</v>
      </c>
      <c r="CK6954">
        <v>0</v>
      </c>
      <c r="CL6954">
        <v>160</v>
      </c>
      <c r="CM6954">
        <v>196.5</v>
      </c>
      <c r="CN6954">
        <v>4</v>
      </c>
      <c r="CO6954">
        <v>27</v>
      </c>
      <c r="CQ6954">
        <v>1</v>
      </c>
      <c r="CR6954">
        <v>8193.25</v>
      </c>
      <c r="CS6954">
        <v>2</v>
      </c>
      <c r="CT6954">
        <v>3</v>
      </c>
      <c r="CU6954" t="s">
        <v>30495</v>
      </c>
      <c r="CV6954">
        <v>38.773499999999999</v>
      </c>
      <c r="CW6954">
        <v>-90.501000000000005</v>
      </c>
      <c r="CY6954" s="1">
        <v>45658</v>
      </c>
    </row>
    <row r="6955" spans="1:103" x14ac:dyDescent="0.3">
      <c r="A6955">
        <v>265161</v>
      </c>
      <c r="B6955" t="s">
        <v>30496</v>
      </c>
      <c r="C6955" t="s">
        <v>30497</v>
      </c>
      <c r="D6955" t="s">
        <v>6705</v>
      </c>
      <c r="E6955" t="s">
        <v>30384</v>
      </c>
      <c r="F6955">
        <v>65802</v>
      </c>
      <c r="G6955">
        <v>4178645600</v>
      </c>
      <c r="H6955">
        <v>380</v>
      </c>
      <c r="I6955" t="s">
        <v>641</v>
      </c>
      <c r="J6955" t="s">
        <v>155</v>
      </c>
      <c r="K6955">
        <v>172</v>
      </c>
      <c r="L6955">
        <v>124.9</v>
      </c>
      <c r="M6955" t="s">
        <v>109</v>
      </c>
      <c r="N6955" t="s">
        <v>110</v>
      </c>
      <c r="O6955" t="s">
        <v>111</v>
      </c>
      <c r="P6955" t="s">
        <v>30498</v>
      </c>
      <c r="Q6955" s="1">
        <v>29962</v>
      </c>
      <c r="R6955" t="s">
        <v>2413</v>
      </c>
      <c r="S6955">
        <v>290</v>
      </c>
      <c r="T6955" t="s">
        <v>111</v>
      </c>
      <c r="U6955" t="s">
        <v>109</v>
      </c>
      <c r="V6955" t="s">
        <v>111</v>
      </c>
      <c r="W6955" t="s">
        <v>111</v>
      </c>
      <c r="X6955" t="s">
        <v>111</v>
      </c>
      <c r="Y6955" t="s">
        <v>112</v>
      </c>
      <c r="Z6955" t="s">
        <v>113</v>
      </c>
      <c r="AA6955">
        <v>3</v>
      </c>
      <c r="AB6955" t="s">
        <v>109</v>
      </c>
      <c r="AC6955">
        <v>3</v>
      </c>
      <c r="AD6955" t="s">
        <v>109</v>
      </c>
      <c r="AE6955">
        <v>4</v>
      </c>
      <c r="AF6955" t="s">
        <v>109</v>
      </c>
      <c r="AG6955">
        <v>4</v>
      </c>
      <c r="AJ6955">
        <v>2</v>
      </c>
      <c r="AK6955">
        <v>4</v>
      </c>
      <c r="AO6955">
        <v>2.0014599999999998</v>
      </c>
      <c r="AP6955">
        <v>0.31119000000000002</v>
      </c>
      <c r="AQ6955">
        <v>0.42653000000000002</v>
      </c>
      <c r="AR6955">
        <v>0.73772000000000004</v>
      </c>
      <c r="AS6955">
        <v>2.7391899999999998</v>
      </c>
      <c r="AT6955">
        <v>2.5255899999999998</v>
      </c>
      <c r="AU6955">
        <v>0.39127000000000001</v>
      </c>
      <c r="AV6955">
        <v>3.0899999999999999E-3</v>
      </c>
      <c r="AW6955">
        <v>32.1</v>
      </c>
      <c r="AY6955">
        <v>20</v>
      </c>
      <c r="BA6955">
        <v>0</v>
      </c>
      <c r="BC6955">
        <v>0.94427000000000005</v>
      </c>
      <c r="BD6955">
        <v>0.69321999999999995</v>
      </c>
      <c r="BE6955">
        <v>1.60476</v>
      </c>
      <c r="BF6955">
        <v>0.60197999999999996</v>
      </c>
      <c r="BG6955">
        <v>0.46106000000000003</v>
      </c>
      <c r="BH6955">
        <v>2.6677900000000001</v>
      </c>
      <c r="BI6955">
        <v>2.3450799999999998</v>
      </c>
      <c r="BJ6955">
        <v>2.8710200000000001</v>
      </c>
      <c r="BK6955">
        <v>0.44639000000000001</v>
      </c>
      <c r="BL6955">
        <v>0.61184000000000005</v>
      </c>
      <c r="BM6955">
        <v>3.9292500000000001</v>
      </c>
      <c r="BN6955">
        <v>3.6228600000000002</v>
      </c>
      <c r="BO6955" s="1">
        <v>45260</v>
      </c>
      <c r="BP6955">
        <v>8</v>
      </c>
      <c r="BQ6955">
        <v>8</v>
      </c>
      <c r="BR6955">
        <v>0</v>
      </c>
      <c r="BS6955">
        <v>52</v>
      </c>
      <c r="BT6955">
        <v>1</v>
      </c>
      <c r="BU6955">
        <v>0</v>
      </c>
      <c r="BV6955">
        <v>52</v>
      </c>
      <c r="BW6955" s="1">
        <v>44397</v>
      </c>
      <c r="BX6955">
        <v>10</v>
      </c>
      <c r="BY6955">
        <v>7</v>
      </c>
      <c r="BZ6955">
        <v>3</v>
      </c>
      <c r="CA6955">
        <v>72</v>
      </c>
      <c r="CB6955">
        <v>1</v>
      </c>
      <c r="CC6955">
        <v>0</v>
      </c>
      <c r="CD6955">
        <v>72</v>
      </c>
      <c r="CE6955" s="1">
        <v>43769</v>
      </c>
      <c r="CF6955">
        <v>5</v>
      </c>
      <c r="CG6955">
        <v>3</v>
      </c>
      <c r="CH6955">
        <v>2</v>
      </c>
      <c r="CI6955">
        <v>32</v>
      </c>
      <c r="CJ6955">
        <v>1</v>
      </c>
      <c r="CK6955">
        <v>0</v>
      </c>
      <c r="CL6955">
        <v>32</v>
      </c>
      <c r="CM6955">
        <v>55.332999999999998</v>
      </c>
      <c r="CN6955">
        <v>1</v>
      </c>
      <c r="CO6955">
        <v>2</v>
      </c>
      <c r="CQ6955">
        <v>0</v>
      </c>
      <c r="CR6955">
        <v>0</v>
      </c>
      <c r="CS6955">
        <v>0</v>
      </c>
      <c r="CT6955">
        <v>0</v>
      </c>
      <c r="CU6955" t="s">
        <v>30499</v>
      </c>
      <c r="CV6955">
        <v>37.204900000000002</v>
      </c>
      <c r="CW6955">
        <v>-93.346999999999994</v>
      </c>
      <c r="CY6955" s="1">
        <v>45658</v>
      </c>
    </row>
    <row r="6956" spans="1:103" x14ac:dyDescent="0.3">
      <c r="A6956">
        <v>265163</v>
      </c>
      <c r="B6956" t="s">
        <v>30500</v>
      </c>
      <c r="C6956" t="s">
        <v>30501</v>
      </c>
      <c r="D6956" t="s">
        <v>11060</v>
      </c>
      <c r="E6956" t="s">
        <v>30384</v>
      </c>
      <c r="F6956">
        <v>63552</v>
      </c>
      <c r="G6956">
        <v>6603855797</v>
      </c>
      <c r="H6956">
        <v>600</v>
      </c>
      <c r="I6956" t="s">
        <v>366</v>
      </c>
      <c r="J6956" t="s">
        <v>155</v>
      </c>
      <c r="K6956">
        <v>84</v>
      </c>
      <c r="L6956">
        <v>35.9</v>
      </c>
      <c r="M6956" t="s">
        <v>109</v>
      </c>
      <c r="N6956" t="s">
        <v>110</v>
      </c>
      <c r="O6956" t="s">
        <v>111</v>
      </c>
      <c r="P6956" t="s">
        <v>30502</v>
      </c>
      <c r="Q6956" s="1">
        <v>30074</v>
      </c>
      <c r="R6956" t="s">
        <v>401</v>
      </c>
      <c r="S6956">
        <v>364</v>
      </c>
      <c r="T6956" t="s">
        <v>111</v>
      </c>
      <c r="U6956" t="s">
        <v>109</v>
      </c>
      <c r="V6956" t="s">
        <v>111</v>
      </c>
      <c r="W6956" t="s">
        <v>111</v>
      </c>
      <c r="X6956" t="s">
        <v>111</v>
      </c>
      <c r="Y6956" t="s">
        <v>112</v>
      </c>
      <c r="Z6956" t="s">
        <v>113</v>
      </c>
      <c r="AA6956">
        <v>4</v>
      </c>
      <c r="AB6956" t="s">
        <v>109</v>
      </c>
      <c r="AC6956">
        <v>2</v>
      </c>
      <c r="AD6956" t="s">
        <v>109</v>
      </c>
      <c r="AE6956">
        <v>5</v>
      </c>
      <c r="AF6956" t="s">
        <v>109</v>
      </c>
      <c r="AG6956">
        <v>4</v>
      </c>
      <c r="AI6956">
        <v>5</v>
      </c>
      <c r="AK6956">
        <v>5</v>
      </c>
      <c r="AO6956">
        <v>2.0221800000000001</v>
      </c>
      <c r="AP6956">
        <v>0.38662000000000002</v>
      </c>
      <c r="AQ6956">
        <v>0.91561000000000003</v>
      </c>
      <c r="AR6956">
        <v>1.30223</v>
      </c>
      <c r="AS6956">
        <v>3.3243999999999998</v>
      </c>
      <c r="AT6956">
        <v>2.9006400000000001</v>
      </c>
      <c r="AU6956">
        <v>0.67454000000000003</v>
      </c>
      <c r="AV6956">
        <v>3.0769999999999999E-2</v>
      </c>
      <c r="AW6956">
        <v>45.2</v>
      </c>
      <c r="AY6956">
        <v>25</v>
      </c>
      <c r="BA6956">
        <v>0</v>
      </c>
      <c r="BC6956">
        <v>1.06534</v>
      </c>
      <c r="BD6956">
        <v>0.78210000000000002</v>
      </c>
      <c r="BE6956">
        <v>1.8105</v>
      </c>
      <c r="BF6956">
        <v>0.67915000000000003</v>
      </c>
      <c r="BG6956">
        <v>0.52017000000000002</v>
      </c>
      <c r="BH6956">
        <v>3.0098199999999999</v>
      </c>
      <c r="BI6956">
        <v>2.6457299999999999</v>
      </c>
      <c r="BJ6956">
        <v>2.5710999999999999</v>
      </c>
      <c r="BK6956">
        <v>0.49157000000000001</v>
      </c>
      <c r="BL6956">
        <v>1.16415</v>
      </c>
      <c r="BM6956">
        <v>4.2268100000000004</v>
      </c>
      <c r="BN6956">
        <v>3.6880199999999999</v>
      </c>
      <c r="BO6956" s="1">
        <v>45134</v>
      </c>
      <c r="BP6956">
        <v>14</v>
      </c>
      <c r="BQ6956">
        <v>14</v>
      </c>
      <c r="BR6956">
        <v>5</v>
      </c>
      <c r="BS6956">
        <v>120</v>
      </c>
      <c r="BT6956">
        <v>1</v>
      </c>
      <c r="BU6956">
        <v>0</v>
      </c>
      <c r="BV6956">
        <v>120</v>
      </c>
      <c r="BW6956" s="1">
        <v>43790</v>
      </c>
      <c r="BX6956">
        <v>6</v>
      </c>
      <c r="BY6956">
        <v>6</v>
      </c>
      <c r="BZ6956">
        <v>0</v>
      </c>
      <c r="CA6956">
        <v>32</v>
      </c>
      <c r="CB6956">
        <v>1</v>
      </c>
      <c r="CC6956">
        <v>0</v>
      </c>
      <c r="CD6956">
        <v>32</v>
      </c>
      <c r="CE6956" s="1">
        <v>43468</v>
      </c>
      <c r="CF6956">
        <v>6</v>
      </c>
      <c r="CG6956">
        <v>6</v>
      </c>
      <c r="CH6956">
        <v>0</v>
      </c>
      <c r="CI6956">
        <v>115</v>
      </c>
      <c r="CJ6956">
        <v>1</v>
      </c>
      <c r="CK6956">
        <v>0</v>
      </c>
      <c r="CL6956">
        <v>115</v>
      </c>
      <c r="CM6956">
        <v>89.832999999999998</v>
      </c>
      <c r="CN6956">
        <v>0</v>
      </c>
      <c r="CO6956">
        <v>4</v>
      </c>
      <c r="CQ6956">
        <v>0</v>
      </c>
      <c r="CR6956">
        <v>0</v>
      </c>
      <c r="CS6956">
        <v>0</v>
      </c>
      <c r="CT6956">
        <v>0</v>
      </c>
      <c r="CU6956" t="s">
        <v>30503</v>
      </c>
      <c r="CV6956">
        <v>39.757599999999996</v>
      </c>
      <c r="CW6956">
        <v>-92.453000000000003</v>
      </c>
      <c r="CY6956" s="1">
        <v>45658</v>
      </c>
    </row>
    <row r="6957" spans="1:103" x14ac:dyDescent="0.3">
      <c r="A6957">
        <v>265164</v>
      </c>
      <c r="B6957" t="s">
        <v>30504</v>
      </c>
      <c r="C6957" t="s">
        <v>30505</v>
      </c>
      <c r="D6957" t="s">
        <v>30470</v>
      </c>
      <c r="E6957" t="s">
        <v>30384</v>
      </c>
      <c r="F6957">
        <v>65775</v>
      </c>
      <c r="G6957">
        <v>4172562152</v>
      </c>
      <c r="H6957">
        <v>450</v>
      </c>
      <c r="I6957" t="s">
        <v>30471</v>
      </c>
      <c r="J6957" t="s">
        <v>886</v>
      </c>
      <c r="K6957">
        <v>130</v>
      </c>
      <c r="L6957">
        <v>105.8</v>
      </c>
      <c r="M6957" t="s">
        <v>109</v>
      </c>
      <c r="N6957" t="s">
        <v>110</v>
      </c>
      <c r="O6957" t="s">
        <v>111</v>
      </c>
      <c r="P6957" t="s">
        <v>30506</v>
      </c>
      <c r="Q6957" s="1">
        <v>30091</v>
      </c>
      <c r="R6957" t="s">
        <v>109</v>
      </c>
      <c r="T6957" t="s">
        <v>121</v>
      </c>
      <c r="U6957" t="s">
        <v>109</v>
      </c>
      <c r="V6957" t="s">
        <v>111</v>
      </c>
      <c r="W6957" t="s">
        <v>111</v>
      </c>
      <c r="X6957" t="s">
        <v>111</v>
      </c>
      <c r="Y6957" t="s">
        <v>112</v>
      </c>
      <c r="Z6957" t="s">
        <v>113</v>
      </c>
      <c r="AA6957">
        <v>4</v>
      </c>
      <c r="AB6957" t="s">
        <v>109</v>
      </c>
      <c r="AC6957">
        <v>4</v>
      </c>
      <c r="AD6957" t="s">
        <v>109</v>
      </c>
      <c r="AE6957">
        <v>4</v>
      </c>
      <c r="AF6957" t="s">
        <v>109</v>
      </c>
      <c r="AG6957">
        <v>3</v>
      </c>
      <c r="AI6957">
        <v>5</v>
      </c>
      <c r="AK6957">
        <v>3</v>
      </c>
      <c r="AO6957">
        <v>2.72654</v>
      </c>
      <c r="AP6957">
        <v>0.80656000000000005</v>
      </c>
      <c r="AQ6957">
        <v>0.65217999999999998</v>
      </c>
      <c r="AR6957">
        <v>1.4587300000000001</v>
      </c>
      <c r="AS6957">
        <v>4.1852799999999997</v>
      </c>
      <c r="AT6957">
        <v>3.5982099999999999</v>
      </c>
      <c r="AU6957">
        <v>0.41109000000000001</v>
      </c>
      <c r="AV6957">
        <v>3.073E-2</v>
      </c>
      <c r="AX6957">
        <v>6</v>
      </c>
      <c r="AZ6957">
        <v>6</v>
      </c>
      <c r="BB6957">
        <v>6</v>
      </c>
      <c r="BC6957">
        <v>1.1248800000000001</v>
      </c>
      <c r="BD6957">
        <v>0.82581000000000004</v>
      </c>
      <c r="BE6957">
        <v>1.9116899999999999</v>
      </c>
      <c r="BF6957">
        <v>0.71711000000000003</v>
      </c>
      <c r="BG6957">
        <v>0.54923999999999995</v>
      </c>
      <c r="BH6957">
        <v>3.1780499999999998</v>
      </c>
      <c r="BI6957">
        <v>2.7936100000000001</v>
      </c>
      <c r="BJ6957">
        <v>3.2831600000000001</v>
      </c>
      <c r="BK6957">
        <v>0.97121000000000002</v>
      </c>
      <c r="BL6957">
        <v>0.78532000000000002</v>
      </c>
      <c r="BM6957">
        <v>5.0396900000000002</v>
      </c>
      <c r="BN6957">
        <v>4.3327799999999996</v>
      </c>
      <c r="BO6957" s="1">
        <v>45233</v>
      </c>
      <c r="BP6957">
        <v>4</v>
      </c>
      <c r="BQ6957">
        <v>4</v>
      </c>
      <c r="BR6957">
        <v>0</v>
      </c>
      <c r="BS6957">
        <v>28</v>
      </c>
      <c r="BT6957">
        <v>1</v>
      </c>
      <c r="BU6957">
        <v>0</v>
      </c>
      <c r="BV6957">
        <v>28</v>
      </c>
      <c r="BW6957" s="1">
        <v>43886</v>
      </c>
      <c r="BX6957">
        <v>6</v>
      </c>
      <c r="BY6957">
        <v>5</v>
      </c>
      <c r="BZ6957">
        <v>1</v>
      </c>
      <c r="CA6957">
        <v>44</v>
      </c>
      <c r="CB6957">
        <v>1</v>
      </c>
      <c r="CC6957">
        <v>0</v>
      </c>
      <c r="CD6957">
        <v>44</v>
      </c>
      <c r="CE6957" s="1">
        <v>43598</v>
      </c>
      <c r="CF6957">
        <v>11</v>
      </c>
      <c r="CG6957">
        <v>11</v>
      </c>
      <c r="CH6957">
        <v>0</v>
      </c>
      <c r="CI6957">
        <v>72</v>
      </c>
      <c r="CJ6957">
        <v>1</v>
      </c>
      <c r="CK6957">
        <v>0</v>
      </c>
      <c r="CL6957">
        <v>72</v>
      </c>
      <c r="CM6957">
        <v>40.667000000000002</v>
      </c>
      <c r="CN6957">
        <v>0</v>
      </c>
      <c r="CO6957">
        <v>1</v>
      </c>
      <c r="CQ6957">
        <v>0</v>
      </c>
      <c r="CR6957">
        <v>0</v>
      </c>
      <c r="CS6957">
        <v>0</v>
      </c>
      <c r="CT6957">
        <v>0</v>
      </c>
      <c r="CU6957" t="s">
        <v>30507</v>
      </c>
      <c r="CV6957">
        <v>36.727499999999999</v>
      </c>
      <c r="CW6957">
        <v>-91.878</v>
      </c>
      <c r="CY6957" s="1">
        <v>45658</v>
      </c>
    </row>
    <row r="6958" spans="1:103" x14ac:dyDescent="0.3">
      <c r="A6958">
        <v>265166</v>
      </c>
      <c r="B6958" t="s">
        <v>30508</v>
      </c>
      <c r="C6958" t="s">
        <v>30509</v>
      </c>
      <c r="D6958" t="s">
        <v>13707</v>
      </c>
      <c r="E6958" t="s">
        <v>30384</v>
      </c>
      <c r="F6958">
        <v>63303</v>
      </c>
      <c r="G6958">
        <v>6369468887</v>
      </c>
      <c r="H6958">
        <v>910</v>
      </c>
      <c r="I6958" t="s">
        <v>22156</v>
      </c>
      <c r="J6958" t="s">
        <v>108</v>
      </c>
      <c r="K6958">
        <v>120</v>
      </c>
      <c r="L6958">
        <v>88.8</v>
      </c>
      <c r="M6958" t="s">
        <v>109</v>
      </c>
      <c r="N6958" t="s">
        <v>110</v>
      </c>
      <c r="O6958" t="s">
        <v>111</v>
      </c>
      <c r="P6958" t="s">
        <v>30510</v>
      </c>
      <c r="Q6958" s="1">
        <v>30056</v>
      </c>
      <c r="R6958" t="s">
        <v>401</v>
      </c>
      <c r="S6958">
        <v>364</v>
      </c>
      <c r="T6958" t="s">
        <v>111</v>
      </c>
      <c r="U6958" t="s">
        <v>109</v>
      </c>
      <c r="V6958" t="s">
        <v>111</v>
      </c>
      <c r="W6958" t="s">
        <v>111</v>
      </c>
      <c r="X6958" t="s">
        <v>111</v>
      </c>
      <c r="Y6958" t="s">
        <v>112</v>
      </c>
      <c r="Z6958" t="s">
        <v>113</v>
      </c>
      <c r="AA6958">
        <v>4</v>
      </c>
      <c r="AB6958" t="s">
        <v>109</v>
      </c>
      <c r="AC6958">
        <v>4</v>
      </c>
      <c r="AD6958" t="s">
        <v>109</v>
      </c>
      <c r="AE6958">
        <v>4</v>
      </c>
      <c r="AF6958" t="s">
        <v>109</v>
      </c>
      <c r="AG6958">
        <v>2</v>
      </c>
      <c r="AI6958">
        <v>5</v>
      </c>
      <c r="AK6958">
        <v>3</v>
      </c>
      <c r="AO6958">
        <v>1.93553</v>
      </c>
      <c r="AP6958">
        <v>0.82743</v>
      </c>
      <c r="AQ6958">
        <v>0.48337000000000002</v>
      </c>
      <c r="AR6958">
        <v>1.3108</v>
      </c>
      <c r="AS6958">
        <v>3.2463299999999999</v>
      </c>
      <c r="AT6958">
        <v>2.8720599999999998</v>
      </c>
      <c r="AU6958">
        <v>0.18346999999999999</v>
      </c>
      <c r="AV6958">
        <v>7.5900000000000004E-3</v>
      </c>
      <c r="AW6958">
        <v>62.9</v>
      </c>
      <c r="AY6958">
        <v>25</v>
      </c>
      <c r="BA6958">
        <v>0</v>
      </c>
      <c r="BC6958">
        <v>1.2244200000000001</v>
      </c>
      <c r="BD6958">
        <v>0.89888999999999997</v>
      </c>
      <c r="BE6958">
        <v>2.0808599999999999</v>
      </c>
      <c r="BF6958">
        <v>0.78056999999999999</v>
      </c>
      <c r="BG6958">
        <v>0.59784000000000004</v>
      </c>
      <c r="BH6958">
        <v>3.4592700000000001</v>
      </c>
      <c r="BI6958">
        <v>3.0408200000000001</v>
      </c>
      <c r="BJ6958">
        <v>2.1411899999999999</v>
      </c>
      <c r="BK6958">
        <v>0.91535</v>
      </c>
      <c r="BL6958">
        <v>0.53473999999999999</v>
      </c>
      <c r="BM6958">
        <v>3.5912700000000002</v>
      </c>
      <c r="BN6958">
        <v>3.1772300000000002</v>
      </c>
      <c r="BO6958" s="1">
        <v>45463</v>
      </c>
      <c r="BP6958">
        <v>4</v>
      </c>
      <c r="BQ6958">
        <v>3</v>
      </c>
      <c r="BR6958">
        <v>1</v>
      </c>
      <c r="BS6958">
        <v>24</v>
      </c>
      <c r="BT6958">
        <v>2</v>
      </c>
      <c r="BU6958">
        <v>12</v>
      </c>
      <c r="BV6958">
        <v>36</v>
      </c>
      <c r="BW6958" s="1">
        <v>44875</v>
      </c>
      <c r="BX6958">
        <v>3</v>
      </c>
      <c r="BY6958">
        <v>3</v>
      </c>
      <c r="BZ6958">
        <v>0</v>
      </c>
      <c r="CA6958">
        <v>20</v>
      </c>
      <c r="CB6958">
        <v>1</v>
      </c>
      <c r="CC6958">
        <v>0</v>
      </c>
      <c r="CD6958">
        <v>20</v>
      </c>
      <c r="CE6958" s="1">
        <v>43749</v>
      </c>
      <c r="CF6958">
        <v>3</v>
      </c>
      <c r="CG6958">
        <v>1</v>
      </c>
      <c r="CH6958">
        <v>2</v>
      </c>
      <c r="CI6958">
        <v>120</v>
      </c>
      <c r="CJ6958">
        <v>1</v>
      </c>
      <c r="CK6958">
        <v>0</v>
      </c>
      <c r="CL6958">
        <v>120</v>
      </c>
      <c r="CM6958">
        <v>44.667000000000002</v>
      </c>
      <c r="CN6958">
        <v>3</v>
      </c>
      <c r="CO6958">
        <v>0</v>
      </c>
      <c r="CP6958">
        <v>0</v>
      </c>
      <c r="CQ6958">
        <v>2</v>
      </c>
      <c r="CR6958">
        <v>56082</v>
      </c>
      <c r="CS6958">
        <v>0</v>
      </c>
      <c r="CT6958">
        <v>2</v>
      </c>
      <c r="CU6958" t="s">
        <v>30511</v>
      </c>
      <c r="CV6958">
        <v>38.757100000000001</v>
      </c>
      <c r="CW6958">
        <v>-90.524000000000001</v>
      </c>
      <c r="CY6958" s="1">
        <v>45658</v>
      </c>
    </row>
    <row r="6959" spans="1:103" x14ac:dyDescent="0.3">
      <c r="A6959">
        <v>265167</v>
      </c>
      <c r="B6959" t="s">
        <v>30512</v>
      </c>
      <c r="C6959" t="s">
        <v>30513</v>
      </c>
      <c r="D6959" t="s">
        <v>19594</v>
      </c>
      <c r="E6959" t="s">
        <v>30384</v>
      </c>
      <c r="F6959">
        <v>64131</v>
      </c>
      <c r="G6959">
        <v>8163335485</v>
      </c>
      <c r="H6959">
        <v>470</v>
      </c>
      <c r="I6959" t="s">
        <v>126</v>
      </c>
      <c r="J6959" t="s">
        <v>108</v>
      </c>
      <c r="K6959">
        <v>162</v>
      </c>
      <c r="L6959">
        <v>136.9</v>
      </c>
      <c r="M6959" t="s">
        <v>109</v>
      </c>
      <c r="N6959" t="s">
        <v>110</v>
      </c>
      <c r="O6959" t="s">
        <v>111</v>
      </c>
      <c r="P6959" t="s">
        <v>30514</v>
      </c>
      <c r="Q6959" s="1">
        <v>30103</v>
      </c>
      <c r="R6959" t="s">
        <v>1170</v>
      </c>
      <c r="S6959">
        <v>531</v>
      </c>
      <c r="T6959" t="s">
        <v>111</v>
      </c>
      <c r="U6959" t="s">
        <v>109</v>
      </c>
      <c r="V6959" t="s">
        <v>111</v>
      </c>
      <c r="W6959" t="s">
        <v>111</v>
      </c>
      <c r="X6959" t="s">
        <v>111</v>
      </c>
      <c r="Y6959" t="s">
        <v>112</v>
      </c>
      <c r="Z6959" t="s">
        <v>113</v>
      </c>
      <c r="AA6959">
        <v>3</v>
      </c>
      <c r="AB6959" t="s">
        <v>109</v>
      </c>
      <c r="AC6959">
        <v>3</v>
      </c>
      <c r="AD6959" t="s">
        <v>109</v>
      </c>
      <c r="AE6959">
        <v>4</v>
      </c>
      <c r="AF6959" t="s">
        <v>109</v>
      </c>
      <c r="AG6959">
        <v>4</v>
      </c>
      <c r="AI6959">
        <v>4</v>
      </c>
      <c r="AK6959">
        <v>2</v>
      </c>
      <c r="AO6959">
        <v>2.1013099999999998</v>
      </c>
      <c r="AP6959">
        <v>0.55996999999999997</v>
      </c>
      <c r="AQ6959">
        <v>0.17623</v>
      </c>
      <c r="AR6959">
        <v>0.73619999999999997</v>
      </c>
      <c r="AS6959">
        <v>2.83751</v>
      </c>
      <c r="AT6959">
        <v>2.6068199999999999</v>
      </c>
      <c r="AU6959">
        <v>0.13364999999999999</v>
      </c>
      <c r="AV6959">
        <v>1.84E-2</v>
      </c>
      <c r="AW6959">
        <v>43.8</v>
      </c>
      <c r="AY6959">
        <v>66.7</v>
      </c>
      <c r="BA6959">
        <v>0</v>
      </c>
      <c r="BC6959">
        <v>1.1395900000000001</v>
      </c>
      <c r="BD6959">
        <v>0.83660999999999996</v>
      </c>
      <c r="BE6959">
        <v>1.93669</v>
      </c>
      <c r="BF6959">
        <v>0.72648999999999997</v>
      </c>
      <c r="BG6959">
        <v>0.55642000000000003</v>
      </c>
      <c r="BH6959">
        <v>3.2196099999999999</v>
      </c>
      <c r="BI6959">
        <v>2.8301400000000001</v>
      </c>
      <c r="BJ6959">
        <v>2.49763</v>
      </c>
      <c r="BK6959">
        <v>0.66557999999999995</v>
      </c>
      <c r="BL6959">
        <v>0.20946999999999999</v>
      </c>
      <c r="BM6959">
        <v>3.3726799999999999</v>
      </c>
      <c r="BN6959">
        <v>3.0984699999999998</v>
      </c>
      <c r="BO6959" s="1">
        <v>45114</v>
      </c>
      <c r="BP6959">
        <v>7</v>
      </c>
      <c r="BQ6959">
        <v>6</v>
      </c>
      <c r="BR6959">
        <v>1</v>
      </c>
      <c r="BS6959">
        <v>28</v>
      </c>
      <c r="BT6959">
        <v>1</v>
      </c>
      <c r="BU6959">
        <v>0</v>
      </c>
      <c r="BV6959">
        <v>28</v>
      </c>
      <c r="BW6959" s="1">
        <v>44523</v>
      </c>
      <c r="BX6959">
        <v>13</v>
      </c>
      <c r="BY6959">
        <v>11</v>
      </c>
      <c r="BZ6959">
        <v>2</v>
      </c>
      <c r="CA6959">
        <v>92</v>
      </c>
      <c r="CB6959">
        <v>1</v>
      </c>
      <c r="CC6959">
        <v>0</v>
      </c>
      <c r="CD6959">
        <v>92</v>
      </c>
      <c r="CE6959" s="1">
        <v>43602</v>
      </c>
      <c r="CF6959">
        <v>18</v>
      </c>
      <c r="CG6959">
        <v>12</v>
      </c>
      <c r="CH6959">
        <v>6</v>
      </c>
      <c r="CI6959">
        <v>132</v>
      </c>
      <c r="CJ6959">
        <v>1</v>
      </c>
      <c r="CK6959">
        <v>0</v>
      </c>
      <c r="CL6959">
        <v>132</v>
      </c>
      <c r="CM6959">
        <v>66.667000000000002</v>
      </c>
      <c r="CN6959">
        <v>3</v>
      </c>
      <c r="CO6959">
        <v>4</v>
      </c>
      <c r="CP6959">
        <v>2</v>
      </c>
      <c r="CQ6959">
        <v>1</v>
      </c>
      <c r="CR6959">
        <v>9750</v>
      </c>
      <c r="CS6959">
        <v>1</v>
      </c>
      <c r="CT6959">
        <v>2</v>
      </c>
      <c r="CU6959" t="s">
        <v>30515</v>
      </c>
      <c r="CV6959">
        <v>39.004199999999997</v>
      </c>
      <c r="CW6959">
        <v>-94.576999999999998</v>
      </c>
      <c r="CY6959" s="1">
        <v>45658</v>
      </c>
    </row>
    <row r="6960" spans="1:103" x14ac:dyDescent="0.3">
      <c r="A6960">
        <v>265168</v>
      </c>
      <c r="B6960" t="s">
        <v>30516</v>
      </c>
      <c r="C6960" t="s">
        <v>30517</v>
      </c>
      <c r="D6960" t="s">
        <v>30518</v>
      </c>
      <c r="E6960" t="s">
        <v>30384</v>
      </c>
      <c r="F6960">
        <v>63857</v>
      </c>
      <c r="G6960">
        <v>5738881150</v>
      </c>
      <c r="H6960">
        <v>340</v>
      </c>
      <c r="I6960" t="s">
        <v>30519</v>
      </c>
      <c r="J6960" t="s">
        <v>155</v>
      </c>
      <c r="K6960">
        <v>170</v>
      </c>
      <c r="L6960">
        <v>92.7</v>
      </c>
      <c r="M6960" t="s">
        <v>109</v>
      </c>
      <c r="N6960" t="s">
        <v>110</v>
      </c>
      <c r="O6960" t="s">
        <v>111</v>
      </c>
      <c r="P6960" t="s">
        <v>30520</v>
      </c>
      <c r="Q6960" s="1">
        <v>30083</v>
      </c>
      <c r="R6960" t="s">
        <v>401</v>
      </c>
      <c r="S6960">
        <v>364</v>
      </c>
      <c r="T6960" t="s">
        <v>111</v>
      </c>
      <c r="U6960" t="s">
        <v>109</v>
      </c>
      <c r="V6960" t="s">
        <v>111</v>
      </c>
      <c r="W6960" t="s">
        <v>111</v>
      </c>
      <c r="X6960" t="s">
        <v>111</v>
      </c>
      <c r="Y6960" t="s">
        <v>112</v>
      </c>
      <c r="Z6960" t="s">
        <v>113</v>
      </c>
      <c r="AA6960">
        <v>5</v>
      </c>
      <c r="AB6960" t="s">
        <v>109</v>
      </c>
      <c r="AC6960">
        <v>5</v>
      </c>
      <c r="AD6960" t="s">
        <v>109</v>
      </c>
      <c r="AE6960">
        <v>2</v>
      </c>
      <c r="AF6960" t="s">
        <v>109</v>
      </c>
      <c r="AG6960">
        <v>1</v>
      </c>
      <c r="AI6960">
        <v>4</v>
      </c>
      <c r="AK6960">
        <v>3</v>
      </c>
      <c r="AO6960">
        <v>2.66012</v>
      </c>
      <c r="AP6960">
        <v>0.52761000000000002</v>
      </c>
      <c r="AQ6960">
        <v>0.54327000000000003</v>
      </c>
      <c r="AR6960">
        <v>1.0708800000000001</v>
      </c>
      <c r="AS6960">
        <v>3.7309999999999999</v>
      </c>
      <c r="AT6960">
        <v>3.2832699999999999</v>
      </c>
      <c r="AU6960">
        <v>0.31789000000000001</v>
      </c>
      <c r="AV6960">
        <v>7.7189999999999995E-2</v>
      </c>
      <c r="AW6960">
        <v>43.5</v>
      </c>
      <c r="AY6960">
        <v>25</v>
      </c>
      <c r="BA6960">
        <v>0</v>
      </c>
      <c r="BC6960">
        <v>1.39605</v>
      </c>
      <c r="BD6960">
        <v>1.02488</v>
      </c>
      <c r="BE6960">
        <v>2.3725299999999998</v>
      </c>
      <c r="BF6960">
        <v>0.88997999999999999</v>
      </c>
      <c r="BG6960">
        <v>0.68164000000000002</v>
      </c>
      <c r="BH6960">
        <v>3.9441600000000001</v>
      </c>
      <c r="BI6960">
        <v>3.46705</v>
      </c>
      <c r="BJ6960">
        <v>2.5809899999999999</v>
      </c>
      <c r="BK6960">
        <v>0.51192000000000004</v>
      </c>
      <c r="BL6960">
        <v>0.52710999999999997</v>
      </c>
      <c r="BM6960">
        <v>3.6200199999999998</v>
      </c>
      <c r="BN6960">
        <v>3.1856100000000001</v>
      </c>
      <c r="BO6960" s="1">
        <v>45366</v>
      </c>
      <c r="BP6960">
        <v>4</v>
      </c>
      <c r="BQ6960">
        <v>4</v>
      </c>
      <c r="BR6960">
        <v>0</v>
      </c>
      <c r="BS6960">
        <v>32</v>
      </c>
      <c r="BT6960">
        <v>1</v>
      </c>
      <c r="BU6960">
        <v>0</v>
      </c>
      <c r="BV6960">
        <v>32</v>
      </c>
      <c r="BW6960" s="1">
        <v>44792</v>
      </c>
      <c r="BX6960">
        <v>2</v>
      </c>
      <c r="BY6960">
        <v>2</v>
      </c>
      <c r="BZ6960">
        <v>0</v>
      </c>
      <c r="CA6960">
        <v>8</v>
      </c>
      <c r="CB6960">
        <v>1</v>
      </c>
      <c r="CC6960">
        <v>0</v>
      </c>
      <c r="CD6960">
        <v>8</v>
      </c>
      <c r="CE6960" s="1">
        <v>43790</v>
      </c>
      <c r="CF6960">
        <v>3</v>
      </c>
      <c r="CG6960">
        <v>3</v>
      </c>
      <c r="CH6960">
        <v>0</v>
      </c>
      <c r="CI6960">
        <v>12</v>
      </c>
      <c r="CJ6960">
        <v>1</v>
      </c>
      <c r="CK6960">
        <v>0</v>
      </c>
      <c r="CL6960">
        <v>12</v>
      </c>
      <c r="CM6960">
        <v>20.667000000000002</v>
      </c>
      <c r="CN6960">
        <v>0</v>
      </c>
      <c r="CO6960">
        <v>0</v>
      </c>
      <c r="CQ6960">
        <v>2</v>
      </c>
      <c r="CR6960">
        <v>1649.64</v>
      </c>
      <c r="CS6960">
        <v>0</v>
      </c>
      <c r="CT6960">
        <v>2</v>
      </c>
      <c r="CU6960" t="s">
        <v>30521</v>
      </c>
      <c r="CV6960">
        <v>36.225000000000001</v>
      </c>
      <c r="CW6960">
        <v>-90.069000000000003</v>
      </c>
      <c r="CY6960" s="1">
        <v>45658</v>
      </c>
    </row>
    <row r="6961" spans="1:103" x14ac:dyDescent="0.3">
      <c r="A6961">
        <v>265169</v>
      </c>
      <c r="B6961" t="s">
        <v>30522</v>
      </c>
      <c r="C6961" t="s">
        <v>30523</v>
      </c>
      <c r="D6961" t="s">
        <v>30524</v>
      </c>
      <c r="E6961" t="s">
        <v>30384</v>
      </c>
      <c r="F6961">
        <v>64658</v>
      </c>
      <c r="G6961">
        <v>6603762001</v>
      </c>
      <c r="H6961">
        <v>200</v>
      </c>
      <c r="I6961" t="s">
        <v>30525</v>
      </c>
      <c r="J6961" t="s">
        <v>108</v>
      </c>
      <c r="K6961">
        <v>96</v>
      </c>
      <c r="L6961">
        <v>53.5</v>
      </c>
      <c r="M6961" t="s">
        <v>109</v>
      </c>
      <c r="N6961" t="s">
        <v>110</v>
      </c>
      <c r="O6961" t="s">
        <v>111</v>
      </c>
      <c r="P6961" t="s">
        <v>30526</v>
      </c>
      <c r="Q6961" s="1">
        <v>30132</v>
      </c>
      <c r="R6961" t="s">
        <v>19784</v>
      </c>
      <c r="S6961">
        <v>34</v>
      </c>
      <c r="T6961" t="s">
        <v>111</v>
      </c>
      <c r="U6961" t="s">
        <v>109</v>
      </c>
      <c r="V6961" t="s">
        <v>111</v>
      </c>
      <c r="W6961" t="s">
        <v>111</v>
      </c>
      <c r="X6961" t="s">
        <v>111</v>
      </c>
      <c r="Y6961" t="s">
        <v>165</v>
      </c>
      <c r="Z6961" t="s">
        <v>113</v>
      </c>
      <c r="AA6961">
        <v>2</v>
      </c>
      <c r="AB6961" t="s">
        <v>109</v>
      </c>
      <c r="AC6961">
        <v>2</v>
      </c>
      <c r="AD6961" t="s">
        <v>109</v>
      </c>
      <c r="AE6961">
        <v>3</v>
      </c>
      <c r="AF6961" t="s">
        <v>109</v>
      </c>
      <c r="AG6961">
        <v>4</v>
      </c>
      <c r="AI6961">
        <v>3</v>
      </c>
      <c r="AK6961">
        <v>2</v>
      </c>
      <c r="AO6961">
        <v>2.0962200000000002</v>
      </c>
      <c r="AP6961">
        <v>0.47731000000000001</v>
      </c>
      <c r="AQ6961">
        <v>0.48805999999999999</v>
      </c>
      <c r="AR6961">
        <v>0.96536999999999995</v>
      </c>
      <c r="AS6961">
        <v>3.0615899999999998</v>
      </c>
      <c r="AT6961">
        <v>2.4852099999999999</v>
      </c>
      <c r="AU6961">
        <v>0.26683000000000001</v>
      </c>
      <c r="AV6961">
        <v>4.4999999999999997E-3</v>
      </c>
      <c r="AW6961">
        <v>52.6</v>
      </c>
      <c r="AY6961">
        <v>70</v>
      </c>
      <c r="BA6961">
        <v>1</v>
      </c>
      <c r="BC6961">
        <v>1.2682</v>
      </c>
      <c r="BD6961">
        <v>0.93103000000000002</v>
      </c>
      <c r="BE6961">
        <v>2.1552600000000002</v>
      </c>
      <c r="BF6961">
        <v>0.80847999999999998</v>
      </c>
      <c r="BG6961">
        <v>0.61921999999999999</v>
      </c>
      <c r="BH6961">
        <v>3.58297</v>
      </c>
      <c r="BI6961">
        <v>3.1495500000000001</v>
      </c>
      <c r="BJ6961">
        <v>2.2389000000000001</v>
      </c>
      <c r="BK6961">
        <v>0.50980000000000003</v>
      </c>
      <c r="BL6961">
        <v>0.52127000000000001</v>
      </c>
      <c r="BM6961">
        <v>3.2699699999999998</v>
      </c>
      <c r="BN6961">
        <v>2.6543600000000001</v>
      </c>
      <c r="BO6961" s="1">
        <v>45090</v>
      </c>
      <c r="BP6961">
        <v>4</v>
      </c>
      <c r="BQ6961">
        <v>4</v>
      </c>
      <c r="BR6961">
        <v>0</v>
      </c>
      <c r="BS6961">
        <v>107</v>
      </c>
      <c r="BT6961">
        <v>1</v>
      </c>
      <c r="BU6961">
        <v>0</v>
      </c>
      <c r="BV6961">
        <v>107</v>
      </c>
      <c r="BW6961" s="1">
        <v>43741</v>
      </c>
      <c r="BX6961">
        <v>8</v>
      </c>
      <c r="BY6961">
        <v>6</v>
      </c>
      <c r="BZ6961">
        <v>2</v>
      </c>
      <c r="CA6961">
        <v>60</v>
      </c>
      <c r="CB6961">
        <v>2</v>
      </c>
      <c r="CC6961">
        <v>30</v>
      </c>
      <c r="CD6961">
        <v>90</v>
      </c>
      <c r="CE6961" s="1">
        <v>43405</v>
      </c>
      <c r="CF6961">
        <v>1</v>
      </c>
      <c r="CG6961">
        <v>1</v>
      </c>
      <c r="CH6961">
        <v>0</v>
      </c>
      <c r="CI6961">
        <v>4</v>
      </c>
      <c r="CJ6961">
        <v>1</v>
      </c>
      <c r="CK6961">
        <v>0</v>
      </c>
      <c r="CL6961">
        <v>4</v>
      </c>
      <c r="CM6961">
        <v>84.167000000000002</v>
      </c>
      <c r="CN6961">
        <v>0</v>
      </c>
      <c r="CO6961">
        <v>1</v>
      </c>
      <c r="CQ6961">
        <v>2</v>
      </c>
      <c r="CR6961">
        <v>76960</v>
      </c>
      <c r="CS6961">
        <v>0</v>
      </c>
      <c r="CT6961">
        <v>2</v>
      </c>
      <c r="CU6961" t="s">
        <v>30527</v>
      </c>
      <c r="CV6961">
        <v>39.7029</v>
      </c>
      <c r="CW6961">
        <v>-92.960999999999999</v>
      </c>
      <c r="CY6961" s="1">
        <v>45658</v>
      </c>
    </row>
    <row r="6962" spans="1:103" x14ac:dyDescent="0.3">
      <c r="A6962">
        <v>265170</v>
      </c>
      <c r="B6962" t="s">
        <v>30528</v>
      </c>
      <c r="C6962" t="s">
        <v>30529</v>
      </c>
      <c r="D6962" t="s">
        <v>17172</v>
      </c>
      <c r="E6962" t="s">
        <v>30384</v>
      </c>
      <c r="F6962">
        <v>63017</v>
      </c>
      <c r="G6962">
        <v>6365320150</v>
      </c>
      <c r="H6962">
        <v>940</v>
      </c>
      <c r="I6962" t="s">
        <v>28078</v>
      </c>
      <c r="J6962" t="s">
        <v>108</v>
      </c>
      <c r="K6962">
        <v>227</v>
      </c>
      <c r="L6962">
        <v>164.5</v>
      </c>
      <c r="M6962" t="s">
        <v>109</v>
      </c>
      <c r="N6962" t="s">
        <v>110</v>
      </c>
      <c r="O6962" t="s">
        <v>111</v>
      </c>
      <c r="P6962" t="s">
        <v>30530</v>
      </c>
      <c r="Q6962" s="1">
        <v>30097</v>
      </c>
      <c r="R6962" t="s">
        <v>11161</v>
      </c>
      <c r="S6962">
        <v>180</v>
      </c>
      <c r="T6962" t="s">
        <v>111</v>
      </c>
      <c r="U6962" t="s">
        <v>109</v>
      </c>
      <c r="V6962" t="s">
        <v>111</v>
      </c>
      <c r="W6962" t="s">
        <v>111</v>
      </c>
      <c r="X6962" t="s">
        <v>111</v>
      </c>
      <c r="Y6962" t="s">
        <v>112</v>
      </c>
      <c r="Z6962" t="s">
        <v>113</v>
      </c>
      <c r="AA6962">
        <v>1</v>
      </c>
      <c r="AB6962" t="s">
        <v>109</v>
      </c>
      <c r="AC6962">
        <v>2</v>
      </c>
      <c r="AD6962" t="s">
        <v>109</v>
      </c>
      <c r="AE6962">
        <v>1</v>
      </c>
      <c r="AF6962" t="s">
        <v>109</v>
      </c>
      <c r="AG6962">
        <v>2</v>
      </c>
      <c r="AI6962">
        <v>1</v>
      </c>
      <c r="AK6962">
        <v>4</v>
      </c>
      <c r="AO6962">
        <v>2.9512800000000001</v>
      </c>
      <c r="AP6962">
        <v>0.73479000000000005</v>
      </c>
      <c r="AQ6962">
        <v>0.46177000000000001</v>
      </c>
      <c r="AR6962">
        <v>1.1965600000000001</v>
      </c>
      <c r="AS6962">
        <v>4.1478400000000004</v>
      </c>
      <c r="AT6962">
        <v>3.8380800000000002</v>
      </c>
      <c r="AU6962">
        <v>0.34741</v>
      </c>
      <c r="AV6962">
        <v>7.6280000000000001E-2</v>
      </c>
      <c r="AW6962">
        <v>52.8</v>
      </c>
      <c r="AY6962">
        <v>18.8</v>
      </c>
      <c r="BA6962">
        <v>0</v>
      </c>
      <c r="BC6962">
        <v>1.2135499999999999</v>
      </c>
      <c r="BD6962">
        <v>0.89090999999999998</v>
      </c>
      <c r="BE6962">
        <v>2.0623900000000002</v>
      </c>
      <c r="BF6962">
        <v>0.77363999999999999</v>
      </c>
      <c r="BG6962">
        <v>0.59253999999999996</v>
      </c>
      <c r="BH6962">
        <v>3.4285600000000001</v>
      </c>
      <c r="BI6962">
        <v>3.0138199999999999</v>
      </c>
      <c r="BJ6962">
        <v>3.2941099999999999</v>
      </c>
      <c r="BK6962">
        <v>0.82013999999999998</v>
      </c>
      <c r="BL6962">
        <v>0.51541000000000003</v>
      </c>
      <c r="BM6962">
        <v>4.62967</v>
      </c>
      <c r="BN6962">
        <v>4.2839200000000002</v>
      </c>
      <c r="BO6962" s="1">
        <v>45337</v>
      </c>
      <c r="BP6962">
        <v>15</v>
      </c>
      <c r="BQ6962">
        <v>15</v>
      </c>
      <c r="BR6962">
        <v>14</v>
      </c>
      <c r="BS6962">
        <v>96</v>
      </c>
      <c r="BT6962">
        <v>1</v>
      </c>
      <c r="BU6962">
        <v>0</v>
      </c>
      <c r="BV6962">
        <v>96</v>
      </c>
      <c r="BW6962" s="1">
        <v>44522</v>
      </c>
      <c r="BX6962">
        <v>18</v>
      </c>
      <c r="BY6962">
        <v>15</v>
      </c>
      <c r="BZ6962">
        <v>3</v>
      </c>
      <c r="CA6962">
        <v>124</v>
      </c>
      <c r="CB6962">
        <v>1</v>
      </c>
      <c r="CC6962">
        <v>0</v>
      </c>
      <c r="CD6962">
        <v>124</v>
      </c>
      <c r="CE6962" s="1">
        <v>43503</v>
      </c>
      <c r="CF6962">
        <v>9</v>
      </c>
      <c r="CG6962">
        <v>8</v>
      </c>
      <c r="CH6962">
        <v>1</v>
      </c>
      <c r="CI6962">
        <v>131</v>
      </c>
      <c r="CJ6962">
        <v>1</v>
      </c>
      <c r="CK6962">
        <v>0</v>
      </c>
      <c r="CL6962">
        <v>131</v>
      </c>
      <c r="CM6962">
        <v>111.167</v>
      </c>
      <c r="CN6962">
        <v>2</v>
      </c>
      <c r="CO6962">
        <v>11</v>
      </c>
      <c r="CP6962">
        <v>0</v>
      </c>
      <c r="CQ6962">
        <v>2</v>
      </c>
      <c r="CR6962">
        <v>80236.649999999994</v>
      </c>
      <c r="CS6962">
        <v>0</v>
      </c>
      <c r="CT6962">
        <v>2</v>
      </c>
      <c r="CU6962" t="s">
        <v>30531</v>
      </c>
      <c r="CV6962">
        <v>38.654899999999998</v>
      </c>
      <c r="CW6962">
        <v>-90.557000000000002</v>
      </c>
      <c r="CY6962" s="1">
        <v>45658</v>
      </c>
    </row>
    <row r="6963" spans="1:103" x14ac:dyDescent="0.3">
      <c r="A6963">
        <v>265171</v>
      </c>
      <c r="B6963" t="s">
        <v>30532</v>
      </c>
      <c r="C6963" t="s">
        <v>30533</v>
      </c>
      <c r="D6963" t="s">
        <v>30534</v>
      </c>
      <c r="E6963" t="s">
        <v>30384</v>
      </c>
      <c r="F6963">
        <v>65065</v>
      </c>
      <c r="G6963">
        <v>5733482225</v>
      </c>
      <c r="H6963">
        <v>140</v>
      </c>
      <c r="I6963" t="s">
        <v>12266</v>
      </c>
      <c r="J6963" t="s">
        <v>108</v>
      </c>
      <c r="K6963">
        <v>94</v>
      </c>
      <c r="L6963">
        <v>72.2</v>
      </c>
      <c r="M6963" t="s">
        <v>109</v>
      </c>
      <c r="N6963" t="s">
        <v>110</v>
      </c>
      <c r="O6963" t="s">
        <v>111</v>
      </c>
      <c r="P6963" t="s">
        <v>30535</v>
      </c>
      <c r="Q6963" s="1">
        <v>30133</v>
      </c>
      <c r="R6963" t="s">
        <v>401</v>
      </c>
      <c r="S6963">
        <v>364</v>
      </c>
      <c r="T6963" t="s">
        <v>111</v>
      </c>
      <c r="U6963" t="s">
        <v>109</v>
      </c>
      <c r="V6963" t="s">
        <v>111</v>
      </c>
      <c r="W6963" t="s">
        <v>111</v>
      </c>
      <c r="X6963" t="s">
        <v>111</v>
      </c>
      <c r="Y6963" t="s">
        <v>112</v>
      </c>
      <c r="Z6963" t="s">
        <v>113</v>
      </c>
      <c r="AA6963">
        <v>2</v>
      </c>
      <c r="AB6963" t="s">
        <v>109</v>
      </c>
      <c r="AC6963">
        <v>2</v>
      </c>
      <c r="AD6963" t="s">
        <v>109</v>
      </c>
      <c r="AE6963">
        <v>2</v>
      </c>
      <c r="AF6963" t="s">
        <v>109</v>
      </c>
      <c r="AG6963">
        <v>1</v>
      </c>
      <c r="AI6963">
        <v>3</v>
      </c>
      <c r="AK6963">
        <v>4</v>
      </c>
      <c r="AO6963">
        <v>2.6362100000000002</v>
      </c>
      <c r="AP6963">
        <v>0.24285000000000001</v>
      </c>
      <c r="AQ6963">
        <v>0.68562000000000001</v>
      </c>
      <c r="AR6963">
        <v>0.92847000000000002</v>
      </c>
      <c r="AS6963">
        <v>3.5646800000000001</v>
      </c>
      <c r="AT6963">
        <v>3.0045500000000001</v>
      </c>
      <c r="AU6963">
        <v>0.45809</v>
      </c>
      <c r="AV6963">
        <v>7.3789999999999994E-2</v>
      </c>
      <c r="AW6963">
        <v>59.7</v>
      </c>
      <c r="AY6963">
        <v>25</v>
      </c>
      <c r="BA6963">
        <v>0</v>
      </c>
      <c r="BC6963">
        <v>1.1896899999999999</v>
      </c>
      <c r="BD6963">
        <v>0.87339</v>
      </c>
      <c r="BE6963">
        <v>2.0218400000000001</v>
      </c>
      <c r="BF6963">
        <v>0.75843000000000005</v>
      </c>
      <c r="BG6963">
        <v>0.58089000000000002</v>
      </c>
      <c r="BH6963">
        <v>3.3611599999999999</v>
      </c>
      <c r="BI6963">
        <v>2.9545699999999999</v>
      </c>
      <c r="BJ6963">
        <v>3.0014500000000002</v>
      </c>
      <c r="BK6963">
        <v>0.27650000000000002</v>
      </c>
      <c r="BL6963">
        <v>0.78061000000000003</v>
      </c>
      <c r="BM6963">
        <v>4.0585599999999999</v>
      </c>
      <c r="BN6963">
        <v>3.42082</v>
      </c>
      <c r="BO6963" s="1">
        <v>45274</v>
      </c>
      <c r="BP6963">
        <v>7</v>
      </c>
      <c r="BQ6963">
        <v>5</v>
      </c>
      <c r="BR6963">
        <v>3</v>
      </c>
      <c r="BS6963">
        <v>64</v>
      </c>
      <c r="BT6963">
        <v>1</v>
      </c>
      <c r="BU6963">
        <v>0</v>
      </c>
      <c r="BV6963">
        <v>64</v>
      </c>
      <c r="BW6963" s="1">
        <v>44827</v>
      </c>
      <c r="BX6963">
        <v>17</v>
      </c>
      <c r="BY6963">
        <v>14</v>
      </c>
      <c r="BZ6963">
        <v>3</v>
      </c>
      <c r="CA6963">
        <v>345</v>
      </c>
      <c r="CB6963">
        <v>1</v>
      </c>
      <c r="CC6963">
        <v>0</v>
      </c>
      <c r="CD6963">
        <v>345</v>
      </c>
      <c r="CE6963" s="1">
        <v>43769</v>
      </c>
      <c r="CF6963">
        <v>2</v>
      </c>
      <c r="CG6963">
        <v>2</v>
      </c>
      <c r="CH6963">
        <v>0</v>
      </c>
      <c r="CI6963">
        <v>12</v>
      </c>
      <c r="CJ6963">
        <v>1</v>
      </c>
      <c r="CK6963">
        <v>0</v>
      </c>
      <c r="CL6963">
        <v>12</v>
      </c>
      <c r="CM6963">
        <v>149</v>
      </c>
      <c r="CN6963">
        <v>1</v>
      </c>
      <c r="CO6963">
        <v>5</v>
      </c>
      <c r="CP6963">
        <v>0</v>
      </c>
      <c r="CQ6963">
        <v>3</v>
      </c>
      <c r="CR6963">
        <v>153747.1</v>
      </c>
      <c r="CS6963">
        <v>1</v>
      </c>
      <c r="CT6963">
        <v>4</v>
      </c>
      <c r="CU6963" t="s">
        <v>30536</v>
      </c>
      <c r="CV6963">
        <v>38.133600000000001</v>
      </c>
      <c r="CW6963">
        <v>-92.63</v>
      </c>
      <c r="CY6963" s="1">
        <v>45658</v>
      </c>
    </row>
    <row r="6964" spans="1:103" x14ac:dyDescent="0.3">
      <c r="A6964">
        <v>265174</v>
      </c>
      <c r="B6964" t="s">
        <v>30537</v>
      </c>
      <c r="C6964" t="s">
        <v>30538</v>
      </c>
      <c r="D6964" t="s">
        <v>26805</v>
      </c>
      <c r="E6964" t="s">
        <v>30384</v>
      </c>
      <c r="F6964">
        <v>63136</v>
      </c>
      <c r="G6964">
        <v>3143558010</v>
      </c>
      <c r="H6964">
        <v>940</v>
      </c>
      <c r="I6964" t="s">
        <v>28078</v>
      </c>
      <c r="J6964" t="s">
        <v>228</v>
      </c>
      <c r="K6964">
        <v>60</v>
      </c>
      <c r="L6964">
        <v>47.7</v>
      </c>
      <c r="M6964" t="s">
        <v>109</v>
      </c>
      <c r="N6964" t="s">
        <v>110</v>
      </c>
      <c r="O6964" t="s">
        <v>111</v>
      </c>
      <c r="P6964" t="s">
        <v>30539</v>
      </c>
      <c r="Q6964" s="1">
        <v>30217</v>
      </c>
      <c r="R6964" t="s">
        <v>13201</v>
      </c>
      <c r="S6964">
        <v>77</v>
      </c>
      <c r="T6964" t="s">
        <v>111</v>
      </c>
      <c r="U6964" t="s">
        <v>109</v>
      </c>
      <c r="V6964" t="s">
        <v>111</v>
      </c>
      <c r="W6964" t="s">
        <v>111</v>
      </c>
      <c r="X6964" t="s">
        <v>111</v>
      </c>
      <c r="Y6964" t="s">
        <v>138</v>
      </c>
      <c r="Z6964" t="s">
        <v>113</v>
      </c>
      <c r="AA6964">
        <v>4</v>
      </c>
      <c r="AB6964" t="s">
        <v>109</v>
      </c>
      <c r="AC6964">
        <v>4</v>
      </c>
      <c r="AD6964" t="s">
        <v>109</v>
      </c>
      <c r="AE6964">
        <v>4</v>
      </c>
      <c r="AF6964" t="s">
        <v>109</v>
      </c>
      <c r="AG6964">
        <v>3</v>
      </c>
      <c r="AI6964">
        <v>4</v>
      </c>
      <c r="AK6964">
        <v>3</v>
      </c>
      <c r="AO6964">
        <v>2.8470499999999999</v>
      </c>
      <c r="AP6964">
        <v>1.2394000000000001</v>
      </c>
      <c r="AQ6964">
        <v>0.57967000000000002</v>
      </c>
      <c r="AR6964">
        <v>1.81907</v>
      </c>
      <c r="AS6964">
        <v>4.6661200000000003</v>
      </c>
      <c r="AT6964">
        <v>4.1767599999999998</v>
      </c>
      <c r="AU6964">
        <v>0.27372999999999997</v>
      </c>
      <c r="AV6964">
        <v>0.23576</v>
      </c>
      <c r="AW6964">
        <v>56.9</v>
      </c>
      <c r="AY6964">
        <v>57.1</v>
      </c>
      <c r="BB6964">
        <v>6</v>
      </c>
      <c r="BC6964">
        <v>1.4765999999999999</v>
      </c>
      <c r="BD6964">
        <v>1.0840099999999999</v>
      </c>
      <c r="BE6964">
        <v>2.50942</v>
      </c>
      <c r="BF6964">
        <v>0.94133</v>
      </c>
      <c r="BG6964">
        <v>0.72097</v>
      </c>
      <c r="BH6964">
        <v>4.1717199999999997</v>
      </c>
      <c r="BI6964">
        <v>3.66709</v>
      </c>
      <c r="BJ6964">
        <v>2.6116700000000002</v>
      </c>
      <c r="BK6964">
        <v>1.1369400000000001</v>
      </c>
      <c r="BL6964">
        <v>0.53173999999999999</v>
      </c>
      <c r="BM6964">
        <v>4.2803500000000003</v>
      </c>
      <c r="BN6964">
        <v>3.8314499999999998</v>
      </c>
      <c r="BO6964" s="1">
        <v>45212</v>
      </c>
      <c r="BP6964">
        <v>5</v>
      </c>
      <c r="BQ6964">
        <v>5</v>
      </c>
      <c r="BR6964">
        <v>0</v>
      </c>
      <c r="BS6964">
        <v>28</v>
      </c>
      <c r="BT6964">
        <v>1</v>
      </c>
      <c r="BU6964">
        <v>0</v>
      </c>
      <c r="BV6964">
        <v>28</v>
      </c>
      <c r="BW6964" s="1">
        <v>44097</v>
      </c>
      <c r="BX6964">
        <v>6</v>
      </c>
      <c r="BY6964">
        <v>5</v>
      </c>
      <c r="BZ6964">
        <v>1</v>
      </c>
      <c r="CA6964">
        <v>24</v>
      </c>
      <c r="CB6964">
        <v>1</v>
      </c>
      <c r="CC6964">
        <v>0</v>
      </c>
      <c r="CD6964">
        <v>24</v>
      </c>
      <c r="CE6964" s="1">
        <v>43616</v>
      </c>
      <c r="CF6964">
        <v>7</v>
      </c>
      <c r="CG6964">
        <v>6</v>
      </c>
      <c r="CH6964">
        <v>1</v>
      </c>
      <c r="CI6964">
        <v>40</v>
      </c>
      <c r="CJ6964">
        <v>1</v>
      </c>
      <c r="CK6964">
        <v>0</v>
      </c>
      <c r="CL6964">
        <v>40</v>
      </c>
      <c r="CM6964">
        <v>28.667000000000002</v>
      </c>
      <c r="CN6964">
        <v>0</v>
      </c>
      <c r="CO6964">
        <v>3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 t="s">
        <v>30540</v>
      </c>
      <c r="CV6964">
        <v>38.777000000000001</v>
      </c>
      <c r="CW6964">
        <v>-90.247</v>
      </c>
      <c r="CY6964" s="1">
        <v>45658</v>
      </c>
    </row>
    <row r="6965" spans="1:103" x14ac:dyDescent="0.3">
      <c r="A6965">
        <v>265175</v>
      </c>
      <c r="B6965" t="s">
        <v>30541</v>
      </c>
      <c r="C6965" t="s">
        <v>30542</v>
      </c>
      <c r="D6965" t="s">
        <v>30543</v>
      </c>
      <c r="E6965" t="s">
        <v>30384</v>
      </c>
      <c r="F6965">
        <v>64803</v>
      </c>
      <c r="G6965">
        <v>4177811737</v>
      </c>
      <c r="H6965">
        <v>720</v>
      </c>
      <c r="I6965" t="s">
        <v>2952</v>
      </c>
      <c r="J6965" t="s">
        <v>108</v>
      </c>
      <c r="K6965">
        <v>124</v>
      </c>
      <c r="L6965">
        <v>70.8</v>
      </c>
      <c r="M6965" t="s">
        <v>109</v>
      </c>
      <c r="N6965" t="s">
        <v>110</v>
      </c>
      <c r="O6965" t="s">
        <v>111</v>
      </c>
      <c r="P6965" t="s">
        <v>30544</v>
      </c>
      <c r="Q6965" s="1">
        <v>30201</v>
      </c>
      <c r="R6965" t="s">
        <v>401</v>
      </c>
      <c r="S6965">
        <v>364</v>
      </c>
      <c r="T6965" t="s">
        <v>111</v>
      </c>
      <c r="U6965" t="s">
        <v>109</v>
      </c>
      <c r="V6965" t="s">
        <v>111</v>
      </c>
      <c r="W6965" t="s">
        <v>111</v>
      </c>
      <c r="X6965" t="s">
        <v>111</v>
      </c>
      <c r="Y6965" t="s">
        <v>112</v>
      </c>
      <c r="Z6965" t="s">
        <v>113</v>
      </c>
      <c r="AA6965">
        <v>2</v>
      </c>
      <c r="AB6965" t="s">
        <v>109</v>
      </c>
      <c r="AC6965">
        <v>3</v>
      </c>
      <c r="AD6965" t="s">
        <v>109</v>
      </c>
      <c r="AE6965">
        <v>3</v>
      </c>
      <c r="AF6965" t="s">
        <v>109</v>
      </c>
      <c r="AG6965">
        <v>4</v>
      </c>
      <c r="AI6965">
        <v>2</v>
      </c>
      <c r="AK6965">
        <v>1</v>
      </c>
      <c r="AO6965">
        <v>2.0793599999999999</v>
      </c>
      <c r="AP6965">
        <v>0.76136000000000004</v>
      </c>
      <c r="AQ6965">
        <v>0.33926000000000001</v>
      </c>
      <c r="AR6965">
        <v>1.1006100000000001</v>
      </c>
      <c r="AS6965">
        <v>3.17997</v>
      </c>
      <c r="AT6965">
        <v>2.59666</v>
      </c>
      <c r="AU6965">
        <v>0.26829999999999998</v>
      </c>
      <c r="AV6965">
        <v>1.6310000000000002E-2</v>
      </c>
      <c r="AW6965">
        <v>55.9</v>
      </c>
      <c r="AY6965">
        <v>50</v>
      </c>
      <c r="BA6965">
        <v>0</v>
      </c>
      <c r="BC6965">
        <v>1.27197</v>
      </c>
      <c r="BD6965">
        <v>0.93379000000000001</v>
      </c>
      <c r="BE6965">
        <v>2.1616599999999999</v>
      </c>
      <c r="BF6965">
        <v>0.81088000000000005</v>
      </c>
      <c r="BG6965">
        <v>0.62105999999999995</v>
      </c>
      <c r="BH6965">
        <v>3.59361</v>
      </c>
      <c r="BI6965">
        <v>3.1589</v>
      </c>
      <c r="BJ6965">
        <v>2.2143099999999998</v>
      </c>
      <c r="BK6965">
        <v>0.81076999999999999</v>
      </c>
      <c r="BL6965">
        <v>0.36126999999999998</v>
      </c>
      <c r="BM6965">
        <v>3.3863500000000002</v>
      </c>
      <c r="BN6965">
        <v>2.76519</v>
      </c>
      <c r="BO6965" s="1">
        <v>45226</v>
      </c>
      <c r="BP6965">
        <v>10</v>
      </c>
      <c r="BQ6965">
        <v>9</v>
      </c>
      <c r="BR6965">
        <v>8</v>
      </c>
      <c r="BS6965">
        <v>64</v>
      </c>
      <c r="BT6965">
        <v>1</v>
      </c>
      <c r="BU6965">
        <v>0</v>
      </c>
      <c r="BV6965">
        <v>64</v>
      </c>
      <c r="BW6965" s="1">
        <v>44319</v>
      </c>
      <c r="BX6965">
        <v>14</v>
      </c>
      <c r="BY6965">
        <v>9</v>
      </c>
      <c r="BZ6965">
        <v>5</v>
      </c>
      <c r="CA6965">
        <v>76</v>
      </c>
      <c r="CB6965">
        <v>1</v>
      </c>
      <c r="CC6965">
        <v>0</v>
      </c>
      <c r="CD6965">
        <v>76</v>
      </c>
      <c r="CE6965" s="1">
        <v>43784</v>
      </c>
      <c r="CF6965">
        <v>7</v>
      </c>
      <c r="CG6965">
        <v>4</v>
      </c>
      <c r="CH6965">
        <v>3</v>
      </c>
      <c r="CI6965">
        <v>32</v>
      </c>
      <c r="CJ6965">
        <v>1</v>
      </c>
      <c r="CK6965">
        <v>0</v>
      </c>
      <c r="CL6965">
        <v>32</v>
      </c>
      <c r="CM6965">
        <v>62.667000000000002</v>
      </c>
      <c r="CN6965">
        <v>2</v>
      </c>
      <c r="CO6965">
        <v>4</v>
      </c>
      <c r="CQ6965">
        <v>1</v>
      </c>
      <c r="CR6965">
        <v>986.7</v>
      </c>
      <c r="CS6965">
        <v>0</v>
      </c>
      <c r="CT6965">
        <v>1</v>
      </c>
      <c r="CU6965" t="s">
        <v>30545</v>
      </c>
      <c r="CV6965">
        <v>37.051200000000001</v>
      </c>
      <c r="CW6965">
        <v>-94.484999999999999</v>
      </c>
      <c r="CY6965" s="1">
        <v>45658</v>
      </c>
    </row>
    <row r="6966" spans="1:103" x14ac:dyDescent="0.3">
      <c r="A6966">
        <v>265178</v>
      </c>
      <c r="B6966" t="s">
        <v>30546</v>
      </c>
      <c r="C6966" t="s">
        <v>30547</v>
      </c>
      <c r="D6966" t="s">
        <v>30534</v>
      </c>
      <c r="E6966" t="s">
        <v>30384</v>
      </c>
      <c r="F6966">
        <v>65065</v>
      </c>
      <c r="G6966">
        <v>5733481711</v>
      </c>
      <c r="H6966">
        <v>140</v>
      </c>
      <c r="I6966" t="s">
        <v>12266</v>
      </c>
      <c r="J6966" t="s">
        <v>155</v>
      </c>
      <c r="K6966">
        <v>60</v>
      </c>
      <c r="L6966">
        <v>40.6</v>
      </c>
      <c r="M6966" t="s">
        <v>109</v>
      </c>
      <c r="N6966" t="s">
        <v>110</v>
      </c>
      <c r="O6966" t="s">
        <v>111</v>
      </c>
      <c r="P6966" t="s">
        <v>13376</v>
      </c>
      <c r="Q6966" s="1">
        <v>30251</v>
      </c>
      <c r="R6966" t="s">
        <v>13327</v>
      </c>
      <c r="S6966">
        <v>399</v>
      </c>
      <c r="T6966" t="s">
        <v>111</v>
      </c>
      <c r="U6966" t="s">
        <v>109</v>
      </c>
      <c r="V6966" t="s">
        <v>121</v>
      </c>
      <c r="W6966" t="s">
        <v>111</v>
      </c>
      <c r="X6966" t="s">
        <v>111</v>
      </c>
      <c r="Y6966" t="s">
        <v>112</v>
      </c>
      <c r="Z6966" t="s">
        <v>113</v>
      </c>
      <c r="AA6966">
        <v>1</v>
      </c>
      <c r="AB6966" t="s">
        <v>109</v>
      </c>
      <c r="AC6966">
        <v>1</v>
      </c>
      <c r="AD6966" t="s">
        <v>109</v>
      </c>
      <c r="AE6966">
        <v>3</v>
      </c>
      <c r="AF6966" t="s">
        <v>109</v>
      </c>
      <c r="AG6966">
        <v>3</v>
      </c>
      <c r="AJ6966">
        <v>2</v>
      </c>
      <c r="AK6966">
        <v>1</v>
      </c>
      <c r="AO6966">
        <v>2.14385</v>
      </c>
      <c r="AP6966">
        <v>0.67820999999999998</v>
      </c>
      <c r="AQ6966">
        <v>0.33183000000000001</v>
      </c>
      <c r="AR6966">
        <v>1.01004</v>
      </c>
      <c r="AS6966">
        <v>3.1538900000000001</v>
      </c>
      <c r="AT6966">
        <v>2.8797100000000002</v>
      </c>
      <c r="AU6966">
        <v>0.18637999999999999</v>
      </c>
      <c r="AV6966">
        <v>1.891E-2</v>
      </c>
      <c r="AW6966">
        <v>51.2</v>
      </c>
      <c r="AZ6966">
        <v>6</v>
      </c>
      <c r="BA6966">
        <v>0</v>
      </c>
      <c r="BC6966">
        <v>1.3268</v>
      </c>
      <c r="BD6966">
        <v>0.97404999999999997</v>
      </c>
      <c r="BE6966">
        <v>2.2548499999999998</v>
      </c>
      <c r="BF6966">
        <v>0.84584000000000004</v>
      </c>
      <c r="BG6966">
        <v>0.64783000000000002</v>
      </c>
      <c r="BH6966">
        <v>3.7485200000000001</v>
      </c>
      <c r="BI6966">
        <v>3.29508</v>
      </c>
      <c r="BJ6966">
        <v>2.1886299999999999</v>
      </c>
      <c r="BK6966">
        <v>0.69238</v>
      </c>
      <c r="BL6966">
        <v>0.33876000000000001</v>
      </c>
      <c r="BM6966">
        <v>3.2197800000000001</v>
      </c>
      <c r="BN6966">
        <v>2.93987</v>
      </c>
      <c r="BO6966" s="1">
        <v>45351</v>
      </c>
      <c r="BP6966">
        <v>25</v>
      </c>
      <c r="BQ6966">
        <v>23</v>
      </c>
      <c r="BR6966">
        <v>2</v>
      </c>
      <c r="BS6966">
        <v>248</v>
      </c>
      <c r="BT6966">
        <v>2</v>
      </c>
      <c r="BU6966">
        <v>124</v>
      </c>
      <c r="BV6966">
        <v>372</v>
      </c>
      <c r="BW6966" s="1">
        <v>44883</v>
      </c>
      <c r="BX6966">
        <v>5</v>
      </c>
      <c r="BY6966">
        <v>3</v>
      </c>
      <c r="BZ6966">
        <v>2</v>
      </c>
      <c r="CA6966">
        <v>115</v>
      </c>
      <c r="CB6966">
        <v>1</v>
      </c>
      <c r="CC6966">
        <v>0</v>
      </c>
      <c r="CD6966">
        <v>115</v>
      </c>
      <c r="CE6966" s="1">
        <v>43664</v>
      </c>
      <c r="CF6966">
        <v>13</v>
      </c>
      <c r="CG6966">
        <v>13</v>
      </c>
      <c r="CH6966">
        <v>0</v>
      </c>
      <c r="CI6966">
        <v>72</v>
      </c>
      <c r="CJ6966">
        <v>2</v>
      </c>
      <c r="CK6966">
        <v>36</v>
      </c>
      <c r="CL6966">
        <v>108</v>
      </c>
      <c r="CM6966">
        <v>242.333</v>
      </c>
      <c r="CN6966">
        <v>2</v>
      </c>
      <c r="CO6966">
        <v>3</v>
      </c>
      <c r="CQ6966">
        <v>2</v>
      </c>
      <c r="CR6966">
        <v>27229.24</v>
      </c>
      <c r="CS6966">
        <v>0</v>
      </c>
      <c r="CT6966">
        <v>2</v>
      </c>
      <c r="CU6966" t="s">
        <v>30548</v>
      </c>
      <c r="CV6966">
        <v>38.117199999999997</v>
      </c>
      <c r="CW6966">
        <v>-92.685000000000002</v>
      </c>
      <c r="CY6966" s="1">
        <v>45658</v>
      </c>
    </row>
    <row r="6967" spans="1:103" x14ac:dyDescent="0.3">
      <c r="A6967">
        <v>265181</v>
      </c>
      <c r="B6967" t="s">
        <v>30549</v>
      </c>
      <c r="C6967" t="s">
        <v>30550</v>
      </c>
      <c r="D6967" t="s">
        <v>30551</v>
      </c>
      <c r="E6967" t="s">
        <v>30384</v>
      </c>
      <c r="F6967">
        <v>63390</v>
      </c>
      <c r="G6967">
        <v>6364568700</v>
      </c>
      <c r="H6967">
        <v>991</v>
      </c>
      <c r="I6967" t="s">
        <v>11120</v>
      </c>
      <c r="J6967" t="s">
        <v>108</v>
      </c>
      <c r="K6967">
        <v>120</v>
      </c>
      <c r="L6967">
        <v>87.3</v>
      </c>
      <c r="M6967" t="s">
        <v>109</v>
      </c>
      <c r="N6967" t="s">
        <v>110</v>
      </c>
      <c r="O6967" t="s">
        <v>111</v>
      </c>
      <c r="P6967" t="s">
        <v>30552</v>
      </c>
      <c r="Q6967" s="1">
        <v>30323</v>
      </c>
      <c r="R6967" t="s">
        <v>2413</v>
      </c>
      <c r="S6967">
        <v>290</v>
      </c>
      <c r="T6967" t="s">
        <v>111</v>
      </c>
      <c r="U6967" t="s">
        <v>109</v>
      </c>
      <c r="V6967" t="s">
        <v>111</v>
      </c>
      <c r="W6967" t="s">
        <v>111</v>
      </c>
      <c r="X6967" t="s">
        <v>111</v>
      </c>
      <c r="Y6967" t="s">
        <v>138</v>
      </c>
      <c r="Z6967" t="s">
        <v>113</v>
      </c>
      <c r="AA6967">
        <v>1</v>
      </c>
      <c r="AB6967" t="s">
        <v>109</v>
      </c>
      <c r="AC6967">
        <v>2</v>
      </c>
      <c r="AD6967" t="s">
        <v>109</v>
      </c>
      <c r="AE6967">
        <v>2</v>
      </c>
      <c r="AF6967" t="s">
        <v>109</v>
      </c>
      <c r="AG6967">
        <v>3</v>
      </c>
      <c r="AI6967">
        <v>1</v>
      </c>
      <c r="AK6967">
        <v>1</v>
      </c>
      <c r="AO6967">
        <v>1.9053500000000001</v>
      </c>
      <c r="AP6967">
        <v>0.55735999999999997</v>
      </c>
      <c r="AQ6967">
        <v>0.29919000000000001</v>
      </c>
      <c r="AR6967">
        <v>0.85655000000000003</v>
      </c>
      <c r="AS6967">
        <v>2.7618999999999998</v>
      </c>
      <c r="AT6967">
        <v>2.3787799999999999</v>
      </c>
      <c r="AU6967">
        <v>0.16733000000000001</v>
      </c>
      <c r="AV6967">
        <v>1.6650000000000002E-2</v>
      </c>
      <c r="AW6967">
        <v>51.7</v>
      </c>
      <c r="AY6967">
        <v>71.400000000000006</v>
      </c>
      <c r="BA6967">
        <v>2</v>
      </c>
      <c r="BC6967">
        <v>1.0760700000000001</v>
      </c>
      <c r="BD6967">
        <v>0.78998000000000002</v>
      </c>
      <c r="BE6967">
        <v>1.82874</v>
      </c>
      <c r="BF6967">
        <v>0.68600000000000005</v>
      </c>
      <c r="BG6967">
        <v>0.52541000000000004</v>
      </c>
      <c r="BH6967">
        <v>3.0401500000000001</v>
      </c>
      <c r="BI6967">
        <v>2.67239</v>
      </c>
      <c r="BJ6967">
        <v>2.39839</v>
      </c>
      <c r="BK6967">
        <v>0.70157999999999998</v>
      </c>
      <c r="BL6967">
        <v>0.37661</v>
      </c>
      <c r="BM6967">
        <v>3.4765899999999998</v>
      </c>
      <c r="BN6967">
        <v>2.9943300000000002</v>
      </c>
      <c r="BO6967" s="1">
        <v>45400</v>
      </c>
      <c r="BP6967">
        <v>16</v>
      </c>
      <c r="BQ6967">
        <v>15</v>
      </c>
      <c r="BR6967">
        <v>2</v>
      </c>
      <c r="BS6967">
        <v>120</v>
      </c>
      <c r="BT6967">
        <v>1</v>
      </c>
      <c r="BU6967">
        <v>0</v>
      </c>
      <c r="BV6967">
        <v>120</v>
      </c>
      <c r="BW6967" s="1">
        <v>44925</v>
      </c>
      <c r="BX6967">
        <v>13</v>
      </c>
      <c r="BY6967">
        <v>12</v>
      </c>
      <c r="BZ6967">
        <v>1</v>
      </c>
      <c r="CA6967">
        <v>116</v>
      </c>
      <c r="CB6967">
        <v>1</v>
      </c>
      <c r="CC6967">
        <v>0</v>
      </c>
      <c r="CD6967">
        <v>116</v>
      </c>
      <c r="CE6967" s="1">
        <v>43769</v>
      </c>
      <c r="CF6967">
        <v>4</v>
      </c>
      <c r="CG6967">
        <v>4</v>
      </c>
      <c r="CH6967">
        <v>0</v>
      </c>
      <c r="CI6967">
        <v>48</v>
      </c>
      <c r="CJ6967">
        <v>1</v>
      </c>
      <c r="CK6967">
        <v>0</v>
      </c>
      <c r="CL6967">
        <v>48</v>
      </c>
      <c r="CM6967">
        <v>106.667</v>
      </c>
      <c r="CN6967">
        <v>0</v>
      </c>
      <c r="CO6967">
        <v>4</v>
      </c>
      <c r="CQ6967">
        <v>0</v>
      </c>
      <c r="CR6967">
        <v>0</v>
      </c>
      <c r="CS6967">
        <v>0</v>
      </c>
      <c r="CT6967">
        <v>0</v>
      </c>
      <c r="CU6967" t="s">
        <v>30553</v>
      </c>
      <c r="CV6967">
        <v>38.823799999999999</v>
      </c>
      <c r="CW6967">
        <v>-91.126999999999995</v>
      </c>
      <c r="CY6967" s="1">
        <v>45658</v>
      </c>
    </row>
    <row r="6968" spans="1:103" x14ac:dyDescent="0.3">
      <c r="A6968">
        <v>265182</v>
      </c>
      <c r="B6968" t="s">
        <v>30554</v>
      </c>
      <c r="C6968" t="s">
        <v>30555</v>
      </c>
      <c r="D6968" t="s">
        <v>5795</v>
      </c>
      <c r="E6968" t="s">
        <v>30384</v>
      </c>
      <c r="F6968">
        <v>65605</v>
      </c>
      <c r="G6968">
        <v>4176782165</v>
      </c>
      <c r="H6968">
        <v>540</v>
      </c>
      <c r="I6968" t="s">
        <v>435</v>
      </c>
      <c r="J6968" t="s">
        <v>108</v>
      </c>
      <c r="K6968">
        <v>125</v>
      </c>
      <c r="L6968">
        <v>54.4</v>
      </c>
      <c r="M6968" t="s">
        <v>109</v>
      </c>
      <c r="N6968" t="s">
        <v>110</v>
      </c>
      <c r="O6968" t="s">
        <v>111</v>
      </c>
      <c r="P6968" t="s">
        <v>534</v>
      </c>
      <c r="Q6968" s="1">
        <v>30337</v>
      </c>
      <c r="R6968" t="s">
        <v>13955</v>
      </c>
      <c r="S6968">
        <v>154</v>
      </c>
      <c r="T6968" t="s">
        <v>111</v>
      </c>
      <c r="U6968" t="s">
        <v>109</v>
      </c>
      <c r="V6968" t="s">
        <v>121</v>
      </c>
      <c r="W6968" t="s">
        <v>111</v>
      </c>
      <c r="X6968" t="s">
        <v>121</v>
      </c>
      <c r="Y6968" t="s">
        <v>112</v>
      </c>
      <c r="Z6968" t="s">
        <v>113</v>
      </c>
      <c r="AA6968">
        <v>1</v>
      </c>
      <c r="AB6968" t="s">
        <v>109</v>
      </c>
      <c r="AC6968">
        <v>1</v>
      </c>
      <c r="AD6968" t="s">
        <v>109</v>
      </c>
      <c r="AE6968">
        <v>1</v>
      </c>
      <c r="AF6968" t="s">
        <v>109</v>
      </c>
      <c r="AG6968">
        <v>1</v>
      </c>
      <c r="AJ6968">
        <v>2</v>
      </c>
      <c r="AK6968">
        <v>1</v>
      </c>
      <c r="AO6968">
        <v>2.2088000000000001</v>
      </c>
      <c r="AP6968">
        <v>0.54479</v>
      </c>
      <c r="AQ6968">
        <v>0.27775</v>
      </c>
      <c r="AR6968">
        <v>0.82252999999999998</v>
      </c>
      <c r="AS6968">
        <v>3.0313300000000001</v>
      </c>
      <c r="AT6968">
        <v>2.8256000000000001</v>
      </c>
      <c r="AU6968">
        <v>0.21537999999999999</v>
      </c>
      <c r="AV6968">
        <v>5.2300000000000003E-3</v>
      </c>
      <c r="AW6968">
        <v>66.2</v>
      </c>
      <c r="AY6968">
        <v>60</v>
      </c>
      <c r="BB6968">
        <v>6</v>
      </c>
      <c r="BC6968">
        <v>1.3756900000000001</v>
      </c>
      <c r="BD6968">
        <v>1.0099400000000001</v>
      </c>
      <c r="BE6968">
        <v>2.3379400000000001</v>
      </c>
      <c r="BF6968">
        <v>0.87700999999999996</v>
      </c>
      <c r="BG6968">
        <v>0.67171000000000003</v>
      </c>
      <c r="BH6968">
        <v>3.88666</v>
      </c>
      <c r="BI6968">
        <v>3.4165000000000001</v>
      </c>
      <c r="BJ6968">
        <v>2.1747999999999998</v>
      </c>
      <c r="BK6968">
        <v>0.53639999999999999</v>
      </c>
      <c r="BL6968">
        <v>0.27346999999999999</v>
      </c>
      <c r="BM6968">
        <v>2.98468</v>
      </c>
      <c r="BN6968">
        <v>2.7821099999999999</v>
      </c>
      <c r="BO6968" s="1">
        <v>45394</v>
      </c>
      <c r="BP6968">
        <v>18</v>
      </c>
      <c r="BQ6968">
        <v>17</v>
      </c>
      <c r="BR6968">
        <v>3</v>
      </c>
      <c r="BS6968">
        <v>298</v>
      </c>
      <c r="BT6968">
        <v>1</v>
      </c>
      <c r="BU6968">
        <v>0</v>
      </c>
      <c r="BV6968">
        <v>298</v>
      </c>
      <c r="BW6968" s="1">
        <v>44692</v>
      </c>
      <c r="BX6968">
        <v>20</v>
      </c>
      <c r="BY6968">
        <v>18</v>
      </c>
      <c r="BZ6968">
        <v>2</v>
      </c>
      <c r="CA6968">
        <v>104</v>
      </c>
      <c r="CB6968">
        <v>2</v>
      </c>
      <c r="CC6968">
        <v>52</v>
      </c>
      <c r="CD6968">
        <v>156</v>
      </c>
      <c r="CE6968" s="1">
        <v>43696</v>
      </c>
      <c r="CF6968">
        <v>13</v>
      </c>
      <c r="CG6968">
        <v>7</v>
      </c>
      <c r="CH6968">
        <v>6</v>
      </c>
      <c r="CI6968">
        <v>84</v>
      </c>
      <c r="CJ6968">
        <v>1</v>
      </c>
      <c r="CK6968">
        <v>0</v>
      </c>
      <c r="CL6968">
        <v>84</v>
      </c>
      <c r="CM6968">
        <v>215</v>
      </c>
      <c r="CN6968">
        <v>5</v>
      </c>
      <c r="CO6968">
        <v>9</v>
      </c>
      <c r="CQ6968">
        <v>4</v>
      </c>
      <c r="CR6968">
        <v>33900.1</v>
      </c>
      <c r="CS6968">
        <v>0</v>
      </c>
      <c r="CT6968">
        <v>4</v>
      </c>
      <c r="CU6968" t="s">
        <v>30556</v>
      </c>
      <c r="CV6968">
        <v>36.957700000000003</v>
      </c>
      <c r="CW6968">
        <v>-93.71</v>
      </c>
      <c r="CY6968" s="1">
        <v>45658</v>
      </c>
    </row>
    <row r="6969" spans="1:103" x14ac:dyDescent="0.3">
      <c r="A6969">
        <v>265185</v>
      </c>
      <c r="B6969" t="s">
        <v>30557</v>
      </c>
      <c r="C6969" t="s">
        <v>30558</v>
      </c>
      <c r="D6969" t="s">
        <v>30457</v>
      </c>
      <c r="E6969" t="s">
        <v>30384</v>
      </c>
      <c r="F6969">
        <v>63703</v>
      </c>
      <c r="G6969">
        <v>5733352086</v>
      </c>
      <c r="H6969">
        <v>150</v>
      </c>
      <c r="I6969" t="s">
        <v>30458</v>
      </c>
      <c r="J6969" t="s">
        <v>108</v>
      </c>
      <c r="K6969">
        <v>120</v>
      </c>
      <c r="L6969">
        <v>101.8</v>
      </c>
      <c r="M6969" t="s">
        <v>109</v>
      </c>
      <c r="N6969" t="s">
        <v>110</v>
      </c>
      <c r="O6969" t="s">
        <v>111</v>
      </c>
      <c r="P6969" t="s">
        <v>30559</v>
      </c>
      <c r="Q6969" s="1">
        <v>30285</v>
      </c>
      <c r="R6969" t="s">
        <v>1442</v>
      </c>
      <c r="S6969">
        <v>311</v>
      </c>
      <c r="T6969" t="s">
        <v>111</v>
      </c>
      <c r="U6969" t="s">
        <v>109</v>
      </c>
      <c r="V6969" t="s">
        <v>111</v>
      </c>
      <c r="W6969" t="s">
        <v>111</v>
      </c>
      <c r="X6969" t="s">
        <v>111</v>
      </c>
      <c r="Y6969" t="s">
        <v>112</v>
      </c>
      <c r="Z6969" t="s">
        <v>113</v>
      </c>
      <c r="AA6969">
        <v>3</v>
      </c>
      <c r="AB6969" t="s">
        <v>109</v>
      </c>
      <c r="AC6969">
        <v>3</v>
      </c>
      <c r="AD6969" t="s">
        <v>109</v>
      </c>
      <c r="AE6969">
        <v>4</v>
      </c>
      <c r="AF6969" t="s">
        <v>109</v>
      </c>
      <c r="AG6969">
        <v>4</v>
      </c>
      <c r="AI6969">
        <v>4</v>
      </c>
      <c r="AK6969">
        <v>2</v>
      </c>
      <c r="AO6969">
        <v>2.4229099999999999</v>
      </c>
      <c r="AP6969">
        <v>0.91769999999999996</v>
      </c>
      <c r="AQ6969">
        <v>0.44808999999999999</v>
      </c>
      <c r="AR6969">
        <v>1.3657999999999999</v>
      </c>
      <c r="AS6969">
        <v>3.7887</v>
      </c>
      <c r="AT6969">
        <v>3.3184399999999998</v>
      </c>
      <c r="AU6969">
        <v>0.29871999999999999</v>
      </c>
      <c r="AV6969">
        <v>7.2309999999999999E-2</v>
      </c>
      <c r="AW6969">
        <v>61.6</v>
      </c>
      <c r="AY6969">
        <v>61.5</v>
      </c>
      <c r="BA6969">
        <v>1</v>
      </c>
      <c r="BC6969">
        <v>1.3812599999999999</v>
      </c>
      <c r="BD6969">
        <v>1.01403</v>
      </c>
      <c r="BE6969">
        <v>2.34741</v>
      </c>
      <c r="BF6969">
        <v>0.88056000000000001</v>
      </c>
      <c r="BG6969">
        <v>0.67442999999999997</v>
      </c>
      <c r="BH6969">
        <v>3.90239</v>
      </c>
      <c r="BI6969">
        <v>3.4303300000000001</v>
      </c>
      <c r="BJ6969">
        <v>2.3759999999999999</v>
      </c>
      <c r="BK6969">
        <v>0.89993999999999996</v>
      </c>
      <c r="BL6969">
        <v>0.43941999999999998</v>
      </c>
      <c r="BM6969">
        <v>3.7153499999999999</v>
      </c>
      <c r="BN6969">
        <v>3.2541899999999999</v>
      </c>
      <c r="BO6969" s="1">
        <v>45366</v>
      </c>
      <c r="BP6969">
        <v>15</v>
      </c>
      <c r="BQ6969">
        <v>11</v>
      </c>
      <c r="BR6969">
        <v>7</v>
      </c>
      <c r="BS6969">
        <v>120</v>
      </c>
      <c r="BT6969">
        <v>1</v>
      </c>
      <c r="BU6969">
        <v>0</v>
      </c>
      <c r="BV6969">
        <v>120</v>
      </c>
      <c r="BW6969" s="1">
        <v>44840</v>
      </c>
      <c r="BX6969">
        <v>5</v>
      </c>
      <c r="BY6969">
        <v>3</v>
      </c>
      <c r="BZ6969">
        <v>2</v>
      </c>
      <c r="CA6969">
        <v>32</v>
      </c>
      <c r="CB6969">
        <v>1</v>
      </c>
      <c r="CC6969">
        <v>0</v>
      </c>
      <c r="CD6969">
        <v>32</v>
      </c>
      <c r="CE6969" s="1">
        <v>43804</v>
      </c>
      <c r="CF6969">
        <v>5</v>
      </c>
      <c r="CG6969">
        <v>5</v>
      </c>
      <c r="CH6969">
        <v>0</v>
      </c>
      <c r="CI6969">
        <v>20</v>
      </c>
      <c r="CJ6969">
        <v>1</v>
      </c>
      <c r="CK6969">
        <v>0</v>
      </c>
      <c r="CL6969">
        <v>20</v>
      </c>
      <c r="CM6969">
        <v>74</v>
      </c>
      <c r="CN6969">
        <v>0</v>
      </c>
      <c r="CO6969">
        <v>11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 t="s">
        <v>30560</v>
      </c>
      <c r="CV6969">
        <v>37.299399999999999</v>
      </c>
      <c r="CW6969">
        <v>-89.555999999999997</v>
      </c>
      <c r="CY6969" s="1">
        <v>45658</v>
      </c>
    </row>
    <row r="6970" spans="1:103" x14ac:dyDescent="0.3">
      <c r="A6970">
        <v>265188</v>
      </c>
      <c r="B6970" t="s">
        <v>30561</v>
      </c>
      <c r="C6970" t="s">
        <v>30562</v>
      </c>
      <c r="D6970" t="s">
        <v>6705</v>
      </c>
      <c r="E6970" t="s">
        <v>30384</v>
      </c>
      <c r="F6970">
        <v>65804</v>
      </c>
      <c r="G6970">
        <v>4178834022</v>
      </c>
      <c r="H6970">
        <v>380</v>
      </c>
      <c r="I6970" t="s">
        <v>641</v>
      </c>
      <c r="J6970" t="s">
        <v>155</v>
      </c>
      <c r="K6970">
        <v>194</v>
      </c>
      <c r="L6970">
        <v>151.1</v>
      </c>
      <c r="M6970" t="s">
        <v>109</v>
      </c>
      <c r="N6970" t="s">
        <v>110</v>
      </c>
      <c r="O6970" t="s">
        <v>111</v>
      </c>
      <c r="P6970" t="s">
        <v>30563</v>
      </c>
      <c r="Q6970" s="1">
        <v>30399</v>
      </c>
      <c r="R6970" t="s">
        <v>18148</v>
      </c>
      <c r="S6970">
        <v>348</v>
      </c>
      <c r="T6970" t="s">
        <v>111</v>
      </c>
      <c r="U6970" t="s">
        <v>109</v>
      </c>
      <c r="V6970" t="s">
        <v>111</v>
      </c>
      <c r="W6970" t="s">
        <v>111</v>
      </c>
      <c r="X6970" t="s">
        <v>111</v>
      </c>
      <c r="Y6970" t="s">
        <v>112</v>
      </c>
      <c r="Z6970" t="s">
        <v>113</v>
      </c>
      <c r="AA6970">
        <v>1</v>
      </c>
      <c r="AB6970" t="s">
        <v>109</v>
      </c>
      <c r="AC6970">
        <v>1</v>
      </c>
      <c r="AD6970" t="s">
        <v>109</v>
      </c>
      <c r="AE6970">
        <v>1</v>
      </c>
      <c r="AF6970" t="s">
        <v>1332</v>
      </c>
      <c r="AG6970">
        <v>1</v>
      </c>
      <c r="AH6970">
        <v>20</v>
      </c>
      <c r="AJ6970">
        <v>20</v>
      </c>
      <c r="AK6970">
        <v>1</v>
      </c>
      <c r="AO6970">
        <v>1.5387999999999999</v>
      </c>
      <c r="AP6970">
        <v>0.67706999999999995</v>
      </c>
      <c r="AQ6970">
        <v>0.27543000000000001</v>
      </c>
      <c r="AR6970">
        <v>0.95250000000000001</v>
      </c>
      <c r="AS6970">
        <v>2.4912999999999998</v>
      </c>
      <c r="AT6970">
        <v>2.0775800000000002</v>
      </c>
      <c r="AU6970">
        <v>0.17349999999999999</v>
      </c>
      <c r="AV6970">
        <v>5.3600000000000002E-2</v>
      </c>
      <c r="AW6970">
        <v>57.3</v>
      </c>
      <c r="AY6970">
        <v>57.9</v>
      </c>
      <c r="BA6970">
        <v>1</v>
      </c>
      <c r="BC6970">
        <v>1.67134</v>
      </c>
      <c r="BD6970">
        <v>1.22698</v>
      </c>
      <c r="BE6970">
        <v>2.8403800000000001</v>
      </c>
      <c r="BF6970">
        <v>1.06548</v>
      </c>
      <c r="BG6970">
        <v>0.81606000000000001</v>
      </c>
      <c r="BH6970">
        <v>4.7219300000000004</v>
      </c>
      <c r="BI6970">
        <v>4.1507300000000003</v>
      </c>
      <c r="BJ6970">
        <v>1.2471000000000001</v>
      </c>
      <c r="BK6970">
        <v>0.54873000000000005</v>
      </c>
      <c r="BL6970">
        <v>0.22322</v>
      </c>
      <c r="BM6970">
        <v>2.01905</v>
      </c>
      <c r="BN6970">
        <v>1.6837599999999999</v>
      </c>
      <c r="BO6970" s="1">
        <v>45281</v>
      </c>
      <c r="BP6970">
        <v>20</v>
      </c>
      <c r="BQ6970">
        <v>17</v>
      </c>
      <c r="BR6970">
        <v>3</v>
      </c>
      <c r="BS6970">
        <v>124</v>
      </c>
      <c r="BT6970">
        <v>1</v>
      </c>
      <c r="BU6970">
        <v>0</v>
      </c>
      <c r="BV6970">
        <v>124</v>
      </c>
      <c r="BW6970" s="1">
        <v>44333</v>
      </c>
      <c r="BX6970">
        <v>18</v>
      </c>
      <c r="BY6970">
        <v>13</v>
      </c>
      <c r="BZ6970">
        <v>5</v>
      </c>
      <c r="CA6970">
        <v>329</v>
      </c>
      <c r="CB6970">
        <v>3</v>
      </c>
      <c r="CC6970">
        <v>230</v>
      </c>
      <c r="CD6970">
        <v>559</v>
      </c>
      <c r="CE6970" s="1">
        <v>43592</v>
      </c>
      <c r="CF6970">
        <v>29</v>
      </c>
      <c r="CG6970">
        <v>23</v>
      </c>
      <c r="CH6970">
        <v>6</v>
      </c>
      <c r="CI6970">
        <v>188</v>
      </c>
      <c r="CJ6970">
        <v>1</v>
      </c>
      <c r="CK6970">
        <v>0</v>
      </c>
      <c r="CL6970">
        <v>188</v>
      </c>
      <c r="CM6970">
        <v>279.66699999999997</v>
      </c>
      <c r="CN6970">
        <v>0</v>
      </c>
      <c r="CO6970">
        <v>24</v>
      </c>
      <c r="CQ6970">
        <v>2</v>
      </c>
      <c r="CR6970">
        <v>57076.5</v>
      </c>
      <c r="CS6970">
        <v>0</v>
      </c>
      <c r="CT6970">
        <v>2</v>
      </c>
      <c r="CU6970" t="s">
        <v>30564</v>
      </c>
      <c r="CV6970">
        <v>37.1616</v>
      </c>
      <c r="CW6970">
        <v>-93.272000000000006</v>
      </c>
      <c r="CY6970" s="1">
        <v>45658</v>
      </c>
    </row>
    <row r="6971" spans="1:103" x14ac:dyDescent="0.3">
      <c r="A6971">
        <v>265193</v>
      </c>
      <c r="B6971" t="s">
        <v>30565</v>
      </c>
      <c r="C6971" t="s">
        <v>30566</v>
      </c>
      <c r="D6971" t="s">
        <v>30567</v>
      </c>
      <c r="E6971" t="s">
        <v>30384</v>
      </c>
      <c r="F6971">
        <v>63901</v>
      </c>
      <c r="G6971">
        <v>5737850851</v>
      </c>
      <c r="H6971">
        <v>110</v>
      </c>
      <c r="I6971" t="s">
        <v>658</v>
      </c>
      <c r="J6971" t="s">
        <v>155</v>
      </c>
      <c r="K6971">
        <v>132</v>
      </c>
      <c r="L6971">
        <v>73.3</v>
      </c>
      <c r="M6971" t="s">
        <v>109</v>
      </c>
      <c r="N6971" t="s">
        <v>110</v>
      </c>
      <c r="O6971" t="s">
        <v>111</v>
      </c>
      <c r="P6971" t="s">
        <v>30568</v>
      </c>
      <c r="Q6971" s="1">
        <v>30362</v>
      </c>
      <c r="R6971" t="s">
        <v>13218</v>
      </c>
      <c r="S6971">
        <v>263</v>
      </c>
      <c r="T6971" t="s">
        <v>111</v>
      </c>
      <c r="U6971" t="s">
        <v>109</v>
      </c>
      <c r="V6971" t="s">
        <v>111</v>
      </c>
      <c r="W6971" t="s">
        <v>111</v>
      </c>
      <c r="X6971" t="s">
        <v>111</v>
      </c>
      <c r="Y6971" t="s">
        <v>112</v>
      </c>
      <c r="Z6971" t="s">
        <v>113</v>
      </c>
      <c r="AA6971">
        <v>4</v>
      </c>
      <c r="AB6971" t="s">
        <v>109</v>
      </c>
      <c r="AC6971">
        <v>4</v>
      </c>
      <c r="AD6971" t="s">
        <v>109</v>
      </c>
      <c r="AE6971">
        <v>4</v>
      </c>
      <c r="AF6971" t="s">
        <v>109</v>
      </c>
      <c r="AG6971">
        <v>5</v>
      </c>
      <c r="AI6971">
        <v>3</v>
      </c>
      <c r="AK6971">
        <v>3</v>
      </c>
      <c r="AO6971">
        <v>2.2103700000000002</v>
      </c>
      <c r="AP6971">
        <v>0.25555</v>
      </c>
      <c r="AQ6971">
        <v>0.47431000000000001</v>
      </c>
      <c r="AR6971">
        <v>0.72985999999999995</v>
      </c>
      <c r="AS6971">
        <v>2.9402300000000001</v>
      </c>
      <c r="AT6971">
        <v>2.60643</v>
      </c>
      <c r="AU6971">
        <v>0.19076000000000001</v>
      </c>
      <c r="AV6971">
        <v>3.3340000000000002E-2</v>
      </c>
      <c r="AW6971">
        <v>41.1</v>
      </c>
      <c r="AY6971">
        <v>11.1</v>
      </c>
      <c r="BA6971">
        <v>0</v>
      </c>
      <c r="BC6971">
        <v>1.29491</v>
      </c>
      <c r="BD6971">
        <v>0.95062999999999998</v>
      </c>
      <c r="BE6971">
        <v>2.20065</v>
      </c>
      <c r="BF6971">
        <v>0.82550999999999997</v>
      </c>
      <c r="BG6971">
        <v>0.63226000000000004</v>
      </c>
      <c r="BH6971">
        <v>3.65842</v>
      </c>
      <c r="BI6971">
        <v>3.2158699999999998</v>
      </c>
      <c r="BJ6971">
        <v>2.3121299999999998</v>
      </c>
      <c r="BK6971">
        <v>0.26730999999999999</v>
      </c>
      <c r="BL6971">
        <v>0.49614000000000003</v>
      </c>
      <c r="BM6971">
        <v>3.07559</v>
      </c>
      <c r="BN6971">
        <v>2.7264200000000001</v>
      </c>
      <c r="BO6971" s="1">
        <v>45526</v>
      </c>
      <c r="BP6971">
        <v>10</v>
      </c>
      <c r="BQ6971">
        <v>10</v>
      </c>
      <c r="BR6971">
        <v>0</v>
      </c>
      <c r="BS6971">
        <v>52</v>
      </c>
      <c r="BT6971">
        <v>1</v>
      </c>
      <c r="BU6971">
        <v>0</v>
      </c>
      <c r="BV6971">
        <v>52</v>
      </c>
      <c r="BW6971" s="1">
        <v>44995</v>
      </c>
      <c r="BX6971">
        <v>5</v>
      </c>
      <c r="BY6971">
        <v>5</v>
      </c>
      <c r="BZ6971">
        <v>0</v>
      </c>
      <c r="CA6971">
        <v>20</v>
      </c>
      <c r="CB6971">
        <v>1</v>
      </c>
      <c r="CC6971">
        <v>0</v>
      </c>
      <c r="CD6971">
        <v>20</v>
      </c>
      <c r="CE6971" s="1">
        <v>44308</v>
      </c>
      <c r="CF6971">
        <v>1</v>
      </c>
      <c r="CG6971">
        <v>1</v>
      </c>
      <c r="CH6971">
        <v>0</v>
      </c>
      <c r="CI6971">
        <v>16</v>
      </c>
      <c r="CJ6971">
        <v>1</v>
      </c>
      <c r="CK6971">
        <v>0</v>
      </c>
      <c r="CL6971">
        <v>16</v>
      </c>
      <c r="CM6971">
        <v>35.332999999999998</v>
      </c>
      <c r="CN6971">
        <v>0</v>
      </c>
      <c r="CO6971">
        <v>0</v>
      </c>
      <c r="CQ6971">
        <v>0</v>
      </c>
      <c r="CR6971">
        <v>0</v>
      </c>
      <c r="CS6971">
        <v>0</v>
      </c>
      <c r="CT6971">
        <v>0</v>
      </c>
      <c r="CU6971" t="s">
        <v>30569</v>
      </c>
      <c r="CV6971">
        <v>36.729999999999997</v>
      </c>
      <c r="CW6971">
        <v>-90.442999999999998</v>
      </c>
      <c r="CY6971" s="1">
        <v>45658</v>
      </c>
    </row>
    <row r="6972" spans="1:103" x14ac:dyDescent="0.3">
      <c r="A6972">
        <v>265195</v>
      </c>
      <c r="B6972" t="s">
        <v>30570</v>
      </c>
      <c r="C6972" t="s">
        <v>30571</v>
      </c>
      <c r="D6972" t="s">
        <v>2986</v>
      </c>
      <c r="E6972" t="s">
        <v>30384</v>
      </c>
      <c r="F6972">
        <v>63025</v>
      </c>
      <c r="G6972">
        <v>6369385151</v>
      </c>
      <c r="H6972">
        <v>940</v>
      </c>
      <c r="I6972" t="s">
        <v>28078</v>
      </c>
      <c r="J6972" t="s">
        <v>886</v>
      </c>
      <c r="K6972">
        <v>106</v>
      </c>
      <c r="L6972">
        <v>93.6</v>
      </c>
      <c r="M6972" t="s">
        <v>109</v>
      </c>
      <c r="N6972" t="s">
        <v>110</v>
      </c>
      <c r="O6972" t="s">
        <v>111</v>
      </c>
      <c r="P6972" t="s">
        <v>30572</v>
      </c>
      <c r="Q6972" s="1">
        <v>30440</v>
      </c>
      <c r="R6972" t="s">
        <v>109</v>
      </c>
      <c r="T6972" t="s">
        <v>111</v>
      </c>
      <c r="U6972" t="s">
        <v>109</v>
      </c>
      <c r="V6972" t="s">
        <v>111</v>
      </c>
      <c r="W6972" t="s">
        <v>111</v>
      </c>
      <c r="X6972" t="s">
        <v>111</v>
      </c>
      <c r="Y6972" t="s">
        <v>112</v>
      </c>
      <c r="Z6972" t="s">
        <v>113</v>
      </c>
      <c r="AA6972">
        <v>2</v>
      </c>
      <c r="AB6972" t="s">
        <v>109</v>
      </c>
      <c r="AC6972">
        <v>3</v>
      </c>
      <c r="AD6972" t="s">
        <v>109</v>
      </c>
      <c r="AE6972">
        <v>2</v>
      </c>
      <c r="AF6972" t="s">
        <v>109</v>
      </c>
      <c r="AG6972">
        <v>2</v>
      </c>
      <c r="AI6972">
        <v>3</v>
      </c>
      <c r="AK6972">
        <v>1</v>
      </c>
      <c r="AO6972">
        <v>2.1186699999999998</v>
      </c>
      <c r="AP6972">
        <v>0.50136000000000003</v>
      </c>
      <c r="AQ6972">
        <v>0.22348999999999999</v>
      </c>
      <c r="AR6972">
        <v>0.72484999999999999</v>
      </c>
      <c r="AS6972">
        <v>2.8435199999999998</v>
      </c>
      <c r="AT6972">
        <v>2.5181399999999998</v>
      </c>
      <c r="AU6972">
        <v>0.10831</v>
      </c>
      <c r="AV6972">
        <v>3.2410000000000001E-2</v>
      </c>
      <c r="AX6972">
        <v>6</v>
      </c>
      <c r="AZ6972">
        <v>6</v>
      </c>
      <c r="BB6972">
        <v>6</v>
      </c>
      <c r="BC6972">
        <v>1.1674500000000001</v>
      </c>
      <c r="BD6972">
        <v>0.85706000000000004</v>
      </c>
      <c r="BE6972">
        <v>1.98404</v>
      </c>
      <c r="BF6972">
        <v>0.74424999999999997</v>
      </c>
      <c r="BG6972">
        <v>0.57003000000000004</v>
      </c>
      <c r="BH6972">
        <v>3.2983099999999999</v>
      </c>
      <c r="BI6972">
        <v>2.89933</v>
      </c>
      <c r="BJ6972">
        <v>2.45817</v>
      </c>
      <c r="BK6972">
        <v>0.58169999999999999</v>
      </c>
      <c r="BL6972">
        <v>0.25929999999999997</v>
      </c>
      <c r="BM6972">
        <v>3.2991700000000002</v>
      </c>
      <c r="BN6972">
        <v>2.92164</v>
      </c>
      <c r="BO6972" s="1">
        <v>45211</v>
      </c>
      <c r="BP6972">
        <v>12</v>
      </c>
      <c r="BQ6972">
        <v>4</v>
      </c>
      <c r="BR6972">
        <v>8</v>
      </c>
      <c r="BS6972">
        <v>64</v>
      </c>
      <c r="BT6972">
        <v>1</v>
      </c>
      <c r="BU6972">
        <v>0</v>
      </c>
      <c r="BV6972">
        <v>64</v>
      </c>
      <c r="BW6972" s="1">
        <v>44127</v>
      </c>
      <c r="BX6972">
        <v>7</v>
      </c>
      <c r="BY6972">
        <v>3</v>
      </c>
      <c r="BZ6972">
        <v>4</v>
      </c>
      <c r="CA6972">
        <v>115</v>
      </c>
      <c r="CB6972">
        <v>1</v>
      </c>
      <c r="CC6972">
        <v>0</v>
      </c>
      <c r="CD6972">
        <v>115</v>
      </c>
      <c r="CE6972" s="1">
        <v>43574</v>
      </c>
      <c r="CF6972">
        <v>8</v>
      </c>
      <c r="CG6972">
        <v>8</v>
      </c>
      <c r="CH6972">
        <v>0</v>
      </c>
      <c r="CI6972">
        <v>52</v>
      </c>
      <c r="CJ6972">
        <v>1</v>
      </c>
      <c r="CK6972">
        <v>0</v>
      </c>
      <c r="CL6972">
        <v>52</v>
      </c>
      <c r="CM6972">
        <v>79</v>
      </c>
      <c r="CN6972">
        <v>2</v>
      </c>
      <c r="CO6972">
        <v>3</v>
      </c>
      <c r="CP6972">
        <v>3</v>
      </c>
      <c r="CQ6972">
        <v>1</v>
      </c>
      <c r="CR6972">
        <v>77663.89</v>
      </c>
      <c r="CS6972">
        <v>0</v>
      </c>
      <c r="CT6972">
        <v>1</v>
      </c>
      <c r="CU6972" t="s">
        <v>30573</v>
      </c>
      <c r="CV6972">
        <v>38.51</v>
      </c>
      <c r="CW6972">
        <v>-90.643000000000001</v>
      </c>
      <c r="CX6972">
        <v>22</v>
      </c>
      <c r="CY6972" s="1">
        <v>45658</v>
      </c>
    </row>
    <row r="6973" spans="1:103" x14ac:dyDescent="0.3">
      <c r="A6973">
        <v>265198</v>
      </c>
      <c r="B6973" t="s">
        <v>30574</v>
      </c>
      <c r="C6973" t="s">
        <v>30575</v>
      </c>
      <c r="D6973" t="s">
        <v>30576</v>
      </c>
      <c r="E6973" t="s">
        <v>30384</v>
      </c>
      <c r="F6973">
        <v>63501</v>
      </c>
      <c r="G6973">
        <v>6606652887</v>
      </c>
      <c r="H6973">
        <v>0</v>
      </c>
      <c r="I6973" t="s">
        <v>18678</v>
      </c>
      <c r="J6973" t="s">
        <v>418</v>
      </c>
      <c r="K6973">
        <v>120</v>
      </c>
      <c r="L6973">
        <v>68.099999999999994</v>
      </c>
      <c r="M6973" t="s">
        <v>109</v>
      </c>
      <c r="N6973" t="s">
        <v>110</v>
      </c>
      <c r="O6973" t="s">
        <v>111</v>
      </c>
      <c r="P6973" t="s">
        <v>30577</v>
      </c>
      <c r="Q6973" s="1">
        <v>30560</v>
      </c>
      <c r="R6973" t="s">
        <v>109</v>
      </c>
      <c r="T6973" t="s">
        <v>111</v>
      </c>
      <c r="U6973" t="s">
        <v>109</v>
      </c>
      <c r="V6973" t="s">
        <v>111</v>
      </c>
      <c r="W6973" t="s">
        <v>111</v>
      </c>
      <c r="X6973" t="s">
        <v>111</v>
      </c>
      <c r="Y6973" t="s">
        <v>112</v>
      </c>
      <c r="Z6973" t="s">
        <v>113</v>
      </c>
      <c r="AA6973">
        <v>2</v>
      </c>
      <c r="AB6973" t="s">
        <v>109</v>
      </c>
      <c r="AC6973">
        <v>2</v>
      </c>
      <c r="AD6973" t="s">
        <v>109</v>
      </c>
      <c r="AE6973">
        <v>2</v>
      </c>
      <c r="AF6973" t="s">
        <v>109</v>
      </c>
      <c r="AG6973">
        <v>1</v>
      </c>
      <c r="AI6973">
        <v>3</v>
      </c>
      <c r="AK6973">
        <v>3</v>
      </c>
      <c r="AO6973">
        <v>2.7474599999999998</v>
      </c>
      <c r="AP6973">
        <v>0.94593000000000005</v>
      </c>
      <c r="AQ6973">
        <v>0.38619999999999999</v>
      </c>
      <c r="AR6973">
        <v>1.33213</v>
      </c>
      <c r="AS6973">
        <v>4.0795899999999996</v>
      </c>
      <c r="AT6973">
        <v>3.60514</v>
      </c>
      <c r="AU6973">
        <v>0.15151999999999999</v>
      </c>
      <c r="AV6973">
        <v>0</v>
      </c>
      <c r="AX6973">
        <v>6</v>
      </c>
      <c r="AZ6973">
        <v>6</v>
      </c>
      <c r="BB6973">
        <v>6</v>
      </c>
      <c r="BC6973">
        <v>1.06925</v>
      </c>
      <c r="BD6973">
        <v>0.78496999999999995</v>
      </c>
      <c r="BE6973">
        <v>1.81715</v>
      </c>
      <c r="BF6973">
        <v>0.68164999999999998</v>
      </c>
      <c r="BG6973">
        <v>0.52207999999999999</v>
      </c>
      <c r="BH6973">
        <v>3.0208699999999999</v>
      </c>
      <c r="BI6973">
        <v>2.6554500000000001</v>
      </c>
      <c r="BJ6973">
        <v>3.48048</v>
      </c>
      <c r="BK6973">
        <v>1.1982999999999999</v>
      </c>
      <c r="BL6973">
        <v>0.48923</v>
      </c>
      <c r="BM6973">
        <v>5.1680200000000003</v>
      </c>
      <c r="BN6973">
        <v>4.56698</v>
      </c>
      <c r="BO6973" s="1">
        <v>45576</v>
      </c>
      <c r="BP6973">
        <v>11</v>
      </c>
      <c r="BQ6973">
        <v>11</v>
      </c>
      <c r="BR6973">
        <v>0</v>
      </c>
      <c r="BS6973">
        <v>100</v>
      </c>
      <c r="BT6973">
        <v>0</v>
      </c>
      <c r="BU6973">
        <v>0</v>
      </c>
      <c r="BV6973">
        <v>100</v>
      </c>
      <c r="BW6973" s="1">
        <v>44956</v>
      </c>
      <c r="BX6973">
        <v>10</v>
      </c>
      <c r="BY6973">
        <v>10</v>
      </c>
      <c r="BZ6973">
        <v>1</v>
      </c>
      <c r="CA6973">
        <v>64</v>
      </c>
      <c r="CB6973">
        <v>1</v>
      </c>
      <c r="CC6973">
        <v>0</v>
      </c>
      <c r="CD6973">
        <v>64</v>
      </c>
      <c r="CE6973" s="1">
        <v>43623</v>
      </c>
      <c r="CF6973">
        <v>11</v>
      </c>
      <c r="CG6973">
        <v>11</v>
      </c>
      <c r="CH6973">
        <v>0</v>
      </c>
      <c r="CI6973">
        <v>96</v>
      </c>
      <c r="CJ6973">
        <v>1</v>
      </c>
      <c r="CK6973">
        <v>0</v>
      </c>
      <c r="CL6973">
        <v>96</v>
      </c>
      <c r="CM6973">
        <v>87.332999999999998</v>
      </c>
      <c r="CN6973">
        <v>0</v>
      </c>
      <c r="CO6973">
        <v>0</v>
      </c>
      <c r="CQ6973">
        <v>1</v>
      </c>
      <c r="CR6973">
        <v>5000</v>
      </c>
      <c r="CS6973">
        <v>0</v>
      </c>
      <c r="CT6973">
        <v>1</v>
      </c>
      <c r="CU6973" t="s">
        <v>30578</v>
      </c>
      <c r="CV6973">
        <v>40.179900000000004</v>
      </c>
      <c r="CW6973">
        <v>-92.558000000000007</v>
      </c>
      <c r="CY6973" s="1">
        <v>45658</v>
      </c>
    </row>
    <row r="6974" spans="1:103" x14ac:dyDescent="0.3">
      <c r="A6974">
        <v>265200</v>
      </c>
      <c r="B6974" t="s">
        <v>30579</v>
      </c>
      <c r="C6974" t="s">
        <v>30580</v>
      </c>
      <c r="D6974" t="s">
        <v>11060</v>
      </c>
      <c r="E6974" t="s">
        <v>30384</v>
      </c>
      <c r="F6974">
        <v>63552</v>
      </c>
      <c r="G6974">
        <v>6603853113</v>
      </c>
      <c r="H6974">
        <v>600</v>
      </c>
      <c r="I6974" t="s">
        <v>366</v>
      </c>
      <c r="J6974" t="s">
        <v>127</v>
      </c>
      <c r="K6974">
        <v>100</v>
      </c>
      <c r="L6974">
        <v>68.400000000000006</v>
      </c>
      <c r="M6974" t="s">
        <v>109</v>
      </c>
      <c r="N6974" t="s">
        <v>110</v>
      </c>
      <c r="O6974" t="s">
        <v>111</v>
      </c>
      <c r="P6974" t="s">
        <v>30581</v>
      </c>
      <c r="Q6974" s="1">
        <v>30529</v>
      </c>
      <c r="R6974" t="s">
        <v>109</v>
      </c>
      <c r="T6974" t="s">
        <v>111</v>
      </c>
      <c r="U6974" t="s">
        <v>109</v>
      </c>
      <c r="V6974" t="s">
        <v>111</v>
      </c>
      <c r="W6974" t="s">
        <v>111</v>
      </c>
      <c r="X6974" t="s">
        <v>111</v>
      </c>
      <c r="Y6974" t="s">
        <v>112</v>
      </c>
      <c r="Z6974" t="s">
        <v>113</v>
      </c>
      <c r="AA6974">
        <v>2</v>
      </c>
      <c r="AB6974" t="s">
        <v>109</v>
      </c>
      <c r="AC6974">
        <v>2</v>
      </c>
      <c r="AD6974" t="s">
        <v>109</v>
      </c>
      <c r="AE6974">
        <v>3</v>
      </c>
      <c r="AF6974" t="s">
        <v>109</v>
      </c>
      <c r="AG6974">
        <v>3</v>
      </c>
      <c r="AI6974">
        <v>4</v>
      </c>
      <c r="AK6974">
        <v>3</v>
      </c>
      <c r="AO6974">
        <v>2.6710699999999998</v>
      </c>
      <c r="AP6974">
        <v>0.26001000000000002</v>
      </c>
      <c r="AQ6974">
        <v>0.42348999999999998</v>
      </c>
      <c r="AR6974">
        <v>0.6835</v>
      </c>
      <c r="AS6974">
        <v>3.3545699999999998</v>
      </c>
      <c r="AT6974">
        <v>3.01511</v>
      </c>
      <c r="AU6974">
        <v>0.32440999999999998</v>
      </c>
      <c r="AV6974">
        <v>5.8500000000000002E-3</v>
      </c>
      <c r="AW6974">
        <v>60.2</v>
      </c>
      <c r="AY6974">
        <v>40</v>
      </c>
      <c r="BA6974">
        <v>0</v>
      </c>
      <c r="BC6974">
        <v>1.1740600000000001</v>
      </c>
      <c r="BD6974">
        <v>0.86190999999999995</v>
      </c>
      <c r="BE6974">
        <v>1.9952700000000001</v>
      </c>
      <c r="BF6974">
        <v>0.74846999999999997</v>
      </c>
      <c r="BG6974">
        <v>0.57325000000000004</v>
      </c>
      <c r="BH6974">
        <v>3.3169900000000001</v>
      </c>
      <c r="BI6974">
        <v>2.9157500000000001</v>
      </c>
      <c r="BJ6974">
        <v>3.0816300000000001</v>
      </c>
      <c r="BK6974">
        <v>0.29998000000000002</v>
      </c>
      <c r="BL6974">
        <v>0.48858000000000001</v>
      </c>
      <c r="BM6974">
        <v>3.87018</v>
      </c>
      <c r="BN6974">
        <v>3.4785499999999998</v>
      </c>
      <c r="BO6974" s="1">
        <v>45232</v>
      </c>
      <c r="BP6974">
        <v>7</v>
      </c>
      <c r="BQ6974">
        <v>6</v>
      </c>
      <c r="BR6974">
        <v>1</v>
      </c>
      <c r="BS6974">
        <v>119</v>
      </c>
      <c r="BT6974">
        <v>1</v>
      </c>
      <c r="BU6974">
        <v>0</v>
      </c>
      <c r="BV6974">
        <v>119</v>
      </c>
      <c r="BW6974" s="1">
        <v>43846</v>
      </c>
      <c r="BX6974">
        <v>9</v>
      </c>
      <c r="BY6974">
        <v>7</v>
      </c>
      <c r="BZ6974">
        <v>2</v>
      </c>
      <c r="CA6974">
        <v>68</v>
      </c>
      <c r="CB6974">
        <v>1</v>
      </c>
      <c r="CC6974">
        <v>0</v>
      </c>
      <c r="CD6974">
        <v>68</v>
      </c>
      <c r="CE6974" s="1">
        <v>43539</v>
      </c>
      <c r="CF6974">
        <v>7</v>
      </c>
      <c r="CG6974">
        <v>6</v>
      </c>
      <c r="CH6974">
        <v>1</v>
      </c>
      <c r="CI6974">
        <v>60</v>
      </c>
      <c r="CJ6974">
        <v>1</v>
      </c>
      <c r="CK6974">
        <v>0</v>
      </c>
      <c r="CL6974">
        <v>60</v>
      </c>
      <c r="CM6974">
        <v>92.167000000000002</v>
      </c>
      <c r="CN6974">
        <v>1</v>
      </c>
      <c r="CO6974">
        <v>3</v>
      </c>
      <c r="CQ6974">
        <v>1</v>
      </c>
      <c r="CR6974">
        <v>12340</v>
      </c>
      <c r="CS6974">
        <v>0</v>
      </c>
      <c r="CT6974">
        <v>1</v>
      </c>
      <c r="CU6974" t="s">
        <v>30582</v>
      </c>
      <c r="CV6974">
        <v>39.743299999999998</v>
      </c>
      <c r="CW6974">
        <v>-92.492000000000004</v>
      </c>
      <c r="CY6974" s="1">
        <v>45658</v>
      </c>
    </row>
    <row r="6975" spans="1:103" x14ac:dyDescent="0.3">
      <c r="A6975">
        <v>265205</v>
      </c>
      <c r="B6975" t="s">
        <v>30583</v>
      </c>
      <c r="C6975" t="s">
        <v>30584</v>
      </c>
      <c r="D6975" t="s">
        <v>30567</v>
      </c>
      <c r="E6975" t="s">
        <v>30384</v>
      </c>
      <c r="F6975">
        <v>63901</v>
      </c>
      <c r="G6975">
        <v>5737850188</v>
      </c>
      <c r="H6975">
        <v>110</v>
      </c>
      <c r="I6975" t="s">
        <v>658</v>
      </c>
      <c r="J6975" t="s">
        <v>155</v>
      </c>
      <c r="K6975">
        <v>108</v>
      </c>
      <c r="L6975">
        <v>57</v>
      </c>
      <c r="M6975" t="s">
        <v>109</v>
      </c>
      <c r="N6975" t="s">
        <v>110</v>
      </c>
      <c r="O6975" t="s">
        <v>111</v>
      </c>
      <c r="P6975" t="s">
        <v>30585</v>
      </c>
      <c r="Q6975" s="1">
        <v>30614</v>
      </c>
      <c r="R6975" t="s">
        <v>109</v>
      </c>
      <c r="T6975" t="s">
        <v>111</v>
      </c>
      <c r="U6975" t="s">
        <v>109</v>
      </c>
      <c r="V6975" t="s">
        <v>111</v>
      </c>
      <c r="W6975" t="s">
        <v>111</v>
      </c>
      <c r="X6975" t="s">
        <v>111</v>
      </c>
      <c r="Y6975" t="s">
        <v>112</v>
      </c>
      <c r="Z6975" t="s">
        <v>113</v>
      </c>
      <c r="AA6975">
        <v>2</v>
      </c>
      <c r="AB6975" t="s">
        <v>109</v>
      </c>
      <c r="AC6975">
        <v>3</v>
      </c>
      <c r="AD6975" t="s">
        <v>109</v>
      </c>
      <c r="AE6975">
        <v>1</v>
      </c>
      <c r="AF6975" t="s">
        <v>109</v>
      </c>
      <c r="AG6975">
        <v>1</v>
      </c>
      <c r="AI6975">
        <v>3</v>
      </c>
      <c r="AK6975">
        <v>2</v>
      </c>
      <c r="AO6975">
        <v>1.81796</v>
      </c>
      <c r="AP6975">
        <v>0.83067000000000002</v>
      </c>
      <c r="AQ6975">
        <v>0.39645000000000002</v>
      </c>
      <c r="AR6975">
        <v>1.2271300000000001</v>
      </c>
      <c r="AS6975">
        <v>3.04508</v>
      </c>
      <c r="AT6975">
        <v>2.8940899999999998</v>
      </c>
      <c r="AU6975">
        <v>0.24689</v>
      </c>
      <c r="AV6975">
        <v>1.52E-2</v>
      </c>
      <c r="AW6975">
        <v>67.7</v>
      </c>
      <c r="AY6975">
        <v>50</v>
      </c>
      <c r="BA6975">
        <v>0</v>
      </c>
      <c r="BC6975">
        <v>1.2337400000000001</v>
      </c>
      <c r="BD6975">
        <v>0.90573000000000004</v>
      </c>
      <c r="BE6975">
        <v>2.0966999999999998</v>
      </c>
      <c r="BF6975">
        <v>0.78651000000000004</v>
      </c>
      <c r="BG6975">
        <v>0.60240000000000005</v>
      </c>
      <c r="BH6975">
        <v>3.4855999999999998</v>
      </c>
      <c r="BI6975">
        <v>3.0639599999999998</v>
      </c>
      <c r="BJ6975">
        <v>1.99593</v>
      </c>
      <c r="BK6975">
        <v>0.91198999999999997</v>
      </c>
      <c r="BL6975">
        <v>0.43526999999999999</v>
      </c>
      <c r="BM6975">
        <v>3.3431899999999999</v>
      </c>
      <c r="BN6975">
        <v>3.1774200000000001</v>
      </c>
      <c r="BO6975" s="1">
        <v>45422</v>
      </c>
      <c r="BP6975">
        <v>15</v>
      </c>
      <c r="BQ6975">
        <v>15</v>
      </c>
      <c r="BR6975">
        <v>0</v>
      </c>
      <c r="BS6975">
        <v>76</v>
      </c>
      <c r="BT6975">
        <v>1</v>
      </c>
      <c r="BU6975">
        <v>0</v>
      </c>
      <c r="BV6975">
        <v>76</v>
      </c>
      <c r="BW6975" s="1">
        <v>44883</v>
      </c>
      <c r="BX6975">
        <v>15</v>
      </c>
      <c r="BY6975">
        <v>15</v>
      </c>
      <c r="BZ6975">
        <v>0</v>
      </c>
      <c r="CA6975">
        <v>64</v>
      </c>
      <c r="CB6975">
        <v>1</v>
      </c>
      <c r="CC6975">
        <v>0</v>
      </c>
      <c r="CD6975">
        <v>64</v>
      </c>
      <c r="CE6975" s="1">
        <v>43889</v>
      </c>
      <c r="CF6975">
        <v>8</v>
      </c>
      <c r="CG6975">
        <v>8</v>
      </c>
      <c r="CH6975">
        <v>0</v>
      </c>
      <c r="CI6975">
        <v>36</v>
      </c>
      <c r="CJ6975">
        <v>1</v>
      </c>
      <c r="CK6975">
        <v>0</v>
      </c>
      <c r="CL6975">
        <v>36</v>
      </c>
      <c r="CM6975">
        <v>65.332999999999998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 t="s">
        <v>30586</v>
      </c>
      <c r="CV6975">
        <v>36.7669</v>
      </c>
      <c r="CW6975">
        <v>-90.427999999999997</v>
      </c>
      <c r="CY6975" s="1">
        <v>45658</v>
      </c>
    </row>
    <row r="6976" spans="1:103" x14ac:dyDescent="0.3">
      <c r="A6976">
        <v>265208</v>
      </c>
      <c r="B6976" t="s">
        <v>30587</v>
      </c>
      <c r="C6976" t="s">
        <v>30588</v>
      </c>
      <c r="D6976" t="s">
        <v>30589</v>
      </c>
      <c r="E6976" t="s">
        <v>30384</v>
      </c>
      <c r="F6976">
        <v>65109</v>
      </c>
      <c r="G6976">
        <v>5736353381</v>
      </c>
      <c r="H6976">
        <v>250</v>
      </c>
      <c r="I6976" t="s">
        <v>30590</v>
      </c>
      <c r="J6976" t="s">
        <v>155</v>
      </c>
      <c r="K6976">
        <v>120</v>
      </c>
      <c r="L6976">
        <v>63.8</v>
      </c>
      <c r="M6976" t="s">
        <v>109</v>
      </c>
      <c r="N6976" t="s">
        <v>110</v>
      </c>
      <c r="O6976" t="s">
        <v>111</v>
      </c>
      <c r="P6976" t="s">
        <v>30591</v>
      </c>
      <c r="Q6976" s="1">
        <v>30592</v>
      </c>
      <c r="R6976" t="s">
        <v>30592</v>
      </c>
      <c r="S6976">
        <v>494</v>
      </c>
      <c r="T6976" t="s">
        <v>111</v>
      </c>
      <c r="U6976" t="s">
        <v>109</v>
      </c>
      <c r="V6976" t="s">
        <v>111</v>
      </c>
      <c r="W6976" t="s">
        <v>111</v>
      </c>
      <c r="X6976" t="s">
        <v>111</v>
      </c>
      <c r="Y6976" t="s">
        <v>112</v>
      </c>
      <c r="Z6976" t="s">
        <v>113</v>
      </c>
      <c r="AA6976">
        <v>2</v>
      </c>
      <c r="AB6976" t="s">
        <v>109</v>
      </c>
      <c r="AC6976">
        <v>2</v>
      </c>
      <c r="AD6976" t="s">
        <v>109</v>
      </c>
      <c r="AE6976">
        <v>3</v>
      </c>
      <c r="AF6976" t="s">
        <v>109</v>
      </c>
      <c r="AG6976">
        <v>2</v>
      </c>
      <c r="AI6976">
        <v>5</v>
      </c>
      <c r="AK6976">
        <v>2</v>
      </c>
      <c r="AO6976">
        <v>2.8988299999999998</v>
      </c>
      <c r="AP6976">
        <v>0.74997999999999998</v>
      </c>
      <c r="AQ6976">
        <v>0.42066999999999999</v>
      </c>
      <c r="AR6976">
        <v>1.17065</v>
      </c>
      <c r="AS6976">
        <v>4.0694800000000004</v>
      </c>
      <c r="AT6976">
        <v>3.5195699999999999</v>
      </c>
      <c r="AU6976">
        <v>0.42676999999999998</v>
      </c>
      <c r="AV6976">
        <v>1.438E-2</v>
      </c>
      <c r="AW6976">
        <v>65.3</v>
      </c>
      <c r="AY6976">
        <v>75</v>
      </c>
      <c r="BA6976">
        <v>1</v>
      </c>
      <c r="BC6976">
        <v>1.4854099999999999</v>
      </c>
      <c r="BD6976">
        <v>1.0904799999999999</v>
      </c>
      <c r="BE6976">
        <v>2.5243899999999999</v>
      </c>
      <c r="BF6976">
        <v>0.94694999999999996</v>
      </c>
      <c r="BG6976">
        <v>0.72528000000000004</v>
      </c>
      <c r="BH6976">
        <v>4.1966200000000002</v>
      </c>
      <c r="BI6976">
        <v>3.6889699999999999</v>
      </c>
      <c r="BJ6976">
        <v>2.6434000000000002</v>
      </c>
      <c r="BK6976">
        <v>0.68389999999999995</v>
      </c>
      <c r="BL6976">
        <v>0.3836</v>
      </c>
      <c r="BM6976">
        <v>3.7109000000000001</v>
      </c>
      <c r="BN6976">
        <v>3.2094399999999998</v>
      </c>
      <c r="BO6976" s="1">
        <v>45513</v>
      </c>
      <c r="BP6976">
        <v>7</v>
      </c>
      <c r="BQ6976">
        <v>7</v>
      </c>
      <c r="BR6976">
        <v>0</v>
      </c>
      <c r="BS6976">
        <v>88</v>
      </c>
      <c r="BT6976">
        <v>1</v>
      </c>
      <c r="BU6976">
        <v>0</v>
      </c>
      <c r="BV6976">
        <v>88</v>
      </c>
      <c r="BW6976" s="1">
        <v>45065</v>
      </c>
      <c r="BX6976">
        <v>12</v>
      </c>
      <c r="BY6976">
        <v>10</v>
      </c>
      <c r="BZ6976">
        <v>3</v>
      </c>
      <c r="CA6976">
        <v>124</v>
      </c>
      <c r="CB6976">
        <v>1</v>
      </c>
      <c r="CC6976">
        <v>0</v>
      </c>
      <c r="CD6976">
        <v>124</v>
      </c>
      <c r="CE6976" s="1">
        <v>44484</v>
      </c>
      <c r="CF6976">
        <v>12</v>
      </c>
      <c r="CG6976">
        <v>12</v>
      </c>
      <c r="CH6976">
        <v>0</v>
      </c>
      <c r="CI6976">
        <v>84</v>
      </c>
      <c r="CJ6976">
        <v>1</v>
      </c>
      <c r="CK6976">
        <v>0</v>
      </c>
      <c r="CL6976">
        <v>84</v>
      </c>
      <c r="CM6976">
        <v>99.332999999999998</v>
      </c>
      <c r="CN6976">
        <v>1</v>
      </c>
      <c r="CO6976">
        <v>2</v>
      </c>
      <c r="CQ6976">
        <v>0</v>
      </c>
      <c r="CR6976">
        <v>0</v>
      </c>
      <c r="CS6976">
        <v>0</v>
      </c>
      <c r="CT6976">
        <v>0</v>
      </c>
      <c r="CU6976" t="s">
        <v>30593</v>
      </c>
      <c r="CV6976">
        <v>38.572099999999999</v>
      </c>
      <c r="CW6976">
        <v>-92.19</v>
      </c>
      <c r="CY6976" s="1">
        <v>45658</v>
      </c>
    </row>
    <row r="6977" spans="1:103" x14ac:dyDescent="0.3">
      <c r="A6977">
        <v>265209</v>
      </c>
      <c r="B6977" t="s">
        <v>30594</v>
      </c>
      <c r="C6977" t="s">
        <v>30595</v>
      </c>
      <c r="D6977" t="s">
        <v>30596</v>
      </c>
      <c r="E6977" t="s">
        <v>30384</v>
      </c>
      <c r="F6977">
        <v>63869</v>
      </c>
      <c r="G6977">
        <v>5737485622</v>
      </c>
      <c r="H6977">
        <v>710</v>
      </c>
      <c r="I6977" t="s">
        <v>30597</v>
      </c>
      <c r="J6977" t="s">
        <v>108</v>
      </c>
      <c r="K6977">
        <v>112</v>
      </c>
      <c r="L6977">
        <v>59.5</v>
      </c>
      <c r="M6977" t="s">
        <v>109</v>
      </c>
      <c r="N6977" t="s">
        <v>110</v>
      </c>
      <c r="O6977" t="s">
        <v>111</v>
      </c>
      <c r="P6977" t="s">
        <v>30598</v>
      </c>
      <c r="Q6977" s="1">
        <v>30645</v>
      </c>
      <c r="R6977" t="s">
        <v>2413</v>
      </c>
      <c r="S6977">
        <v>290</v>
      </c>
      <c r="T6977" t="s">
        <v>111</v>
      </c>
      <c r="U6977" t="s">
        <v>109</v>
      </c>
      <c r="V6977" t="s">
        <v>111</v>
      </c>
      <c r="W6977" t="s">
        <v>111</v>
      </c>
      <c r="X6977" t="s">
        <v>111</v>
      </c>
      <c r="Y6977" t="s">
        <v>112</v>
      </c>
      <c r="Z6977" t="s">
        <v>113</v>
      </c>
      <c r="AA6977">
        <v>4</v>
      </c>
      <c r="AB6977" t="s">
        <v>109</v>
      </c>
      <c r="AC6977">
        <v>4</v>
      </c>
      <c r="AD6977" t="s">
        <v>109</v>
      </c>
      <c r="AE6977">
        <v>4</v>
      </c>
      <c r="AF6977" t="s">
        <v>109</v>
      </c>
      <c r="AG6977">
        <v>4</v>
      </c>
      <c r="AJ6977">
        <v>2</v>
      </c>
      <c r="AK6977">
        <v>3</v>
      </c>
      <c r="AO6977">
        <v>1.99505</v>
      </c>
      <c r="AP6977">
        <v>0.80496999999999996</v>
      </c>
      <c r="AQ6977">
        <v>0.28304000000000001</v>
      </c>
      <c r="AR6977">
        <v>1.0880099999999999</v>
      </c>
      <c r="AS6977">
        <v>3.0830600000000001</v>
      </c>
      <c r="AT6977">
        <v>2.8151799999999998</v>
      </c>
      <c r="AU6977">
        <v>0.18190999999999999</v>
      </c>
      <c r="AV6977">
        <v>0</v>
      </c>
      <c r="AW6977">
        <v>40</v>
      </c>
      <c r="AY6977">
        <v>28.6</v>
      </c>
      <c r="BA6977">
        <v>2</v>
      </c>
      <c r="BC6977">
        <v>1.0944400000000001</v>
      </c>
      <c r="BD6977">
        <v>0.80345999999999995</v>
      </c>
      <c r="BE6977">
        <v>1.8599600000000001</v>
      </c>
      <c r="BF6977">
        <v>0.69771000000000005</v>
      </c>
      <c r="BG6977">
        <v>0.53437999999999997</v>
      </c>
      <c r="BH6977">
        <v>3.09205</v>
      </c>
      <c r="BI6977">
        <v>2.71801</v>
      </c>
      <c r="BJ6977">
        <v>2.46915</v>
      </c>
      <c r="BK6977">
        <v>0.99626000000000003</v>
      </c>
      <c r="BL6977">
        <v>0.3503</v>
      </c>
      <c r="BM6977">
        <v>3.8157100000000002</v>
      </c>
      <c r="BN6977">
        <v>3.4841700000000002</v>
      </c>
      <c r="BO6977" s="1">
        <v>45575</v>
      </c>
      <c r="BP6977">
        <v>3</v>
      </c>
      <c r="BQ6977">
        <v>2</v>
      </c>
      <c r="BR6977">
        <v>1</v>
      </c>
      <c r="BS6977">
        <v>28</v>
      </c>
      <c r="BT6977">
        <v>1</v>
      </c>
      <c r="BU6977">
        <v>0</v>
      </c>
      <c r="BV6977">
        <v>28</v>
      </c>
      <c r="BW6977" s="1">
        <v>45106</v>
      </c>
      <c r="BX6977">
        <v>5</v>
      </c>
      <c r="BY6977">
        <v>2</v>
      </c>
      <c r="BZ6977">
        <v>3</v>
      </c>
      <c r="CA6977">
        <v>36</v>
      </c>
      <c r="CB6977">
        <v>1</v>
      </c>
      <c r="CC6977">
        <v>0</v>
      </c>
      <c r="CD6977">
        <v>36</v>
      </c>
      <c r="CE6977" s="1">
        <v>44358</v>
      </c>
      <c r="CF6977">
        <v>3</v>
      </c>
      <c r="CG6977">
        <v>3</v>
      </c>
      <c r="CH6977">
        <v>0</v>
      </c>
      <c r="CI6977">
        <v>12</v>
      </c>
      <c r="CJ6977">
        <v>1</v>
      </c>
      <c r="CK6977">
        <v>0</v>
      </c>
      <c r="CL6977">
        <v>12</v>
      </c>
      <c r="CM6977">
        <v>28</v>
      </c>
      <c r="CN6977">
        <v>0</v>
      </c>
      <c r="CO6977">
        <v>4</v>
      </c>
      <c r="CQ6977">
        <v>0</v>
      </c>
      <c r="CR6977">
        <v>0</v>
      </c>
      <c r="CS6977">
        <v>0</v>
      </c>
      <c r="CT6977">
        <v>0</v>
      </c>
      <c r="CU6977" t="s">
        <v>30599</v>
      </c>
      <c r="CV6977">
        <v>36.597499999999997</v>
      </c>
      <c r="CW6977">
        <v>-89.534999999999997</v>
      </c>
      <c r="CY6977" s="1">
        <v>45658</v>
      </c>
    </row>
    <row r="6978" spans="1:103" x14ac:dyDescent="0.3">
      <c r="A6978">
        <v>265210</v>
      </c>
      <c r="B6978" t="s">
        <v>30600</v>
      </c>
      <c r="C6978" t="s">
        <v>30601</v>
      </c>
      <c r="D6978" t="s">
        <v>30602</v>
      </c>
      <c r="E6978" t="s">
        <v>30384</v>
      </c>
      <c r="F6978">
        <v>63877</v>
      </c>
      <c r="G6978">
        <v>5736952121</v>
      </c>
      <c r="H6978">
        <v>770</v>
      </c>
      <c r="I6978" t="s">
        <v>30603</v>
      </c>
      <c r="J6978" t="s">
        <v>135</v>
      </c>
      <c r="K6978">
        <v>90</v>
      </c>
      <c r="L6978">
        <v>73.7</v>
      </c>
      <c r="M6978" t="s">
        <v>109</v>
      </c>
      <c r="N6978" t="s">
        <v>110</v>
      </c>
      <c r="O6978" t="s">
        <v>111</v>
      </c>
      <c r="P6978" t="s">
        <v>30604</v>
      </c>
      <c r="Q6978" s="1">
        <v>30620</v>
      </c>
      <c r="R6978" t="s">
        <v>1465</v>
      </c>
      <c r="S6978">
        <v>145</v>
      </c>
      <c r="T6978" t="s">
        <v>111</v>
      </c>
      <c r="U6978" t="s">
        <v>109</v>
      </c>
      <c r="V6978" t="s">
        <v>111</v>
      </c>
      <c r="W6978" t="s">
        <v>111</v>
      </c>
      <c r="X6978" t="s">
        <v>111</v>
      </c>
      <c r="Y6978" t="s">
        <v>112</v>
      </c>
      <c r="Z6978" t="s">
        <v>113</v>
      </c>
      <c r="AA6978">
        <v>4</v>
      </c>
      <c r="AB6978" t="s">
        <v>109</v>
      </c>
      <c r="AC6978">
        <v>5</v>
      </c>
      <c r="AD6978" t="s">
        <v>109</v>
      </c>
      <c r="AE6978">
        <v>3</v>
      </c>
      <c r="AF6978" t="s">
        <v>109</v>
      </c>
      <c r="AG6978">
        <v>3</v>
      </c>
      <c r="AJ6978">
        <v>2</v>
      </c>
      <c r="AK6978">
        <v>1</v>
      </c>
      <c r="AO6978">
        <v>2.2503700000000002</v>
      </c>
      <c r="AP6978">
        <v>0.52017999999999998</v>
      </c>
      <c r="AQ6978">
        <v>0.23122000000000001</v>
      </c>
      <c r="AR6978">
        <v>0.75139999999999996</v>
      </c>
      <c r="AS6978">
        <v>3.00177</v>
      </c>
      <c r="AT6978">
        <v>2.3519100000000002</v>
      </c>
      <c r="AU6978">
        <v>0.16012999999999999</v>
      </c>
      <c r="AV6978">
        <v>0</v>
      </c>
      <c r="AW6978">
        <v>74.099999999999994</v>
      </c>
      <c r="AZ6978">
        <v>6</v>
      </c>
      <c r="BA6978">
        <v>0</v>
      </c>
      <c r="BC6978">
        <v>1.14846</v>
      </c>
      <c r="BD6978">
        <v>0.84311999999999998</v>
      </c>
      <c r="BE6978">
        <v>1.95177</v>
      </c>
      <c r="BF6978">
        <v>0.73214999999999997</v>
      </c>
      <c r="BG6978">
        <v>0.56076000000000004</v>
      </c>
      <c r="BH6978">
        <v>3.2446799999999998</v>
      </c>
      <c r="BI6978">
        <v>2.8521800000000002</v>
      </c>
      <c r="BJ6978">
        <v>2.6541299999999999</v>
      </c>
      <c r="BK6978">
        <v>0.61351</v>
      </c>
      <c r="BL6978">
        <v>0.27271000000000001</v>
      </c>
      <c r="BM6978">
        <v>3.5403500000000001</v>
      </c>
      <c r="BN6978">
        <v>2.7738900000000002</v>
      </c>
      <c r="BO6978" s="1">
        <v>45520</v>
      </c>
      <c r="BP6978">
        <v>5</v>
      </c>
      <c r="BQ6978">
        <v>5</v>
      </c>
      <c r="BR6978">
        <v>1</v>
      </c>
      <c r="BS6978">
        <v>20</v>
      </c>
      <c r="BT6978">
        <v>1</v>
      </c>
      <c r="BU6978">
        <v>0</v>
      </c>
      <c r="BV6978">
        <v>20</v>
      </c>
      <c r="BW6978" s="1">
        <v>45050</v>
      </c>
      <c r="BX6978">
        <v>3</v>
      </c>
      <c r="BY6978">
        <v>3</v>
      </c>
      <c r="BZ6978">
        <v>0</v>
      </c>
      <c r="CA6978">
        <v>16</v>
      </c>
      <c r="CB6978">
        <v>1</v>
      </c>
      <c r="CC6978">
        <v>0</v>
      </c>
      <c r="CD6978">
        <v>16</v>
      </c>
      <c r="CE6978" s="1">
        <v>44134</v>
      </c>
      <c r="CF6978">
        <v>8</v>
      </c>
      <c r="CG6978">
        <v>8</v>
      </c>
      <c r="CH6978">
        <v>0</v>
      </c>
      <c r="CI6978">
        <v>28</v>
      </c>
      <c r="CJ6978">
        <v>1</v>
      </c>
      <c r="CK6978">
        <v>0</v>
      </c>
      <c r="CL6978">
        <v>28</v>
      </c>
      <c r="CM6978">
        <v>20</v>
      </c>
      <c r="CN6978">
        <v>0</v>
      </c>
      <c r="CO6978">
        <v>1</v>
      </c>
      <c r="CQ6978">
        <v>0</v>
      </c>
      <c r="CR6978">
        <v>0</v>
      </c>
      <c r="CS6978">
        <v>0</v>
      </c>
      <c r="CT6978">
        <v>0</v>
      </c>
      <c r="CU6978" t="s">
        <v>30605</v>
      </c>
      <c r="CV6978">
        <v>36.088299999999997</v>
      </c>
      <c r="CW6978">
        <v>-89.814999999999998</v>
      </c>
      <c r="CY6978" s="1">
        <v>45658</v>
      </c>
    </row>
    <row r="6979" spans="1:103" x14ac:dyDescent="0.3">
      <c r="A6979">
        <v>265216</v>
      </c>
      <c r="B6979" t="s">
        <v>30606</v>
      </c>
      <c r="C6979" t="s">
        <v>30607</v>
      </c>
      <c r="D6979" t="s">
        <v>30608</v>
      </c>
      <c r="E6979" t="s">
        <v>30384</v>
      </c>
      <c r="F6979">
        <v>63048</v>
      </c>
      <c r="G6979">
        <v>6369312995</v>
      </c>
      <c r="H6979">
        <v>490</v>
      </c>
      <c r="I6979" t="s">
        <v>134</v>
      </c>
      <c r="J6979" t="s">
        <v>155</v>
      </c>
      <c r="K6979">
        <v>189</v>
      </c>
      <c r="L6979">
        <v>162</v>
      </c>
      <c r="M6979" t="s">
        <v>109</v>
      </c>
      <c r="N6979" t="s">
        <v>110</v>
      </c>
      <c r="O6979" t="s">
        <v>111</v>
      </c>
      <c r="P6979" t="s">
        <v>30606</v>
      </c>
      <c r="Q6979" s="1">
        <v>30733</v>
      </c>
      <c r="R6979" t="s">
        <v>307</v>
      </c>
      <c r="S6979">
        <v>177</v>
      </c>
      <c r="T6979" t="s">
        <v>111</v>
      </c>
      <c r="U6979" t="s">
        <v>109</v>
      </c>
      <c r="V6979" t="s">
        <v>111</v>
      </c>
      <c r="W6979" t="s">
        <v>111</v>
      </c>
      <c r="X6979" t="s">
        <v>111</v>
      </c>
      <c r="Y6979" t="s">
        <v>112</v>
      </c>
      <c r="Z6979" t="s">
        <v>113</v>
      </c>
      <c r="AA6979">
        <v>4</v>
      </c>
      <c r="AB6979" t="s">
        <v>109</v>
      </c>
      <c r="AC6979">
        <v>4</v>
      </c>
      <c r="AD6979" t="s">
        <v>109</v>
      </c>
      <c r="AE6979">
        <v>4</v>
      </c>
      <c r="AF6979" t="s">
        <v>109</v>
      </c>
      <c r="AG6979">
        <v>5</v>
      </c>
      <c r="AI6979">
        <v>3</v>
      </c>
      <c r="AK6979">
        <v>2</v>
      </c>
      <c r="AO6979">
        <v>1.92282</v>
      </c>
      <c r="AP6979">
        <v>0.75248000000000004</v>
      </c>
      <c r="AQ6979">
        <v>0.23544999999999999</v>
      </c>
      <c r="AR6979">
        <v>0.98794000000000004</v>
      </c>
      <c r="AS6979">
        <v>2.9107599999999998</v>
      </c>
      <c r="AT6979">
        <v>2.32951</v>
      </c>
      <c r="AU6979">
        <v>0.15397</v>
      </c>
      <c r="AV6979">
        <v>5.6410000000000002E-2</v>
      </c>
      <c r="AW6979">
        <v>36.4</v>
      </c>
      <c r="AY6979">
        <v>46.7</v>
      </c>
      <c r="BA6979">
        <v>0</v>
      </c>
      <c r="BC6979">
        <v>1.17574</v>
      </c>
      <c r="BD6979">
        <v>0.86314999999999997</v>
      </c>
      <c r="BE6979">
        <v>1.99813</v>
      </c>
      <c r="BF6979">
        <v>0.74953999999999998</v>
      </c>
      <c r="BG6979">
        <v>0.57408000000000003</v>
      </c>
      <c r="BH6979">
        <v>3.3217500000000002</v>
      </c>
      <c r="BI6979">
        <v>2.9199299999999999</v>
      </c>
      <c r="BJ6979">
        <v>2.2151999999999998</v>
      </c>
      <c r="BK6979">
        <v>0.8669</v>
      </c>
      <c r="BL6979">
        <v>0.27124999999999999</v>
      </c>
      <c r="BM6979">
        <v>3.3533499999999998</v>
      </c>
      <c r="BN6979">
        <v>2.6837200000000001</v>
      </c>
      <c r="BO6979" s="1">
        <v>45352</v>
      </c>
      <c r="BP6979">
        <v>3</v>
      </c>
      <c r="BQ6979">
        <v>3</v>
      </c>
      <c r="BR6979">
        <v>0</v>
      </c>
      <c r="BS6979">
        <v>12</v>
      </c>
      <c r="BT6979">
        <v>1</v>
      </c>
      <c r="BU6979">
        <v>0</v>
      </c>
      <c r="BV6979">
        <v>12</v>
      </c>
      <c r="BW6979" s="1">
        <v>44826</v>
      </c>
      <c r="BX6979">
        <v>9</v>
      </c>
      <c r="BY6979">
        <v>8</v>
      </c>
      <c r="BZ6979">
        <v>1</v>
      </c>
      <c r="CA6979">
        <v>56</v>
      </c>
      <c r="CB6979">
        <v>1</v>
      </c>
      <c r="CC6979">
        <v>0</v>
      </c>
      <c r="CD6979">
        <v>56</v>
      </c>
      <c r="CE6979" s="1">
        <v>43840</v>
      </c>
      <c r="CF6979">
        <v>3</v>
      </c>
      <c r="CG6979">
        <v>3</v>
      </c>
      <c r="CH6979">
        <v>0</v>
      </c>
      <c r="CI6979">
        <v>12</v>
      </c>
      <c r="CJ6979">
        <v>1</v>
      </c>
      <c r="CK6979">
        <v>0</v>
      </c>
      <c r="CL6979">
        <v>12</v>
      </c>
      <c r="CM6979">
        <v>26.667000000000002</v>
      </c>
      <c r="CN6979">
        <v>0</v>
      </c>
      <c r="CO6979">
        <v>1</v>
      </c>
      <c r="CQ6979">
        <v>0</v>
      </c>
      <c r="CR6979">
        <v>0</v>
      </c>
      <c r="CS6979">
        <v>0</v>
      </c>
      <c r="CT6979">
        <v>0</v>
      </c>
      <c r="CU6979" t="s">
        <v>30609</v>
      </c>
      <c r="CV6979">
        <v>38.255899999999997</v>
      </c>
      <c r="CW6979">
        <v>-90.399000000000001</v>
      </c>
      <c r="CY6979" s="1">
        <v>45658</v>
      </c>
    </row>
    <row r="6980" spans="1:103" x14ac:dyDescent="0.3">
      <c r="A6980">
        <v>265225</v>
      </c>
      <c r="B6980" t="s">
        <v>30610</v>
      </c>
      <c r="C6980" t="s">
        <v>30611</v>
      </c>
      <c r="D6980" t="s">
        <v>30612</v>
      </c>
      <c r="E6980" t="s">
        <v>30384</v>
      </c>
      <c r="F6980">
        <v>65559</v>
      </c>
      <c r="G6980">
        <v>5732658921</v>
      </c>
      <c r="H6980">
        <v>800</v>
      </c>
      <c r="I6980" t="s">
        <v>30613</v>
      </c>
      <c r="J6980" t="s">
        <v>108</v>
      </c>
      <c r="K6980">
        <v>90</v>
      </c>
      <c r="L6980">
        <v>47.5</v>
      </c>
      <c r="M6980" t="s">
        <v>109</v>
      </c>
      <c r="N6980" t="s">
        <v>110</v>
      </c>
      <c r="O6980" t="s">
        <v>111</v>
      </c>
      <c r="P6980" t="s">
        <v>30614</v>
      </c>
      <c r="Q6980" s="1">
        <v>30726</v>
      </c>
      <c r="R6980" t="s">
        <v>2413</v>
      </c>
      <c r="S6980">
        <v>290</v>
      </c>
      <c r="T6980" t="s">
        <v>111</v>
      </c>
      <c r="U6980" t="s">
        <v>109</v>
      </c>
      <c r="V6980" t="s">
        <v>111</v>
      </c>
      <c r="W6980" t="s">
        <v>111</v>
      </c>
      <c r="X6980" t="s">
        <v>111</v>
      </c>
      <c r="Y6980" t="s">
        <v>112</v>
      </c>
      <c r="Z6980" t="s">
        <v>113</v>
      </c>
      <c r="AA6980">
        <v>2</v>
      </c>
      <c r="AB6980" t="s">
        <v>109</v>
      </c>
      <c r="AC6980">
        <v>3</v>
      </c>
      <c r="AD6980" t="s">
        <v>109</v>
      </c>
      <c r="AE6980">
        <v>2</v>
      </c>
      <c r="AF6980" t="s">
        <v>109</v>
      </c>
      <c r="AG6980">
        <v>2</v>
      </c>
      <c r="AJ6980">
        <v>2</v>
      </c>
      <c r="AK6980">
        <v>1</v>
      </c>
      <c r="AO6980">
        <v>2.3071899999999999</v>
      </c>
      <c r="AP6980">
        <v>0.50600000000000001</v>
      </c>
      <c r="AQ6980">
        <v>0.27933000000000002</v>
      </c>
      <c r="AR6980">
        <v>0.78532999999999997</v>
      </c>
      <c r="AS6980">
        <v>3.0925199999999999</v>
      </c>
      <c r="AT6980">
        <v>2.7164199999999998</v>
      </c>
      <c r="AU6980">
        <v>0.17602000000000001</v>
      </c>
      <c r="AV6980">
        <v>1.133E-2</v>
      </c>
      <c r="AW6980">
        <v>70.400000000000006</v>
      </c>
      <c r="AY6980">
        <v>100</v>
      </c>
      <c r="BA6980">
        <v>3</v>
      </c>
      <c r="BC6980">
        <v>1.1180300000000001</v>
      </c>
      <c r="BD6980">
        <v>0.82077999999999995</v>
      </c>
      <c r="BE6980">
        <v>1.9000600000000001</v>
      </c>
      <c r="BF6980">
        <v>0.71274999999999999</v>
      </c>
      <c r="BG6980">
        <v>0.54590000000000005</v>
      </c>
      <c r="BH6980">
        <v>3.1587000000000001</v>
      </c>
      <c r="BI6980">
        <v>2.7766099999999998</v>
      </c>
      <c r="BJ6980">
        <v>2.79521</v>
      </c>
      <c r="BK6980">
        <v>0.61302999999999996</v>
      </c>
      <c r="BL6980">
        <v>0.33842</v>
      </c>
      <c r="BM6980">
        <v>3.7466599999999999</v>
      </c>
      <c r="BN6980">
        <v>3.2909999999999999</v>
      </c>
      <c r="BO6980" s="1">
        <v>45490</v>
      </c>
      <c r="BP6980">
        <v>9</v>
      </c>
      <c r="BQ6980">
        <v>9</v>
      </c>
      <c r="BR6980">
        <v>0</v>
      </c>
      <c r="BS6980">
        <v>52</v>
      </c>
      <c r="BT6980">
        <v>1</v>
      </c>
      <c r="BU6980">
        <v>0</v>
      </c>
      <c r="BV6980">
        <v>52</v>
      </c>
      <c r="BW6980" s="1">
        <v>45079</v>
      </c>
      <c r="BX6980">
        <v>14</v>
      </c>
      <c r="BY6980">
        <v>11</v>
      </c>
      <c r="BZ6980">
        <v>3</v>
      </c>
      <c r="CA6980">
        <v>84</v>
      </c>
      <c r="CB6980">
        <v>1</v>
      </c>
      <c r="CC6980">
        <v>0</v>
      </c>
      <c r="CD6980">
        <v>84</v>
      </c>
      <c r="CE6980" s="1">
        <v>44538</v>
      </c>
      <c r="CF6980">
        <v>15</v>
      </c>
      <c r="CG6980">
        <v>13</v>
      </c>
      <c r="CH6980">
        <v>2</v>
      </c>
      <c r="CI6980">
        <v>104</v>
      </c>
      <c r="CJ6980">
        <v>1</v>
      </c>
      <c r="CK6980">
        <v>0</v>
      </c>
      <c r="CL6980">
        <v>104</v>
      </c>
      <c r="CM6980">
        <v>71.332999999999998</v>
      </c>
      <c r="CN6980">
        <v>6</v>
      </c>
      <c r="CO6980">
        <v>1</v>
      </c>
      <c r="CQ6980">
        <v>0</v>
      </c>
      <c r="CR6980">
        <v>0</v>
      </c>
      <c r="CS6980">
        <v>0</v>
      </c>
      <c r="CT6980">
        <v>0</v>
      </c>
      <c r="CU6980" t="s">
        <v>30615</v>
      </c>
      <c r="CV6980">
        <v>38.009399999999999</v>
      </c>
      <c r="CW6980">
        <v>-91.613</v>
      </c>
      <c r="CY6980" s="1">
        <v>45658</v>
      </c>
    </row>
    <row r="6981" spans="1:103" x14ac:dyDescent="0.3">
      <c r="A6981">
        <v>265236</v>
      </c>
      <c r="B6981" t="s">
        <v>30616</v>
      </c>
      <c r="C6981" t="s">
        <v>30617</v>
      </c>
      <c r="D6981" t="s">
        <v>30618</v>
      </c>
      <c r="E6981" t="s">
        <v>30384</v>
      </c>
      <c r="F6981">
        <v>63044</v>
      </c>
      <c r="G6981">
        <v>3142918240</v>
      </c>
      <c r="H6981">
        <v>940</v>
      </c>
      <c r="I6981" t="s">
        <v>28078</v>
      </c>
      <c r="J6981" t="s">
        <v>108</v>
      </c>
      <c r="K6981">
        <v>120</v>
      </c>
      <c r="L6981">
        <v>79.400000000000006</v>
      </c>
      <c r="M6981" t="s">
        <v>109</v>
      </c>
      <c r="N6981" t="s">
        <v>110</v>
      </c>
      <c r="O6981" t="s">
        <v>111</v>
      </c>
      <c r="P6981" t="s">
        <v>534</v>
      </c>
      <c r="Q6981" s="1">
        <v>30787</v>
      </c>
      <c r="R6981" t="s">
        <v>13955</v>
      </c>
      <c r="S6981">
        <v>154</v>
      </c>
      <c r="T6981" t="s">
        <v>121</v>
      </c>
      <c r="U6981" t="s">
        <v>109</v>
      </c>
      <c r="V6981" t="s">
        <v>111</v>
      </c>
      <c r="W6981" t="s">
        <v>111</v>
      </c>
      <c r="X6981" t="s">
        <v>111</v>
      </c>
      <c r="Y6981" t="s">
        <v>112</v>
      </c>
      <c r="Z6981" t="s">
        <v>113</v>
      </c>
      <c r="AA6981">
        <v>1</v>
      </c>
      <c r="AB6981" t="s">
        <v>109</v>
      </c>
      <c r="AC6981">
        <v>2</v>
      </c>
      <c r="AD6981" t="s">
        <v>109</v>
      </c>
      <c r="AE6981">
        <v>3</v>
      </c>
      <c r="AF6981" t="s">
        <v>109</v>
      </c>
      <c r="AG6981">
        <v>2</v>
      </c>
      <c r="AI6981">
        <v>4</v>
      </c>
      <c r="AK6981">
        <v>1</v>
      </c>
      <c r="AL6981">
        <v>24</v>
      </c>
      <c r="AO6981">
        <v>2.0887099999999998</v>
      </c>
      <c r="AP6981">
        <v>0.42426999999999998</v>
      </c>
      <c r="AQ6981">
        <v>0.40479999999999999</v>
      </c>
      <c r="AR6981">
        <v>0.82906999999999997</v>
      </c>
      <c r="AS6981">
        <v>2.91777</v>
      </c>
      <c r="AT6981">
        <v>2.56996</v>
      </c>
      <c r="AU6981">
        <v>0.25047999999999998</v>
      </c>
      <c r="AV6981">
        <v>1.549E-2</v>
      </c>
      <c r="AX6981">
        <v>6</v>
      </c>
      <c r="AZ6981">
        <v>6</v>
      </c>
      <c r="BB6981">
        <v>6</v>
      </c>
      <c r="BC6981">
        <v>1.23177</v>
      </c>
      <c r="BD6981">
        <v>0.90427999999999997</v>
      </c>
      <c r="BE6981">
        <v>2.09335</v>
      </c>
      <c r="BF6981">
        <v>0.78525999999999996</v>
      </c>
      <c r="BG6981">
        <v>0.60143000000000002</v>
      </c>
      <c r="BH6981">
        <v>3.4800399999999998</v>
      </c>
      <c r="BI6981">
        <v>3.0590700000000002</v>
      </c>
      <c r="BJ6981">
        <v>2.2968500000000001</v>
      </c>
      <c r="BK6981">
        <v>0.46655000000000002</v>
      </c>
      <c r="BL6981">
        <v>0.44513999999999998</v>
      </c>
      <c r="BM6981">
        <v>3.2085400000000002</v>
      </c>
      <c r="BN6981">
        <v>2.82606</v>
      </c>
      <c r="BO6981" s="1">
        <v>45310</v>
      </c>
      <c r="BP6981">
        <v>15</v>
      </c>
      <c r="BQ6981">
        <v>12</v>
      </c>
      <c r="BR6981">
        <v>6</v>
      </c>
      <c r="BS6981">
        <v>197</v>
      </c>
      <c r="BT6981">
        <v>1</v>
      </c>
      <c r="BU6981">
        <v>0</v>
      </c>
      <c r="BV6981">
        <v>197</v>
      </c>
      <c r="BW6981" s="1">
        <v>43777</v>
      </c>
      <c r="BX6981">
        <v>17</v>
      </c>
      <c r="BY6981">
        <v>14</v>
      </c>
      <c r="BZ6981">
        <v>3</v>
      </c>
      <c r="CA6981">
        <v>100</v>
      </c>
      <c r="CB6981">
        <v>1</v>
      </c>
      <c r="CC6981">
        <v>0</v>
      </c>
      <c r="CD6981">
        <v>100</v>
      </c>
      <c r="CE6981" s="1">
        <v>43391</v>
      </c>
      <c r="CF6981">
        <v>15</v>
      </c>
      <c r="CG6981">
        <v>1</v>
      </c>
      <c r="CH6981">
        <v>14</v>
      </c>
      <c r="CI6981">
        <v>100</v>
      </c>
      <c r="CJ6981">
        <v>1</v>
      </c>
      <c r="CK6981">
        <v>0</v>
      </c>
      <c r="CL6981">
        <v>100</v>
      </c>
      <c r="CM6981">
        <v>148.5</v>
      </c>
      <c r="CN6981">
        <v>3</v>
      </c>
      <c r="CO6981">
        <v>38</v>
      </c>
      <c r="CP6981">
        <v>0</v>
      </c>
      <c r="CQ6981">
        <v>11</v>
      </c>
      <c r="CR6981">
        <v>60493.19</v>
      </c>
      <c r="CS6981">
        <v>1</v>
      </c>
      <c r="CT6981">
        <v>12</v>
      </c>
      <c r="CU6981" t="s">
        <v>30619</v>
      </c>
      <c r="CV6981">
        <v>38.744999999999997</v>
      </c>
      <c r="CW6981">
        <v>-90.432000000000002</v>
      </c>
      <c r="CY6981" s="1">
        <v>45658</v>
      </c>
    </row>
    <row r="6982" spans="1:103" x14ac:dyDescent="0.3">
      <c r="A6982">
        <v>265237</v>
      </c>
      <c r="B6982" t="s">
        <v>30620</v>
      </c>
      <c r="C6982" t="s">
        <v>30621</v>
      </c>
      <c r="D6982" t="s">
        <v>30622</v>
      </c>
      <c r="E6982" t="s">
        <v>30384</v>
      </c>
      <c r="F6982">
        <v>63461</v>
      </c>
      <c r="G6982">
        <v>5737692213</v>
      </c>
      <c r="H6982">
        <v>630</v>
      </c>
      <c r="I6982" t="s">
        <v>517</v>
      </c>
      <c r="J6982" t="s">
        <v>127</v>
      </c>
      <c r="K6982">
        <v>110</v>
      </c>
      <c r="L6982">
        <v>58.9</v>
      </c>
      <c r="M6982" t="s">
        <v>109</v>
      </c>
      <c r="N6982" t="s">
        <v>110</v>
      </c>
      <c r="O6982" t="s">
        <v>111</v>
      </c>
      <c r="P6982" t="s">
        <v>30623</v>
      </c>
      <c r="Q6982" s="1">
        <v>30811</v>
      </c>
      <c r="R6982" t="s">
        <v>109</v>
      </c>
      <c r="T6982" t="s">
        <v>111</v>
      </c>
      <c r="U6982" t="s">
        <v>109</v>
      </c>
      <c r="V6982" t="s">
        <v>111</v>
      </c>
      <c r="W6982" t="s">
        <v>111</v>
      </c>
      <c r="X6982" t="s">
        <v>111</v>
      </c>
      <c r="Y6982" t="s">
        <v>112</v>
      </c>
      <c r="Z6982" t="s">
        <v>113</v>
      </c>
      <c r="AA6982">
        <v>2</v>
      </c>
      <c r="AB6982" t="s">
        <v>109</v>
      </c>
      <c r="AC6982">
        <v>2</v>
      </c>
      <c r="AD6982" t="s">
        <v>109</v>
      </c>
      <c r="AE6982">
        <v>2</v>
      </c>
      <c r="AF6982" t="s">
        <v>109</v>
      </c>
      <c r="AG6982">
        <v>2</v>
      </c>
      <c r="AI6982">
        <v>2</v>
      </c>
      <c r="AK6982">
        <v>4</v>
      </c>
      <c r="AO6982">
        <v>2.18967</v>
      </c>
      <c r="AP6982">
        <v>0.75033000000000005</v>
      </c>
      <c r="AQ6982">
        <v>0.38838</v>
      </c>
      <c r="AR6982">
        <v>1.1387100000000001</v>
      </c>
      <c r="AS6982">
        <v>3.3283800000000001</v>
      </c>
      <c r="AT6982">
        <v>3.0486900000000001</v>
      </c>
      <c r="AU6982">
        <v>0.24317</v>
      </c>
      <c r="AV6982">
        <v>1.1310000000000001E-2</v>
      </c>
      <c r="AW6982">
        <v>56.5</v>
      </c>
      <c r="AY6982">
        <v>55.6</v>
      </c>
      <c r="BA6982">
        <v>0</v>
      </c>
      <c r="BC6982">
        <v>0.99258000000000002</v>
      </c>
      <c r="BD6982">
        <v>0.72867999999999999</v>
      </c>
      <c r="BE6982">
        <v>1.6868399999999999</v>
      </c>
      <c r="BF6982">
        <v>0.63277000000000005</v>
      </c>
      <c r="BG6982">
        <v>0.48464000000000002</v>
      </c>
      <c r="BH6982">
        <v>2.8042600000000002</v>
      </c>
      <c r="BI6982">
        <v>2.4650400000000001</v>
      </c>
      <c r="BJ6982">
        <v>2.98814</v>
      </c>
      <c r="BK6982">
        <v>1.0239400000000001</v>
      </c>
      <c r="BL6982">
        <v>0.53000999999999998</v>
      </c>
      <c r="BM6982">
        <v>4.54209</v>
      </c>
      <c r="BN6982">
        <v>4.1604000000000001</v>
      </c>
      <c r="BO6982" s="1">
        <v>45232</v>
      </c>
      <c r="BP6982">
        <v>12</v>
      </c>
      <c r="BQ6982">
        <v>9</v>
      </c>
      <c r="BR6982">
        <v>3</v>
      </c>
      <c r="BS6982">
        <v>120</v>
      </c>
      <c r="BT6982">
        <v>1</v>
      </c>
      <c r="BU6982">
        <v>0</v>
      </c>
      <c r="BV6982">
        <v>120</v>
      </c>
      <c r="BW6982" s="1">
        <v>43887</v>
      </c>
      <c r="BX6982">
        <v>13</v>
      </c>
      <c r="BY6982">
        <v>13</v>
      </c>
      <c r="BZ6982">
        <v>0</v>
      </c>
      <c r="CA6982">
        <v>104</v>
      </c>
      <c r="CB6982">
        <v>1</v>
      </c>
      <c r="CC6982">
        <v>0</v>
      </c>
      <c r="CD6982">
        <v>104</v>
      </c>
      <c r="CE6982" s="1">
        <v>43438</v>
      </c>
      <c r="CF6982">
        <v>19</v>
      </c>
      <c r="CG6982">
        <v>5</v>
      </c>
      <c r="CH6982">
        <v>14</v>
      </c>
      <c r="CI6982">
        <v>207</v>
      </c>
      <c r="CJ6982">
        <v>1</v>
      </c>
      <c r="CK6982">
        <v>0</v>
      </c>
      <c r="CL6982">
        <v>207</v>
      </c>
      <c r="CM6982">
        <v>129.167</v>
      </c>
      <c r="CN6982">
        <v>4</v>
      </c>
      <c r="CO6982">
        <v>13</v>
      </c>
      <c r="CQ6982">
        <v>1</v>
      </c>
      <c r="CR6982">
        <v>29217.5</v>
      </c>
      <c r="CS6982">
        <v>0</v>
      </c>
      <c r="CT6982">
        <v>1</v>
      </c>
      <c r="CU6982" t="s">
        <v>30624</v>
      </c>
      <c r="CV6982">
        <v>39.783299999999997</v>
      </c>
      <c r="CW6982">
        <v>-91.528000000000006</v>
      </c>
      <c r="CY6982" s="1">
        <v>45658</v>
      </c>
    </row>
    <row r="6983" spans="1:103" x14ac:dyDescent="0.3">
      <c r="A6983">
        <v>265238</v>
      </c>
      <c r="B6983" t="s">
        <v>30625</v>
      </c>
      <c r="C6983" t="s">
        <v>30626</v>
      </c>
      <c r="D6983" t="s">
        <v>17442</v>
      </c>
      <c r="E6983" t="s">
        <v>30384</v>
      </c>
      <c r="F6983">
        <v>63556</v>
      </c>
      <c r="G6983">
        <v>6602654032</v>
      </c>
      <c r="H6983">
        <v>987</v>
      </c>
      <c r="I6983" t="s">
        <v>16533</v>
      </c>
      <c r="J6983" t="s">
        <v>108</v>
      </c>
      <c r="K6983">
        <v>100</v>
      </c>
      <c r="L6983">
        <v>93.1</v>
      </c>
      <c r="M6983" t="s">
        <v>109</v>
      </c>
      <c r="N6983" t="s">
        <v>110</v>
      </c>
      <c r="O6983" t="s">
        <v>111</v>
      </c>
      <c r="P6983" t="s">
        <v>30627</v>
      </c>
      <c r="Q6983" s="1">
        <v>30806</v>
      </c>
      <c r="R6983" t="s">
        <v>30466</v>
      </c>
      <c r="S6983">
        <v>446</v>
      </c>
      <c r="T6983" t="s">
        <v>111</v>
      </c>
      <c r="U6983" t="s">
        <v>109</v>
      </c>
      <c r="V6983" t="s">
        <v>111</v>
      </c>
      <c r="W6983" t="s">
        <v>111</v>
      </c>
      <c r="X6983" t="s">
        <v>111</v>
      </c>
      <c r="Y6983" t="s">
        <v>112</v>
      </c>
      <c r="Z6983" t="s">
        <v>113</v>
      </c>
      <c r="AA6983">
        <v>1</v>
      </c>
      <c r="AB6983" t="s">
        <v>109</v>
      </c>
      <c r="AC6983">
        <v>2</v>
      </c>
      <c r="AD6983" t="s">
        <v>109</v>
      </c>
      <c r="AE6983">
        <v>1</v>
      </c>
      <c r="AF6983" t="s">
        <v>109</v>
      </c>
      <c r="AG6983">
        <v>2</v>
      </c>
      <c r="AI6983">
        <v>1</v>
      </c>
      <c r="AK6983">
        <v>2</v>
      </c>
      <c r="AO6983">
        <v>1.7742500000000001</v>
      </c>
      <c r="AP6983">
        <v>0.59799999999999998</v>
      </c>
      <c r="AQ6983">
        <v>0.21584999999999999</v>
      </c>
      <c r="AR6983">
        <v>0.81384999999999996</v>
      </c>
      <c r="AS6983">
        <v>2.5880999999999998</v>
      </c>
      <c r="AT6983">
        <v>2.2666200000000001</v>
      </c>
      <c r="AU6983">
        <v>0.1265</v>
      </c>
      <c r="AV6983">
        <v>0</v>
      </c>
      <c r="AW6983">
        <v>46.9</v>
      </c>
      <c r="AZ6983">
        <v>6</v>
      </c>
      <c r="BB6983">
        <v>6</v>
      </c>
      <c r="BC6983">
        <v>0.99395</v>
      </c>
      <c r="BD6983">
        <v>0.72968999999999995</v>
      </c>
      <c r="BE6983">
        <v>1.6891700000000001</v>
      </c>
      <c r="BF6983">
        <v>0.63363999999999998</v>
      </c>
      <c r="BG6983">
        <v>0.48531000000000002</v>
      </c>
      <c r="BH6983">
        <v>2.8081299999999998</v>
      </c>
      <c r="BI6983">
        <v>2.4684400000000002</v>
      </c>
      <c r="BJ6983">
        <v>2.4178999999999999</v>
      </c>
      <c r="BK6983">
        <v>0.81493000000000004</v>
      </c>
      <c r="BL6983">
        <v>0.29415999999999998</v>
      </c>
      <c r="BM6983">
        <v>3.5269900000000001</v>
      </c>
      <c r="BN6983">
        <v>3.0888900000000001</v>
      </c>
      <c r="BO6983" s="1">
        <v>45090</v>
      </c>
      <c r="BP6983">
        <v>21</v>
      </c>
      <c r="BQ6983">
        <v>18</v>
      </c>
      <c r="BR6983">
        <v>4</v>
      </c>
      <c r="BS6983">
        <v>180</v>
      </c>
      <c r="BT6983">
        <v>1</v>
      </c>
      <c r="BU6983">
        <v>0</v>
      </c>
      <c r="BV6983">
        <v>180</v>
      </c>
      <c r="BW6983" s="1">
        <v>43747</v>
      </c>
      <c r="BX6983">
        <v>4</v>
      </c>
      <c r="BY6983">
        <v>3</v>
      </c>
      <c r="BZ6983">
        <v>1</v>
      </c>
      <c r="CA6983">
        <v>24</v>
      </c>
      <c r="CB6983">
        <v>1</v>
      </c>
      <c r="CC6983">
        <v>0</v>
      </c>
      <c r="CD6983">
        <v>24</v>
      </c>
      <c r="CE6983" s="1">
        <v>43329</v>
      </c>
      <c r="CF6983">
        <v>12</v>
      </c>
      <c r="CG6983">
        <v>7</v>
      </c>
      <c r="CH6983">
        <v>5</v>
      </c>
      <c r="CI6983">
        <v>104</v>
      </c>
      <c r="CJ6983">
        <v>1</v>
      </c>
      <c r="CK6983">
        <v>0</v>
      </c>
      <c r="CL6983">
        <v>104</v>
      </c>
      <c r="CM6983">
        <v>115.333</v>
      </c>
      <c r="CN6983">
        <v>1</v>
      </c>
      <c r="CO6983">
        <v>8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 t="s">
        <v>30628</v>
      </c>
      <c r="CV6983">
        <v>40.189599999999999</v>
      </c>
      <c r="CW6983">
        <v>-93.132999999999996</v>
      </c>
      <c r="CY6983" s="1">
        <v>45658</v>
      </c>
    </row>
    <row r="6984" spans="1:103" x14ac:dyDescent="0.3">
      <c r="A6984">
        <v>265239</v>
      </c>
      <c r="B6984" t="s">
        <v>30629</v>
      </c>
      <c r="C6984" t="s">
        <v>30630</v>
      </c>
      <c r="D6984" t="s">
        <v>30631</v>
      </c>
      <c r="E6984" t="s">
        <v>30384</v>
      </c>
      <c r="F6984">
        <v>65668</v>
      </c>
      <c r="G6984">
        <v>4177452111</v>
      </c>
      <c r="H6984">
        <v>411</v>
      </c>
      <c r="I6984" t="s">
        <v>30632</v>
      </c>
      <c r="J6984" t="s">
        <v>155</v>
      </c>
      <c r="K6984">
        <v>120</v>
      </c>
      <c r="L6984">
        <v>63.7</v>
      </c>
      <c r="M6984" t="s">
        <v>109</v>
      </c>
      <c r="N6984" t="s">
        <v>110</v>
      </c>
      <c r="O6984" t="s">
        <v>111</v>
      </c>
      <c r="P6984" t="s">
        <v>30633</v>
      </c>
      <c r="Q6984" s="1">
        <v>30865</v>
      </c>
      <c r="R6984" t="s">
        <v>2413</v>
      </c>
      <c r="S6984">
        <v>290</v>
      </c>
      <c r="T6984" t="s">
        <v>121</v>
      </c>
      <c r="U6984" t="s">
        <v>109</v>
      </c>
      <c r="V6984" t="s">
        <v>111</v>
      </c>
      <c r="W6984" t="s">
        <v>111</v>
      </c>
      <c r="X6984" t="s">
        <v>111</v>
      </c>
      <c r="Y6984" t="s">
        <v>112</v>
      </c>
      <c r="Z6984" t="s">
        <v>113</v>
      </c>
      <c r="AA6984">
        <v>4</v>
      </c>
      <c r="AB6984" t="s">
        <v>109</v>
      </c>
      <c r="AC6984">
        <v>4</v>
      </c>
      <c r="AD6984" t="s">
        <v>109</v>
      </c>
      <c r="AE6984">
        <v>3</v>
      </c>
      <c r="AF6984" t="s">
        <v>109</v>
      </c>
      <c r="AG6984">
        <v>3</v>
      </c>
      <c r="AJ6984">
        <v>2</v>
      </c>
      <c r="AK6984">
        <v>2</v>
      </c>
      <c r="AO6984">
        <v>2.2647599999999999</v>
      </c>
      <c r="AP6984">
        <v>0.38739000000000001</v>
      </c>
      <c r="AQ6984">
        <v>0.26418000000000003</v>
      </c>
      <c r="AR6984">
        <v>0.65156999999999998</v>
      </c>
      <c r="AS6984">
        <v>2.9163299999999999</v>
      </c>
      <c r="AT6984">
        <v>2.4357899999999999</v>
      </c>
      <c r="AU6984">
        <v>0.19348000000000001</v>
      </c>
      <c r="AV6984">
        <v>1.3339999999999999E-2</v>
      </c>
      <c r="AW6984">
        <v>40.4</v>
      </c>
      <c r="AY6984">
        <v>44.4</v>
      </c>
      <c r="BA6984">
        <v>2</v>
      </c>
      <c r="BC6984">
        <v>1.10626</v>
      </c>
      <c r="BD6984">
        <v>0.81213999999999997</v>
      </c>
      <c r="BE6984">
        <v>1.8800399999999999</v>
      </c>
      <c r="BF6984">
        <v>0.70523999999999998</v>
      </c>
      <c r="BG6984">
        <v>0.54015000000000002</v>
      </c>
      <c r="BH6984">
        <v>3.1254300000000002</v>
      </c>
      <c r="BI6984">
        <v>2.74736</v>
      </c>
      <c r="BJ6984">
        <v>2.7730100000000002</v>
      </c>
      <c r="BK6984">
        <v>0.47432999999999997</v>
      </c>
      <c r="BL6984">
        <v>0.32346000000000003</v>
      </c>
      <c r="BM6984">
        <v>3.5708000000000002</v>
      </c>
      <c r="BN6984">
        <v>2.9824199999999998</v>
      </c>
      <c r="BO6984" s="1">
        <v>45323</v>
      </c>
      <c r="BP6984">
        <v>5</v>
      </c>
      <c r="BQ6984">
        <v>5</v>
      </c>
      <c r="BR6984">
        <v>0</v>
      </c>
      <c r="BS6984">
        <v>40</v>
      </c>
      <c r="BT6984">
        <v>1</v>
      </c>
      <c r="BU6984">
        <v>0</v>
      </c>
      <c r="BV6984">
        <v>40</v>
      </c>
      <c r="BW6984" s="1">
        <v>44574</v>
      </c>
      <c r="BX6984">
        <v>8</v>
      </c>
      <c r="BY6984">
        <v>6</v>
      </c>
      <c r="BZ6984">
        <v>2</v>
      </c>
      <c r="CA6984">
        <v>72</v>
      </c>
      <c r="CB6984">
        <v>1</v>
      </c>
      <c r="CC6984">
        <v>0</v>
      </c>
      <c r="CD6984">
        <v>72</v>
      </c>
      <c r="CE6984" s="1">
        <v>43613</v>
      </c>
      <c r="CF6984">
        <v>1</v>
      </c>
      <c r="CG6984">
        <v>1</v>
      </c>
      <c r="CH6984">
        <v>0</v>
      </c>
      <c r="CI6984">
        <v>4</v>
      </c>
      <c r="CJ6984">
        <v>1</v>
      </c>
      <c r="CK6984">
        <v>0</v>
      </c>
      <c r="CL6984">
        <v>4</v>
      </c>
      <c r="CM6984">
        <v>44.667000000000002</v>
      </c>
      <c r="CN6984">
        <v>0</v>
      </c>
      <c r="CO6984">
        <v>1</v>
      </c>
      <c r="CQ6984">
        <v>1</v>
      </c>
      <c r="CR6984">
        <v>17491.5</v>
      </c>
      <c r="CS6984">
        <v>0</v>
      </c>
      <c r="CT6984">
        <v>1</v>
      </c>
      <c r="CU6984" t="s">
        <v>30634</v>
      </c>
      <c r="CV6984">
        <v>37.941600000000001</v>
      </c>
      <c r="CW6984">
        <v>-93.313999999999993</v>
      </c>
      <c r="CY6984" s="1">
        <v>45658</v>
      </c>
    </row>
    <row r="6985" spans="1:103" x14ac:dyDescent="0.3">
      <c r="A6985">
        <v>265245</v>
      </c>
      <c r="B6985" t="s">
        <v>30635</v>
      </c>
      <c r="C6985" t="s">
        <v>30636</v>
      </c>
      <c r="D6985" t="s">
        <v>29000</v>
      </c>
      <c r="E6985" t="s">
        <v>30384</v>
      </c>
      <c r="F6985">
        <v>65622</v>
      </c>
      <c r="G6985">
        <v>4173452228</v>
      </c>
      <c r="H6985">
        <v>290</v>
      </c>
      <c r="I6985" t="s">
        <v>312</v>
      </c>
      <c r="J6985" t="s">
        <v>228</v>
      </c>
      <c r="K6985">
        <v>134</v>
      </c>
      <c r="L6985">
        <v>107.2</v>
      </c>
      <c r="M6985" t="s">
        <v>109</v>
      </c>
      <c r="N6985" t="s">
        <v>110</v>
      </c>
      <c r="O6985" t="s">
        <v>111</v>
      </c>
      <c r="P6985" t="s">
        <v>30637</v>
      </c>
      <c r="Q6985" s="1">
        <v>30810</v>
      </c>
      <c r="R6985" t="s">
        <v>30638</v>
      </c>
      <c r="S6985">
        <v>148</v>
      </c>
      <c r="T6985" t="s">
        <v>111</v>
      </c>
      <c r="U6985" t="s">
        <v>109</v>
      </c>
      <c r="V6985" t="s">
        <v>111</v>
      </c>
      <c r="W6985" t="s">
        <v>111</v>
      </c>
      <c r="X6985" t="s">
        <v>111</v>
      </c>
      <c r="Y6985" t="s">
        <v>112</v>
      </c>
      <c r="Z6985" t="s">
        <v>113</v>
      </c>
      <c r="AA6985">
        <v>3</v>
      </c>
      <c r="AB6985" t="s">
        <v>109</v>
      </c>
      <c r="AC6985">
        <v>4</v>
      </c>
      <c r="AD6985" t="s">
        <v>109</v>
      </c>
      <c r="AE6985">
        <v>3</v>
      </c>
      <c r="AF6985" t="s">
        <v>109</v>
      </c>
      <c r="AG6985">
        <v>2</v>
      </c>
      <c r="AI6985">
        <v>4</v>
      </c>
      <c r="AK6985">
        <v>1</v>
      </c>
      <c r="AO6985">
        <v>2.40584</v>
      </c>
      <c r="AP6985">
        <v>0.44516</v>
      </c>
      <c r="AQ6985">
        <v>0.33332000000000001</v>
      </c>
      <c r="AR6985">
        <v>0.77847999999999995</v>
      </c>
      <c r="AS6985">
        <v>3.18432</v>
      </c>
      <c r="AT6985">
        <v>2.6117300000000001</v>
      </c>
      <c r="AU6985">
        <v>0.25664999999999999</v>
      </c>
      <c r="AV6985">
        <v>0.15015999999999999</v>
      </c>
      <c r="AW6985">
        <v>58.7</v>
      </c>
      <c r="AY6985">
        <v>60</v>
      </c>
      <c r="BA6985">
        <v>2</v>
      </c>
      <c r="BC6985">
        <v>1.1985699999999999</v>
      </c>
      <c r="BD6985">
        <v>0.87990999999999997</v>
      </c>
      <c r="BE6985">
        <v>2.0369299999999999</v>
      </c>
      <c r="BF6985">
        <v>0.76409000000000005</v>
      </c>
      <c r="BG6985">
        <v>0.58521999999999996</v>
      </c>
      <c r="BH6985">
        <v>3.38625</v>
      </c>
      <c r="BI6985">
        <v>2.9766300000000001</v>
      </c>
      <c r="BJ6985">
        <v>2.7188599999999998</v>
      </c>
      <c r="BK6985">
        <v>0.50307999999999997</v>
      </c>
      <c r="BL6985">
        <v>0.37668000000000001</v>
      </c>
      <c r="BM6985">
        <v>3.59863</v>
      </c>
      <c r="BN6985">
        <v>2.9515400000000001</v>
      </c>
      <c r="BO6985" s="1">
        <v>44946</v>
      </c>
      <c r="BP6985">
        <v>6</v>
      </c>
      <c r="BQ6985">
        <v>6</v>
      </c>
      <c r="BR6985">
        <v>0</v>
      </c>
      <c r="BS6985">
        <v>24</v>
      </c>
      <c r="BT6985">
        <v>1</v>
      </c>
      <c r="BU6985">
        <v>0</v>
      </c>
      <c r="BV6985">
        <v>24</v>
      </c>
      <c r="BW6985" s="1">
        <v>43795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 s="1">
        <v>43392</v>
      </c>
      <c r="CF6985">
        <v>1</v>
      </c>
      <c r="CG6985">
        <v>0</v>
      </c>
      <c r="CH6985">
        <v>1</v>
      </c>
      <c r="CI6985">
        <v>75</v>
      </c>
      <c r="CJ6985">
        <v>0</v>
      </c>
      <c r="CK6985">
        <v>0</v>
      </c>
      <c r="CL6985">
        <v>75</v>
      </c>
      <c r="CM6985">
        <v>24.5</v>
      </c>
      <c r="CN6985">
        <v>1</v>
      </c>
      <c r="CO6985">
        <v>1</v>
      </c>
      <c r="CQ6985">
        <v>1</v>
      </c>
      <c r="CR6985">
        <v>26578.5</v>
      </c>
      <c r="CS6985">
        <v>0</v>
      </c>
      <c r="CT6985">
        <v>1</v>
      </c>
      <c r="CU6985" t="s">
        <v>30639</v>
      </c>
      <c r="CV6985">
        <v>37.636499999999998</v>
      </c>
      <c r="CW6985">
        <v>-93.097999999999999</v>
      </c>
      <c r="CY6985" s="1">
        <v>45658</v>
      </c>
    </row>
    <row r="6986" spans="1:103" x14ac:dyDescent="0.3">
      <c r="A6986">
        <v>265246</v>
      </c>
      <c r="B6986" t="s">
        <v>30640</v>
      </c>
      <c r="C6986" t="s">
        <v>30641</v>
      </c>
      <c r="D6986" t="s">
        <v>30642</v>
      </c>
      <c r="E6986" t="s">
        <v>30384</v>
      </c>
      <c r="F6986">
        <v>65791</v>
      </c>
      <c r="G6986">
        <v>4172647256</v>
      </c>
      <c r="H6986">
        <v>740</v>
      </c>
      <c r="I6986" t="s">
        <v>30643</v>
      </c>
      <c r="J6986" t="s">
        <v>135</v>
      </c>
      <c r="K6986">
        <v>120</v>
      </c>
      <c r="L6986">
        <v>62.4</v>
      </c>
      <c r="M6986" t="s">
        <v>109</v>
      </c>
      <c r="N6986" t="s">
        <v>110</v>
      </c>
      <c r="O6986" t="s">
        <v>111</v>
      </c>
      <c r="P6986" t="s">
        <v>30644</v>
      </c>
      <c r="Q6986" s="1">
        <v>30823</v>
      </c>
      <c r="R6986" t="s">
        <v>109</v>
      </c>
      <c r="T6986" t="s">
        <v>111</v>
      </c>
      <c r="U6986" t="s">
        <v>109</v>
      </c>
      <c r="V6986" t="s">
        <v>111</v>
      </c>
      <c r="W6986" t="s">
        <v>111</v>
      </c>
      <c r="X6986" t="s">
        <v>111</v>
      </c>
      <c r="Y6986" t="s">
        <v>112</v>
      </c>
      <c r="Z6986" t="s">
        <v>113</v>
      </c>
      <c r="AA6986">
        <v>5</v>
      </c>
      <c r="AB6986" t="s">
        <v>109</v>
      </c>
      <c r="AC6986">
        <v>5</v>
      </c>
      <c r="AD6986" t="s">
        <v>109</v>
      </c>
      <c r="AE6986">
        <v>2</v>
      </c>
      <c r="AF6986" t="s">
        <v>109</v>
      </c>
      <c r="AG6986">
        <v>1</v>
      </c>
      <c r="AI6986">
        <v>3</v>
      </c>
      <c r="AK6986">
        <v>3</v>
      </c>
      <c r="AO6986">
        <v>2.2075300000000002</v>
      </c>
      <c r="AP6986">
        <v>0.81593000000000004</v>
      </c>
      <c r="AQ6986">
        <v>0.41188000000000002</v>
      </c>
      <c r="AR6986">
        <v>1.2278100000000001</v>
      </c>
      <c r="AS6986">
        <v>3.4353400000000001</v>
      </c>
      <c r="AT6986">
        <v>2.92103</v>
      </c>
      <c r="AU6986">
        <v>0.28048000000000001</v>
      </c>
      <c r="AV6986">
        <v>7.6439999999999994E-2</v>
      </c>
      <c r="AW6986">
        <v>49.1</v>
      </c>
      <c r="AY6986">
        <v>20</v>
      </c>
      <c r="BA6986">
        <v>0</v>
      </c>
      <c r="BC6986">
        <v>1.23062</v>
      </c>
      <c r="BD6986">
        <v>0.90344000000000002</v>
      </c>
      <c r="BE6986">
        <v>2.0913900000000001</v>
      </c>
      <c r="BF6986">
        <v>0.78452</v>
      </c>
      <c r="BG6986">
        <v>0.60087000000000002</v>
      </c>
      <c r="BH6986">
        <v>3.4767899999999998</v>
      </c>
      <c r="BI6986">
        <v>3.0562100000000001</v>
      </c>
      <c r="BJ6986">
        <v>2.4297900000000001</v>
      </c>
      <c r="BK6986">
        <v>0.89807999999999999</v>
      </c>
      <c r="BL6986">
        <v>0.45334999999999998</v>
      </c>
      <c r="BM6986">
        <v>3.7812100000000002</v>
      </c>
      <c r="BN6986">
        <v>3.2151200000000002</v>
      </c>
      <c r="BO6986" s="1">
        <v>45505</v>
      </c>
      <c r="BP6986">
        <v>6</v>
      </c>
      <c r="BQ6986">
        <v>6</v>
      </c>
      <c r="BR6986">
        <v>0</v>
      </c>
      <c r="BS6986">
        <v>24</v>
      </c>
      <c r="BT6986">
        <v>1</v>
      </c>
      <c r="BU6986">
        <v>0</v>
      </c>
      <c r="BV6986">
        <v>24</v>
      </c>
      <c r="BW6986" s="1">
        <v>44950</v>
      </c>
      <c r="BX6986">
        <v>4</v>
      </c>
      <c r="BY6986">
        <v>4</v>
      </c>
      <c r="BZ6986">
        <v>0</v>
      </c>
      <c r="CA6986">
        <v>20</v>
      </c>
      <c r="CB6986">
        <v>1</v>
      </c>
      <c r="CC6986">
        <v>0</v>
      </c>
      <c r="CD6986">
        <v>20</v>
      </c>
      <c r="CE6986" s="1">
        <v>43882</v>
      </c>
      <c r="CF6986">
        <v>7</v>
      </c>
      <c r="CG6986">
        <v>7</v>
      </c>
      <c r="CH6986">
        <v>0</v>
      </c>
      <c r="CI6986">
        <v>28</v>
      </c>
      <c r="CJ6986">
        <v>1</v>
      </c>
      <c r="CK6986">
        <v>0</v>
      </c>
      <c r="CL6986">
        <v>28</v>
      </c>
      <c r="CM6986">
        <v>23.332999999999998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 t="s">
        <v>30645</v>
      </c>
      <c r="CV6986">
        <v>36.523899999999998</v>
      </c>
      <c r="CW6986">
        <v>-91.543999999999997</v>
      </c>
      <c r="CX6986">
        <v>22</v>
      </c>
      <c r="CY6986" s="1">
        <v>45658</v>
      </c>
    </row>
    <row r="6987" spans="1:103" x14ac:dyDescent="0.3">
      <c r="A6987">
        <v>265247</v>
      </c>
      <c r="B6987" t="s">
        <v>30646</v>
      </c>
      <c r="C6987" t="s">
        <v>30647</v>
      </c>
      <c r="D6987" t="s">
        <v>30576</v>
      </c>
      <c r="E6987" t="s">
        <v>30384</v>
      </c>
      <c r="F6987">
        <v>63501</v>
      </c>
      <c r="G6987">
        <v>6606653774</v>
      </c>
      <c r="H6987">
        <v>0</v>
      </c>
      <c r="I6987" t="s">
        <v>18678</v>
      </c>
      <c r="J6987" t="s">
        <v>108</v>
      </c>
      <c r="K6987">
        <v>119</v>
      </c>
      <c r="L6987">
        <v>47.6</v>
      </c>
      <c r="M6987" t="s">
        <v>109</v>
      </c>
      <c r="N6987" t="s">
        <v>110</v>
      </c>
      <c r="O6987" t="s">
        <v>111</v>
      </c>
      <c r="P6987" t="s">
        <v>30648</v>
      </c>
      <c r="Q6987" s="1">
        <v>30951</v>
      </c>
      <c r="R6987" t="s">
        <v>30649</v>
      </c>
      <c r="S6987">
        <v>295</v>
      </c>
      <c r="T6987" t="s">
        <v>111</v>
      </c>
      <c r="U6987" t="s">
        <v>109</v>
      </c>
      <c r="V6987" t="s">
        <v>111</v>
      </c>
      <c r="W6987" t="s">
        <v>111</v>
      </c>
      <c r="X6987" t="s">
        <v>111</v>
      </c>
      <c r="Y6987" t="s">
        <v>112</v>
      </c>
      <c r="Z6987" t="s">
        <v>113</v>
      </c>
      <c r="AA6987">
        <v>2</v>
      </c>
      <c r="AB6987" t="s">
        <v>109</v>
      </c>
      <c r="AC6987">
        <v>2</v>
      </c>
      <c r="AD6987" t="s">
        <v>109</v>
      </c>
      <c r="AE6987">
        <v>3</v>
      </c>
      <c r="AF6987" t="s">
        <v>109</v>
      </c>
      <c r="AG6987">
        <v>3</v>
      </c>
      <c r="AI6987">
        <v>3</v>
      </c>
      <c r="AK6987">
        <v>3</v>
      </c>
      <c r="AO6987">
        <v>3.2850799999999998</v>
      </c>
      <c r="AP6987">
        <v>1.05246</v>
      </c>
      <c r="AQ6987">
        <v>0.31890000000000002</v>
      </c>
      <c r="AR6987">
        <v>1.3713599999999999</v>
      </c>
      <c r="AS6987">
        <v>4.6564399999999999</v>
      </c>
      <c r="AT6987">
        <v>3.86517</v>
      </c>
      <c r="AU6987">
        <v>0.38890000000000002</v>
      </c>
      <c r="AV6987">
        <v>5.3699999999999998E-3</v>
      </c>
      <c r="AW6987">
        <v>45.6</v>
      </c>
      <c r="AZ6987">
        <v>6</v>
      </c>
      <c r="BA6987">
        <v>0</v>
      </c>
      <c r="BC6987">
        <v>1.31311</v>
      </c>
      <c r="BD6987">
        <v>0.96399000000000001</v>
      </c>
      <c r="BE6987">
        <v>2.2315800000000001</v>
      </c>
      <c r="BF6987">
        <v>0.83711000000000002</v>
      </c>
      <c r="BG6987">
        <v>0.64115</v>
      </c>
      <c r="BH6987">
        <v>3.7098399999999998</v>
      </c>
      <c r="BI6987">
        <v>3.2610700000000001</v>
      </c>
      <c r="BJ6987">
        <v>3.38869</v>
      </c>
      <c r="BK6987">
        <v>1.08565</v>
      </c>
      <c r="BL6987">
        <v>0.32895999999999997</v>
      </c>
      <c r="BM6987">
        <v>4.8033000000000001</v>
      </c>
      <c r="BN6987">
        <v>3.9870700000000001</v>
      </c>
      <c r="BO6987" s="1">
        <v>45338</v>
      </c>
      <c r="BP6987">
        <v>13</v>
      </c>
      <c r="BQ6987">
        <v>13</v>
      </c>
      <c r="BR6987">
        <v>0</v>
      </c>
      <c r="BS6987">
        <v>100</v>
      </c>
      <c r="BT6987">
        <v>1</v>
      </c>
      <c r="BU6987">
        <v>0</v>
      </c>
      <c r="BV6987">
        <v>100</v>
      </c>
      <c r="BW6987" s="1">
        <v>43893</v>
      </c>
      <c r="BX6987">
        <v>17</v>
      </c>
      <c r="BY6987">
        <v>14</v>
      </c>
      <c r="BZ6987">
        <v>3</v>
      </c>
      <c r="CA6987">
        <v>164</v>
      </c>
      <c r="CB6987">
        <v>1</v>
      </c>
      <c r="CC6987">
        <v>0</v>
      </c>
      <c r="CD6987">
        <v>164</v>
      </c>
      <c r="CE6987" s="1">
        <v>43496</v>
      </c>
      <c r="CF6987">
        <v>5</v>
      </c>
      <c r="CG6987">
        <v>4</v>
      </c>
      <c r="CH6987">
        <v>1</v>
      </c>
      <c r="CI6987">
        <v>40</v>
      </c>
      <c r="CJ6987">
        <v>1</v>
      </c>
      <c r="CK6987">
        <v>0</v>
      </c>
      <c r="CL6987">
        <v>40</v>
      </c>
      <c r="CM6987">
        <v>111.333</v>
      </c>
      <c r="CN6987">
        <v>0</v>
      </c>
      <c r="CO6987">
        <v>3</v>
      </c>
      <c r="CQ6987">
        <v>1</v>
      </c>
      <c r="CR6987">
        <v>46390.5</v>
      </c>
      <c r="CS6987">
        <v>1</v>
      </c>
      <c r="CT6987">
        <v>2</v>
      </c>
      <c r="CU6987" t="s">
        <v>30650</v>
      </c>
      <c r="CV6987">
        <v>40.178899999999999</v>
      </c>
      <c r="CW6987">
        <v>-92.566000000000003</v>
      </c>
      <c r="CY6987" s="1">
        <v>45658</v>
      </c>
    </row>
    <row r="6988" spans="1:103" x14ac:dyDescent="0.3">
      <c r="A6988">
        <v>265249</v>
      </c>
      <c r="B6988" t="s">
        <v>30651</v>
      </c>
      <c r="C6988" t="s">
        <v>30652</v>
      </c>
      <c r="D6988" t="s">
        <v>14938</v>
      </c>
      <c r="E6988" t="s">
        <v>30384</v>
      </c>
      <c r="F6988">
        <v>65582</v>
      </c>
      <c r="G6988">
        <v>5734223177</v>
      </c>
      <c r="H6988">
        <v>620</v>
      </c>
      <c r="I6988" t="s">
        <v>30653</v>
      </c>
      <c r="J6988" t="s">
        <v>108</v>
      </c>
      <c r="K6988">
        <v>98</v>
      </c>
      <c r="L6988">
        <v>58.6</v>
      </c>
      <c r="M6988" t="s">
        <v>109</v>
      </c>
      <c r="N6988" t="s">
        <v>110</v>
      </c>
      <c r="O6988" t="s">
        <v>111</v>
      </c>
      <c r="P6988" t="s">
        <v>30654</v>
      </c>
      <c r="Q6988" s="1">
        <v>30952</v>
      </c>
      <c r="R6988" t="s">
        <v>2413</v>
      </c>
      <c r="S6988">
        <v>290</v>
      </c>
      <c r="T6988" t="s">
        <v>111</v>
      </c>
      <c r="U6988" t="s">
        <v>109</v>
      </c>
      <c r="V6988" t="s">
        <v>111</v>
      </c>
      <c r="W6988" t="s">
        <v>111</v>
      </c>
      <c r="X6988" t="s">
        <v>111</v>
      </c>
      <c r="Y6988" t="s">
        <v>112</v>
      </c>
      <c r="Z6988" t="s">
        <v>113</v>
      </c>
      <c r="AA6988">
        <v>3</v>
      </c>
      <c r="AB6988" t="s">
        <v>109</v>
      </c>
      <c r="AC6988">
        <v>3</v>
      </c>
      <c r="AD6988" t="s">
        <v>109</v>
      </c>
      <c r="AE6988">
        <v>3</v>
      </c>
      <c r="AF6988" t="s">
        <v>109</v>
      </c>
      <c r="AG6988">
        <v>3</v>
      </c>
      <c r="AJ6988">
        <v>2</v>
      </c>
      <c r="AK6988">
        <v>2</v>
      </c>
      <c r="AO6988">
        <v>1.7258199999999999</v>
      </c>
      <c r="AP6988">
        <v>0.79764999999999997</v>
      </c>
      <c r="AQ6988">
        <v>0.23111000000000001</v>
      </c>
      <c r="AR6988">
        <v>1.0287500000000001</v>
      </c>
      <c r="AS6988">
        <v>2.7545700000000002</v>
      </c>
      <c r="AT6988">
        <v>2.4759600000000002</v>
      </c>
      <c r="AU6988">
        <v>0.27653</v>
      </c>
      <c r="AV6988">
        <v>8.5299999999999994E-3</v>
      </c>
      <c r="AW6988">
        <v>51.9</v>
      </c>
      <c r="AZ6988">
        <v>6</v>
      </c>
      <c r="BA6988">
        <v>2</v>
      </c>
      <c r="BC6988">
        <v>0.94849000000000006</v>
      </c>
      <c r="BD6988">
        <v>0.69630999999999998</v>
      </c>
      <c r="BE6988">
        <v>1.61192</v>
      </c>
      <c r="BF6988">
        <v>0.60465999999999998</v>
      </c>
      <c r="BG6988">
        <v>0.46311000000000002</v>
      </c>
      <c r="BH6988">
        <v>2.6796899999999999</v>
      </c>
      <c r="BI6988">
        <v>2.35554</v>
      </c>
      <c r="BJ6988">
        <v>2.46462</v>
      </c>
      <c r="BK6988">
        <v>1.1391100000000001</v>
      </c>
      <c r="BL6988">
        <v>0.33004</v>
      </c>
      <c r="BM6988">
        <v>3.9337599999999999</v>
      </c>
      <c r="BN6988">
        <v>3.5358900000000002</v>
      </c>
      <c r="BO6988" s="1">
        <v>45435</v>
      </c>
      <c r="BP6988">
        <v>6</v>
      </c>
      <c r="BQ6988">
        <v>6</v>
      </c>
      <c r="BR6988">
        <v>0</v>
      </c>
      <c r="BS6988">
        <v>76</v>
      </c>
      <c r="BT6988">
        <v>1</v>
      </c>
      <c r="BU6988">
        <v>0</v>
      </c>
      <c r="BV6988">
        <v>76</v>
      </c>
      <c r="BW6988" s="1">
        <v>44981</v>
      </c>
      <c r="BX6988">
        <v>6</v>
      </c>
      <c r="BY6988">
        <v>6</v>
      </c>
      <c r="BZ6988">
        <v>0</v>
      </c>
      <c r="CA6988">
        <v>44</v>
      </c>
      <c r="CB6988">
        <v>1</v>
      </c>
      <c r="CC6988">
        <v>0</v>
      </c>
      <c r="CD6988">
        <v>44</v>
      </c>
      <c r="CE6988" s="1">
        <v>43896</v>
      </c>
      <c r="CF6988">
        <v>3</v>
      </c>
      <c r="CG6988">
        <v>2</v>
      </c>
      <c r="CH6988">
        <v>1</v>
      </c>
      <c r="CI6988">
        <v>20</v>
      </c>
      <c r="CJ6988">
        <v>1</v>
      </c>
      <c r="CK6988">
        <v>0</v>
      </c>
      <c r="CL6988">
        <v>20</v>
      </c>
      <c r="CM6988">
        <v>56</v>
      </c>
      <c r="CN6988">
        <v>0</v>
      </c>
      <c r="CO6988">
        <v>1</v>
      </c>
      <c r="CQ6988">
        <v>2</v>
      </c>
      <c r="CR6988">
        <v>19500</v>
      </c>
      <c r="CS6988">
        <v>0</v>
      </c>
      <c r="CT6988">
        <v>2</v>
      </c>
      <c r="CU6988" t="s">
        <v>30655</v>
      </c>
      <c r="CV6988">
        <v>38.189300000000003</v>
      </c>
      <c r="CW6988">
        <v>-91.951999999999998</v>
      </c>
      <c r="CY6988" s="1">
        <v>45658</v>
      </c>
    </row>
    <row r="6989" spans="1:103" x14ac:dyDescent="0.3">
      <c r="A6989">
        <v>265251</v>
      </c>
      <c r="B6989" t="s">
        <v>30656</v>
      </c>
      <c r="C6989" t="s">
        <v>30657</v>
      </c>
      <c r="D6989" t="s">
        <v>14462</v>
      </c>
      <c r="E6989" t="s">
        <v>30384</v>
      </c>
      <c r="F6989">
        <v>65201</v>
      </c>
      <c r="G6989">
        <v>5734746111</v>
      </c>
      <c r="H6989">
        <v>90</v>
      </c>
      <c r="I6989" t="s">
        <v>2149</v>
      </c>
      <c r="J6989" t="s">
        <v>155</v>
      </c>
      <c r="K6989">
        <v>97</v>
      </c>
      <c r="L6989">
        <v>83.2</v>
      </c>
      <c r="M6989" t="s">
        <v>109</v>
      </c>
      <c r="N6989" t="s">
        <v>110</v>
      </c>
      <c r="O6989" t="s">
        <v>111</v>
      </c>
      <c r="P6989" t="s">
        <v>30658</v>
      </c>
      <c r="Q6989" s="1">
        <v>31017</v>
      </c>
      <c r="R6989" t="s">
        <v>2413</v>
      </c>
      <c r="S6989">
        <v>290</v>
      </c>
      <c r="T6989" t="s">
        <v>111</v>
      </c>
      <c r="U6989" t="s">
        <v>109</v>
      </c>
      <c r="V6989" t="s">
        <v>111</v>
      </c>
      <c r="W6989" t="s">
        <v>111</v>
      </c>
      <c r="X6989" t="s">
        <v>111</v>
      </c>
      <c r="Y6989" t="s">
        <v>112</v>
      </c>
      <c r="Z6989" t="s">
        <v>113</v>
      </c>
      <c r="AA6989">
        <v>1</v>
      </c>
      <c r="AB6989" t="s">
        <v>109</v>
      </c>
      <c r="AC6989">
        <v>3</v>
      </c>
      <c r="AD6989" t="s">
        <v>109</v>
      </c>
      <c r="AE6989">
        <v>1</v>
      </c>
      <c r="AF6989" t="s">
        <v>109</v>
      </c>
      <c r="AG6989">
        <v>1</v>
      </c>
      <c r="AJ6989">
        <v>2</v>
      </c>
      <c r="AK6989">
        <v>1</v>
      </c>
      <c r="AL6989">
        <v>24</v>
      </c>
      <c r="AO6989">
        <v>2.4147699999999999</v>
      </c>
      <c r="AP6989">
        <v>0.73963000000000001</v>
      </c>
      <c r="AQ6989">
        <v>7.3529999999999998E-2</v>
      </c>
      <c r="AR6989">
        <v>0.81316999999999995</v>
      </c>
      <c r="AS6989">
        <v>3.2279300000000002</v>
      </c>
      <c r="AT6989">
        <v>2.9416000000000002</v>
      </c>
      <c r="AU6989">
        <v>6.3390000000000002E-2</v>
      </c>
      <c r="AV6989">
        <v>1.5890000000000001E-2</v>
      </c>
      <c r="AW6989">
        <v>73.7</v>
      </c>
      <c r="AY6989">
        <v>87.5</v>
      </c>
      <c r="BA6989">
        <v>3</v>
      </c>
      <c r="BC6989">
        <v>1.06602</v>
      </c>
      <c r="BD6989">
        <v>0.78259999999999996</v>
      </c>
      <c r="BE6989">
        <v>1.8116699999999999</v>
      </c>
      <c r="BF6989">
        <v>0.67959000000000003</v>
      </c>
      <c r="BG6989">
        <v>0.52049999999999996</v>
      </c>
      <c r="BH6989">
        <v>3.0117600000000002</v>
      </c>
      <c r="BI6989">
        <v>2.64744</v>
      </c>
      <c r="BJ6989">
        <v>3.0682800000000001</v>
      </c>
      <c r="BK6989">
        <v>0.93979999999999997</v>
      </c>
      <c r="BL6989">
        <v>9.3429999999999999E-2</v>
      </c>
      <c r="BM6989">
        <v>4.1015100000000002</v>
      </c>
      <c r="BN6989">
        <v>3.7376900000000002</v>
      </c>
      <c r="BO6989" s="1">
        <v>45575</v>
      </c>
      <c r="BP6989">
        <v>13</v>
      </c>
      <c r="BQ6989">
        <v>11</v>
      </c>
      <c r="BR6989">
        <v>2</v>
      </c>
      <c r="BS6989">
        <v>88</v>
      </c>
      <c r="BT6989">
        <v>1</v>
      </c>
      <c r="BU6989">
        <v>0</v>
      </c>
      <c r="BV6989">
        <v>88</v>
      </c>
      <c r="BW6989" s="1">
        <v>45064</v>
      </c>
      <c r="BX6989">
        <v>10</v>
      </c>
      <c r="BY6989">
        <v>7</v>
      </c>
      <c r="BZ6989">
        <v>4</v>
      </c>
      <c r="CA6989">
        <v>84</v>
      </c>
      <c r="CB6989">
        <v>1</v>
      </c>
      <c r="CC6989">
        <v>0</v>
      </c>
      <c r="CD6989">
        <v>84</v>
      </c>
      <c r="CE6989" s="1">
        <v>4441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72</v>
      </c>
      <c r="CN6989">
        <v>2</v>
      </c>
      <c r="CO6989">
        <v>3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 t="s">
        <v>30659</v>
      </c>
      <c r="CV6989">
        <v>38.9831</v>
      </c>
      <c r="CW6989">
        <v>-92.331000000000003</v>
      </c>
      <c r="CY6989" s="1">
        <v>45658</v>
      </c>
    </row>
    <row r="6990" spans="1:103" x14ac:dyDescent="0.3">
      <c r="A6990">
        <v>265253</v>
      </c>
      <c r="B6990" t="s">
        <v>30660</v>
      </c>
      <c r="C6990" t="s">
        <v>30661</v>
      </c>
      <c r="D6990" t="s">
        <v>6294</v>
      </c>
      <c r="E6990" t="s">
        <v>30384</v>
      </c>
      <c r="F6990">
        <v>64759</v>
      </c>
      <c r="G6990">
        <v>4176825718</v>
      </c>
      <c r="H6990">
        <v>50</v>
      </c>
      <c r="I6990" t="s">
        <v>19966</v>
      </c>
      <c r="J6990" t="s">
        <v>135</v>
      </c>
      <c r="K6990">
        <v>109</v>
      </c>
      <c r="L6990">
        <v>95.1</v>
      </c>
      <c r="M6990" t="s">
        <v>109</v>
      </c>
      <c r="N6990" t="s">
        <v>110</v>
      </c>
      <c r="O6990" t="s">
        <v>111</v>
      </c>
      <c r="P6990" t="s">
        <v>30662</v>
      </c>
      <c r="Q6990" s="1">
        <v>30906</v>
      </c>
      <c r="R6990" t="s">
        <v>109</v>
      </c>
      <c r="T6990" t="s">
        <v>111</v>
      </c>
      <c r="U6990" t="s">
        <v>109</v>
      </c>
      <c r="V6990" t="s">
        <v>111</v>
      </c>
      <c r="W6990" t="s">
        <v>111</v>
      </c>
      <c r="X6990" t="s">
        <v>111</v>
      </c>
      <c r="Y6990" t="s">
        <v>112</v>
      </c>
      <c r="Z6990" t="s">
        <v>113</v>
      </c>
      <c r="AA6990">
        <v>2</v>
      </c>
      <c r="AB6990" t="s">
        <v>109</v>
      </c>
      <c r="AC6990">
        <v>3</v>
      </c>
      <c r="AD6990" t="s">
        <v>109</v>
      </c>
      <c r="AE6990">
        <v>1</v>
      </c>
      <c r="AF6990" t="s">
        <v>109</v>
      </c>
      <c r="AG6990">
        <v>1</v>
      </c>
      <c r="AI6990">
        <v>3</v>
      </c>
      <c r="AK6990">
        <v>4</v>
      </c>
      <c r="AO6990">
        <v>2.7305899999999999</v>
      </c>
      <c r="AP6990">
        <v>0.42681999999999998</v>
      </c>
      <c r="AQ6990">
        <v>0.59736999999999996</v>
      </c>
      <c r="AR6990">
        <v>1.0241899999999999</v>
      </c>
      <c r="AS6990">
        <v>3.7547700000000002</v>
      </c>
      <c r="AT6990">
        <v>3.2772600000000001</v>
      </c>
      <c r="AU6990">
        <v>0.42588999999999999</v>
      </c>
      <c r="AV6990">
        <v>4.2199999999999998E-3</v>
      </c>
      <c r="AW6990">
        <v>42.7</v>
      </c>
      <c r="AY6990">
        <v>42.9</v>
      </c>
      <c r="BA6990">
        <v>0</v>
      </c>
      <c r="BC6990">
        <v>1.0556300000000001</v>
      </c>
      <c r="BD6990">
        <v>0.77497000000000005</v>
      </c>
      <c r="BE6990">
        <v>1.7940100000000001</v>
      </c>
      <c r="BF6990">
        <v>0.67296999999999996</v>
      </c>
      <c r="BG6990">
        <v>0.51543000000000005</v>
      </c>
      <c r="BH6990">
        <v>2.9824099999999998</v>
      </c>
      <c r="BI6990">
        <v>2.6216400000000002</v>
      </c>
      <c r="BJ6990">
        <v>3.5037099999999999</v>
      </c>
      <c r="BK6990">
        <v>0.54766000000000004</v>
      </c>
      <c r="BL6990">
        <v>0.76651000000000002</v>
      </c>
      <c r="BM6990">
        <v>4.8178799999999997</v>
      </c>
      <c r="BN6990">
        <v>4.2051699999999999</v>
      </c>
      <c r="BO6990" s="1">
        <v>45121</v>
      </c>
      <c r="BP6990">
        <v>9</v>
      </c>
      <c r="BQ6990">
        <v>9</v>
      </c>
      <c r="BR6990">
        <v>0</v>
      </c>
      <c r="BS6990">
        <v>60</v>
      </c>
      <c r="BT6990">
        <v>1</v>
      </c>
      <c r="BU6990">
        <v>0</v>
      </c>
      <c r="BV6990">
        <v>60</v>
      </c>
      <c r="BW6990" s="1">
        <v>43791</v>
      </c>
      <c r="BX6990">
        <v>7</v>
      </c>
      <c r="BY6990">
        <v>5</v>
      </c>
      <c r="BZ6990">
        <v>2</v>
      </c>
      <c r="CA6990">
        <v>52</v>
      </c>
      <c r="CB6990">
        <v>1</v>
      </c>
      <c r="CC6990">
        <v>0</v>
      </c>
      <c r="CD6990">
        <v>52</v>
      </c>
      <c r="CE6990" s="1">
        <v>43433</v>
      </c>
      <c r="CF6990">
        <v>7</v>
      </c>
      <c r="CG6990">
        <v>3</v>
      </c>
      <c r="CH6990">
        <v>4</v>
      </c>
      <c r="CI6990">
        <v>111</v>
      </c>
      <c r="CJ6990">
        <v>1</v>
      </c>
      <c r="CK6990">
        <v>0</v>
      </c>
      <c r="CL6990">
        <v>111</v>
      </c>
      <c r="CM6990">
        <v>65.832999999999998</v>
      </c>
      <c r="CN6990">
        <v>1</v>
      </c>
      <c r="CO6990">
        <v>8</v>
      </c>
      <c r="CQ6990">
        <v>1</v>
      </c>
      <c r="CR6990">
        <v>69426.5</v>
      </c>
      <c r="CS6990">
        <v>0</v>
      </c>
      <c r="CT6990">
        <v>1</v>
      </c>
      <c r="CU6990" t="s">
        <v>30663</v>
      </c>
      <c r="CV6990">
        <v>37.507800000000003</v>
      </c>
      <c r="CW6990">
        <v>-94.277000000000001</v>
      </c>
      <c r="CY6990" s="1">
        <v>45658</v>
      </c>
    </row>
    <row r="6991" spans="1:103" x14ac:dyDescent="0.3">
      <c r="A6991">
        <v>265254</v>
      </c>
      <c r="B6991" t="s">
        <v>30664</v>
      </c>
      <c r="C6991" t="s">
        <v>30665</v>
      </c>
      <c r="D6991" t="s">
        <v>30666</v>
      </c>
      <c r="E6991" t="s">
        <v>30384</v>
      </c>
      <c r="F6991">
        <v>65608</v>
      </c>
      <c r="G6991">
        <v>4176834129</v>
      </c>
      <c r="H6991">
        <v>330</v>
      </c>
      <c r="I6991" t="s">
        <v>6272</v>
      </c>
      <c r="J6991" t="s">
        <v>155</v>
      </c>
      <c r="K6991">
        <v>120</v>
      </c>
      <c r="L6991">
        <v>79.2</v>
      </c>
      <c r="M6991" t="s">
        <v>109</v>
      </c>
      <c r="N6991" t="s">
        <v>110</v>
      </c>
      <c r="O6991" t="s">
        <v>111</v>
      </c>
      <c r="P6991" t="s">
        <v>30667</v>
      </c>
      <c r="Q6991" s="1">
        <v>30837</v>
      </c>
      <c r="R6991" t="s">
        <v>109</v>
      </c>
      <c r="T6991" t="s">
        <v>111</v>
      </c>
      <c r="U6991" t="s">
        <v>109</v>
      </c>
      <c r="V6991" t="s">
        <v>111</v>
      </c>
      <c r="W6991" t="s">
        <v>111</v>
      </c>
      <c r="X6991" t="s">
        <v>111</v>
      </c>
      <c r="Y6991" t="s">
        <v>112</v>
      </c>
      <c r="Z6991" t="s">
        <v>113</v>
      </c>
      <c r="AA6991">
        <v>3</v>
      </c>
      <c r="AB6991" t="s">
        <v>109</v>
      </c>
      <c r="AC6991">
        <v>4</v>
      </c>
      <c r="AD6991" t="s">
        <v>109</v>
      </c>
      <c r="AE6991">
        <v>1</v>
      </c>
      <c r="AF6991" t="s">
        <v>109</v>
      </c>
      <c r="AG6991">
        <v>2</v>
      </c>
      <c r="AI6991">
        <v>1</v>
      </c>
      <c r="AK6991">
        <v>2</v>
      </c>
      <c r="AO6991">
        <v>2.2043200000000001</v>
      </c>
      <c r="AP6991">
        <v>0.26540000000000002</v>
      </c>
      <c r="AQ6991">
        <v>0.52476</v>
      </c>
      <c r="AR6991">
        <v>0.79015999999999997</v>
      </c>
      <c r="AS6991">
        <v>2.9944799999999998</v>
      </c>
      <c r="AT6991">
        <v>2.4988999999999999</v>
      </c>
      <c r="AU6991">
        <v>0.39430999999999999</v>
      </c>
      <c r="AV6991">
        <v>5.7499999999999999E-3</v>
      </c>
      <c r="AW6991">
        <v>53.4</v>
      </c>
      <c r="AY6991">
        <v>35.700000000000003</v>
      </c>
      <c r="BA6991">
        <v>0</v>
      </c>
      <c r="BC6991">
        <v>1.2214700000000001</v>
      </c>
      <c r="BD6991">
        <v>0.89671999999999996</v>
      </c>
      <c r="BE6991">
        <v>2.07585</v>
      </c>
      <c r="BF6991">
        <v>0.77868999999999999</v>
      </c>
      <c r="BG6991">
        <v>0.59640000000000004</v>
      </c>
      <c r="BH6991">
        <v>3.4509400000000001</v>
      </c>
      <c r="BI6991">
        <v>3.03349</v>
      </c>
      <c r="BJ6991">
        <v>2.4444300000000001</v>
      </c>
      <c r="BK6991">
        <v>0.29431000000000002</v>
      </c>
      <c r="BL6991">
        <v>0.58191999999999999</v>
      </c>
      <c r="BM6991">
        <v>3.3206500000000001</v>
      </c>
      <c r="BN6991">
        <v>2.7710900000000001</v>
      </c>
      <c r="BO6991" s="1">
        <v>45526</v>
      </c>
      <c r="BP6991">
        <v>7</v>
      </c>
      <c r="BQ6991">
        <v>6</v>
      </c>
      <c r="BR6991">
        <v>1</v>
      </c>
      <c r="BS6991">
        <v>40</v>
      </c>
      <c r="BT6991">
        <v>1</v>
      </c>
      <c r="BU6991">
        <v>0</v>
      </c>
      <c r="BV6991">
        <v>40</v>
      </c>
      <c r="BW6991" s="1">
        <v>44868</v>
      </c>
      <c r="BX6991">
        <v>7</v>
      </c>
      <c r="BY6991">
        <v>7</v>
      </c>
      <c r="BZ6991">
        <v>0</v>
      </c>
      <c r="CA6991">
        <v>60</v>
      </c>
      <c r="CB6991">
        <v>1</v>
      </c>
      <c r="CC6991">
        <v>0</v>
      </c>
      <c r="CD6991">
        <v>60</v>
      </c>
      <c r="CE6991" s="1">
        <v>43760</v>
      </c>
      <c r="CF6991">
        <v>10</v>
      </c>
      <c r="CG6991">
        <v>8</v>
      </c>
      <c r="CH6991">
        <v>2</v>
      </c>
      <c r="CI6991">
        <v>60</v>
      </c>
      <c r="CJ6991">
        <v>1</v>
      </c>
      <c r="CK6991">
        <v>0</v>
      </c>
      <c r="CL6991">
        <v>60</v>
      </c>
      <c r="CM6991">
        <v>50</v>
      </c>
      <c r="CN6991">
        <v>1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 t="s">
        <v>30668</v>
      </c>
      <c r="CV6991">
        <v>36.936900000000001</v>
      </c>
      <c r="CW6991">
        <v>-92.665000000000006</v>
      </c>
      <c r="CY6991" s="1">
        <v>45658</v>
      </c>
    </row>
    <row r="6992" spans="1:103" x14ac:dyDescent="0.3">
      <c r="A6992">
        <v>265255</v>
      </c>
      <c r="B6992" t="s">
        <v>30669</v>
      </c>
      <c r="C6992" t="s">
        <v>30670</v>
      </c>
      <c r="D6992" t="s">
        <v>2755</v>
      </c>
      <c r="E6992" t="s">
        <v>30384</v>
      </c>
      <c r="F6992">
        <v>64735</v>
      </c>
      <c r="G6992">
        <v>6608855571</v>
      </c>
      <c r="H6992">
        <v>410</v>
      </c>
      <c r="I6992" t="s">
        <v>904</v>
      </c>
      <c r="J6992" t="s">
        <v>108</v>
      </c>
      <c r="K6992">
        <v>120</v>
      </c>
      <c r="L6992">
        <v>67.900000000000006</v>
      </c>
      <c r="M6992" t="s">
        <v>109</v>
      </c>
      <c r="N6992" t="s">
        <v>110</v>
      </c>
      <c r="O6992" t="s">
        <v>111</v>
      </c>
      <c r="P6992" t="s">
        <v>30671</v>
      </c>
      <c r="Q6992" s="1">
        <v>30966</v>
      </c>
      <c r="R6992" t="s">
        <v>109</v>
      </c>
      <c r="T6992" t="s">
        <v>111</v>
      </c>
      <c r="U6992" t="s">
        <v>109</v>
      </c>
      <c r="V6992" t="s">
        <v>111</v>
      </c>
      <c r="W6992" t="s">
        <v>111</v>
      </c>
      <c r="X6992" t="s">
        <v>111</v>
      </c>
      <c r="Y6992" t="s">
        <v>112</v>
      </c>
      <c r="Z6992" t="s">
        <v>113</v>
      </c>
      <c r="AA6992">
        <v>2</v>
      </c>
      <c r="AB6992" t="s">
        <v>109</v>
      </c>
      <c r="AC6992">
        <v>3</v>
      </c>
      <c r="AD6992" t="s">
        <v>109</v>
      </c>
      <c r="AE6992">
        <v>2</v>
      </c>
      <c r="AF6992" t="s">
        <v>109</v>
      </c>
      <c r="AG6992">
        <v>3</v>
      </c>
      <c r="AI6992">
        <v>1</v>
      </c>
      <c r="AK6992">
        <v>1</v>
      </c>
      <c r="AO6992">
        <v>1.42309</v>
      </c>
      <c r="AP6992">
        <v>0.75712999999999997</v>
      </c>
      <c r="AQ6992">
        <v>0.29208000000000001</v>
      </c>
      <c r="AR6992">
        <v>1.04921</v>
      </c>
      <c r="AS6992">
        <v>2.4722900000000001</v>
      </c>
      <c r="AT6992">
        <v>2.3057799999999999</v>
      </c>
      <c r="AU6992">
        <v>0.21093000000000001</v>
      </c>
      <c r="AV6992">
        <v>1.456E-2</v>
      </c>
      <c r="AW6992">
        <v>52.9</v>
      </c>
      <c r="AY6992">
        <v>57.1</v>
      </c>
      <c r="BA6992">
        <v>0</v>
      </c>
      <c r="BC6992">
        <v>1.2101</v>
      </c>
      <c r="BD6992">
        <v>0.88836999999999999</v>
      </c>
      <c r="BE6992">
        <v>2.0565199999999999</v>
      </c>
      <c r="BF6992">
        <v>0.77144000000000001</v>
      </c>
      <c r="BG6992">
        <v>0.59084999999999999</v>
      </c>
      <c r="BH6992">
        <v>3.4188100000000001</v>
      </c>
      <c r="BI6992">
        <v>3.0052500000000002</v>
      </c>
      <c r="BJ6992">
        <v>1.59293</v>
      </c>
      <c r="BK6992">
        <v>0.84748999999999997</v>
      </c>
      <c r="BL6992">
        <v>0.32694000000000001</v>
      </c>
      <c r="BM6992">
        <v>2.76735</v>
      </c>
      <c r="BN6992">
        <v>2.5809600000000001</v>
      </c>
      <c r="BO6992" s="1">
        <v>45540</v>
      </c>
      <c r="BP6992">
        <v>11</v>
      </c>
      <c r="BQ6992">
        <v>10</v>
      </c>
      <c r="BR6992">
        <v>1</v>
      </c>
      <c r="BS6992">
        <v>68</v>
      </c>
      <c r="BT6992">
        <v>1</v>
      </c>
      <c r="BU6992">
        <v>0</v>
      </c>
      <c r="BV6992">
        <v>68</v>
      </c>
      <c r="BW6992" s="1">
        <v>44932</v>
      </c>
      <c r="BX6992">
        <v>5</v>
      </c>
      <c r="BY6992">
        <v>5</v>
      </c>
      <c r="BZ6992">
        <v>0</v>
      </c>
      <c r="CA6992">
        <v>24</v>
      </c>
      <c r="CB6992">
        <v>1</v>
      </c>
      <c r="CC6992">
        <v>0</v>
      </c>
      <c r="CD6992">
        <v>24</v>
      </c>
      <c r="CE6992" s="1">
        <v>43721</v>
      </c>
      <c r="CF6992">
        <v>11</v>
      </c>
      <c r="CG6992">
        <v>8</v>
      </c>
      <c r="CH6992">
        <v>3</v>
      </c>
      <c r="CI6992">
        <v>64</v>
      </c>
      <c r="CJ6992">
        <v>1</v>
      </c>
      <c r="CK6992">
        <v>0</v>
      </c>
      <c r="CL6992">
        <v>64</v>
      </c>
      <c r="CM6992">
        <v>52.667000000000002</v>
      </c>
      <c r="CN6992">
        <v>1</v>
      </c>
      <c r="CO6992">
        <v>0</v>
      </c>
      <c r="CQ6992">
        <v>1</v>
      </c>
      <c r="CR6992">
        <v>23595</v>
      </c>
      <c r="CS6992">
        <v>1</v>
      </c>
      <c r="CT6992">
        <v>2</v>
      </c>
      <c r="CU6992" t="s">
        <v>30672</v>
      </c>
      <c r="CV6992">
        <v>38.366399999999999</v>
      </c>
      <c r="CW6992">
        <v>-93.76</v>
      </c>
      <c r="CY6992" s="1">
        <v>45658</v>
      </c>
    </row>
    <row r="6993" spans="1:103" x14ac:dyDescent="0.3">
      <c r="A6993">
        <v>265258</v>
      </c>
      <c r="B6993" t="s">
        <v>30673</v>
      </c>
      <c r="C6993" t="s">
        <v>30674</v>
      </c>
      <c r="D6993" t="s">
        <v>30675</v>
      </c>
      <c r="E6993" t="s">
        <v>30384</v>
      </c>
      <c r="F6993">
        <v>63623</v>
      </c>
      <c r="G6993">
        <v>5736975311</v>
      </c>
      <c r="H6993">
        <v>460</v>
      </c>
      <c r="I6993" t="s">
        <v>26617</v>
      </c>
      <c r="J6993" t="s">
        <v>155</v>
      </c>
      <c r="K6993">
        <v>109</v>
      </c>
      <c r="L6993">
        <v>86.9</v>
      </c>
      <c r="M6993" t="s">
        <v>109</v>
      </c>
      <c r="N6993" t="s">
        <v>110</v>
      </c>
      <c r="O6993" t="s">
        <v>111</v>
      </c>
      <c r="P6993" t="s">
        <v>30676</v>
      </c>
      <c r="Q6993" s="1">
        <v>31079</v>
      </c>
      <c r="R6993" t="s">
        <v>109</v>
      </c>
      <c r="T6993" t="s">
        <v>111</v>
      </c>
      <c r="U6993" t="s">
        <v>158</v>
      </c>
      <c r="V6993" t="s">
        <v>121</v>
      </c>
      <c r="W6993" t="s">
        <v>111</v>
      </c>
      <c r="X6993" t="s">
        <v>111</v>
      </c>
      <c r="Y6993" t="s">
        <v>112</v>
      </c>
      <c r="Z6993" t="s">
        <v>113</v>
      </c>
      <c r="AA6993">
        <v>1</v>
      </c>
      <c r="AB6993" t="s">
        <v>109</v>
      </c>
      <c r="AC6993">
        <v>1</v>
      </c>
      <c r="AD6993" t="s">
        <v>109</v>
      </c>
      <c r="AE6993">
        <v>2</v>
      </c>
      <c r="AF6993" t="s">
        <v>109</v>
      </c>
      <c r="AG6993">
        <v>2</v>
      </c>
      <c r="AJ6993">
        <v>2</v>
      </c>
      <c r="AK6993">
        <v>1</v>
      </c>
      <c r="AL6993">
        <v>24</v>
      </c>
      <c r="AO6993">
        <v>1.7905899999999999</v>
      </c>
      <c r="AP6993">
        <v>0.47075</v>
      </c>
      <c r="AQ6993">
        <v>0.26496999999999998</v>
      </c>
      <c r="AR6993">
        <v>0.73572000000000004</v>
      </c>
      <c r="AS6993">
        <v>2.5263100000000001</v>
      </c>
      <c r="AT6993">
        <v>2.1913499999999999</v>
      </c>
      <c r="AU6993">
        <v>0.15312999999999999</v>
      </c>
      <c r="AV6993">
        <v>1.4499999999999999E-3</v>
      </c>
      <c r="AW6993">
        <v>65</v>
      </c>
      <c r="AZ6993">
        <v>6</v>
      </c>
      <c r="BA6993">
        <v>1</v>
      </c>
      <c r="BC6993">
        <v>1.13531</v>
      </c>
      <c r="BD6993">
        <v>0.83347000000000004</v>
      </c>
      <c r="BE6993">
        <v>1.9294199999999999</v>
      </c>
      <c r="BF6993">
        <v>0.72375999999999996</v>
      </c>
      <c r="BG6993">
        <v>0.55434000000000005</v>
      </c>
      <c r="BH6993">
        <v>3.2075200000000001</v>
      </c>
      <c r="BI6993">
        <v>2.8195199999999998</v>
      </c>
      <c r="BJ6993">
        <v>2.13632</v>
      </c>
      <c r="BK6993">
        <v>0.56164000000000003</v>
      </c>
      <c r="BL6993">
        <v>0.31613000000000002</v>
      </c>
      <c r="BM6993">
        <v>3.0141</v>
      </c>
      <c r="BN6993">
        <v>2.6144699999999998</v>
      </c>
      <c r="BO6993" s="1">
        <v>45398</v>
      </c>
      <c r="BP6993">
        <v>45</v>
      </c>
      <c r="BQ6993">
        <v>39</v>
      </c>
      <c r="BR6993">
        <v>8</v>
      </c>
      <c r="BS6993">
        <v>687</v>
      </c>
      <c r="BT6993">
        <v>4</v>
      </c>
      <c r="BU6993">
        <v>584</v>
      </c>
      <c r="BV6993">
        <v>1271</v>
      </c>
      <c r="BW6993" s="1">
        <v>44853</v>
      </c>
      <c r="BX6993">
        <v>18</v>
      </c>
      <c r="BY6993">
        <v>16</v>
      </c>
      <c r="BZ6993">
        <v>2</v>
      </c>
      <c r="CA6993">
        <v>188</v>
      </c>
      <c r="CB6993">
        <v>1</v>
      </c>
      <c r="CC6993">
        <v>0</v>
      </c>
      <c r="CD6993">
        <v>188</v>
      </c>
      <c r="CE6993" s="1">
        <v>43903</v>
      </c>
      <c r="CF6993">
        <v>6</v>
      </c>
      <c r="CG6993">
        <v>5</v>
      </c>
      <c r="CH6993">
        <v>1</v>
      </c>
      <c r="CI6993">
        <v>24</v>
      </c>
      <c r="CJ6993">
        <v>1</v>
      </c>
      <c r="CK6993">
        <v>0</v>
      </c>
      <c r="CL6993">
        <v>24</v>
      </c>
      <c r="CM6993">
        <v>702.16700000000003</v>
      </c>
      <c r="CN6993">
        <v>5</v>
      </c>
      <c r="CO6993">
        <v>8</v>
      </c>
      <c r="CP6993">
        <v>0</v>
      </c>
      <c r="CQ6993">
        <v>1</v>
      </c>
      <c r="CR6993">
        <v>54882.75</v>
      </c>
      <c r="CS6993">
        <v>1</v>
      </c>
      <c r="CT6993">
        <v>2</v>
      </c>
      <c r="CU6993" t="s">
        <v>30677</v>
      </c>
      <c r="CV6993">
        <v>37.709400000000002</v>
      </c>
      <c r="CW6993">
        <v>-90.766999999999996</v>
      </c>
      <c r="CY6993" s="1">
        <v>45658</v>
      </c>
    </row>
    <row r="6994" spans="1:103" x14ac:dyDescent="0.3">
      <c r="A6994">
        <v>265266</v>
      </c>
      <c r="B6994" t="s">
        <v>30678</v>
      </c>
      <c r="C6994" t="s">
        <v>30679</v>
      </c>
      <c r="D6994" t="s">
        <v>30680</v>
      </c>
      <c r="E6994" t="s">
        <v>30384</v>
      </c>
      <c r="F6994">
        <v>64850</v>
      </c>
      <c r="G6994">
        <v>4174512544</v>
      </c>
      <c r="H6994">
        <v>720</v>
      </c>
      <c r="I6994" t="s">
        <v>2952</v>
      </c>
      <c r="J6994" t="s">
        <v>108</v>
      </c>
      <c r="K6994">
        <v>114</v>
      </c>
      <c r="L6994">
        <v>52.7</v>
      </c>
      <c r="M6994" t="s">
        <v>109</v>
      </c>
      <c r="N6994" t="s">
        <v>110</v>
      </c>
      <c r="O6994" t="s">
        <v>111</v>
      </c>
      <c r="P6994" t="s">
        <v>19521</v>
      </c>
      <c r="Q6994" s="1">
        <v>31160</v>
      </c>
      <c r="R6994" t="s">
        <v>19522</v>
      </c>
      <c r="S6994">
        <v>344</v>
      </c>
      <c r="T6994" t="s">
        <v>111</v>
      </c>
      <c r="U6994" t="s">
        <v>109</v>
      </c>
      <c r="V6994" t="s">
        <v>111</v>
      </c>
      <c r="W6994" t="s">
        <v>111</v>
      </c>
      <c r="X6994" t="s">
        <v>111</v>
      </c>
      <c r="Y6994" t="s">
        <v>112</v>
      </c>
      <c r="Z6994" t="s">
        <v>113</v>
      </c>
      <c r="AA6994">
        <v>3</v>
      </c>
      <c r="AB6994" t="s">
        <v>109</v>
      </c>
      <c r="AC6994">
        <v>4</v>
      </c>
      <c r="AD6994" t="s">
        <v>109</v>
      </c>
      <c r="AE6994">
        <v>4</v>
      </c>
      <c r="AF6994" t="s">
        <v>109</v>
      </c>
      <c r="AG6994">
        <v>5</v>
      </c>
      <c r="AI6994">
        <v>3</v>
      </c>
      <c r="AK6994">
        <v>1</v>
      </c>
      <c r="AO6994">
        <v>1.6742900000000001</v>
      </c>
      <c r="AP6994">
        <v>0.63800000000000001</v>
      </c>
      <c r="AQ6994">
        <v>0.45554</v>
      </c>
      <c r="AR6994">
        <v>1.09354</v>
      </c>
      <c r="AS6994">
        <v>2.76783</v>
      </c>
      <c r="AT6994">
        <v>2.2646700000000002</v>
      </c>
      <c r="AU6994">
        <v>0.19707</v>
      </c>
      <c r="AV6994">
        <v>2.5250000000000002E-2</v>
      </c>
      <c r="AX6994">
        <v>6</v>
      </c>
      <c r="AZ6994">
        <v>6</v>
      </c>
      <c r="BA6994">
        <v>2</v>
      </c>
      <c r="BC6994">
        <v>1.1590499999999999</v>
      </c>
      <c r="BD6994">
        <v>0.85089000000000004</v>
      </c>
      <c r="BE6994">
        <v>1.96976</v>
      </c>
      <c r="BF6994">
        <v>0.73889000000000005</v>
      </c>
      <c r="BG6994">
        <v>0.56591999999999998</v>
      </c>
      <c r="BH6994">
        <v>3.2745799999999998</v>
      </c>
      <c r="BI6994">
        <v>2.87846</v>
      </c>
      <c r="BJ6994">
        <v>1.9566600000000001</v>
      </c>
      <c r="BK6994">
        <v>0.74560000000000004</v>
      </c>
      <c r="BL6994">
        <v>0.53236000000000006</v>
      </c>
      <c r="BM6994">
        <v>3.2346200000000001</v>
      </c>
      <c r="BN6994">
        <v>2.6465999999999998</v>
      </c>
      <c r="BO6994" s="1">
        <v>45400</v>
      </c>
      <c r="BP6994">
        <v>6</v>
      </c>
      <c r="BQ6994">
        <v>6</v>
      </c>
      <c r="BR6994">
        <v>1</v>
      </c>
      <c r="BS6994">
        <v>28</v>
      </c>
      <c r="BT6994">
        <v>1</v>
      </c>
      <c r="BU6994">
        <v>0</v>
      </c>
      <c r="BV6994">
        <v>28</v>
      </c>
      <c r="BW6994" s="1">
        <v>44701</v>
      </c>
      <c r="BX6994">
        <v>4</v>
      </c>
      <c r="BY6994">
        <v>3</v>
      </c>
      <c r="BZ6994">
        <v>1</v>
      </c>
      <c r="CA6994">
        <v>20</v>
      </c>
      <c r="CB6994">
        <v>1</v>
      </c>
      <c r="CC6994">
        <v>0</v>
      </c>
      <c r="CD6994">
        <v>20</v>
      </c>
      <c r="CE6994" s="1">
        <v>43697</v>
      </c>
      <c r="CF6994">
        <v>1</v>
      </c>
      <c r="CG6994">
        <v>0</v>
      </c>
      <c r="CH6994">
        <v>1</v>
      </c>
      <c r="CI6994">
        <v>75</v>
      </c>
      <c r="CJ6994">
        <v>0</v>
      </c>
      <c r="CK6994">
        <v>0</v>
      </c>
      <c r="CL6994">
        <v>75</v>
      </c>
      <c r="CM6994">
        <v>33.167000000000002</v>
      </c>
      <c r="CN6994">
        <v>1</v>
      </c>
      <c r="CO6994">
        <v>3</v>
      </c>
      <c r="CQ6994">
        <v>1</v>
      </c>
      <c r="CR6994">
        <v>7007</v>
      </c>
      <c r="CS6994">
        <v>0</v>
      </c>
      <c r="CT6994">
        <v>1</v>
      </c>
      <c r="CU6994" t="s">
        <v>30681</v>
      </c>
      <c r="CV6994">
        <v>36.823300000000003</v>
      </c>
      <c r="CW6994">
        <v>-94.385999999999996</v>
      </c>
      <c r="CY6994" s="1">
        <v>45658</v>
      </c>
    </row>
    <row r="6995" spans="1:103" x14ac:dyDescent="0.3">
      <c r="A6995">
        <v>265275</v>
      </c>
      <c r="B6995" t="s">
        <v>30682</v>
      </c>
      <c r="C6995" t="s">
        <v>30683</v>
      </c>
      <c r="D6995" t="s">
        <v>588</v>
      </c>
      <c r="E6995" t="s">
        <v>30384</v>
      </c>
      <c r="F6995">
        <v>64730</v>
      </c>
      <c r="G6995">
        <v>6606796158</v>
      </c>
      <c r="H6995">
        <v>60</v>
      </c>
      <c r="I6995" t="s">
        <v>30684</v>
      </c>
      <c r="J6995" t="s">
        <v>155</v>
      </c>
      <c r="K6995">
        <v>98</v>
      </c>
      <c r="L6995">
        <v>57.8</v>
      </c>
      <c r="M6995" t="s">
        <v>109</v>
      </c>
      <c r="N6995" t="s">
        <v>110</v>
      </c>
      <c r="O6995" t="s">
        <v>111</v>
      </c>
      <c r="P6995" t="s">
        <v>30685</v>
      </c>
      <c r="Q6995" s="1">
        <v>31117</v>
      </c>
      <c r="R6995" t="s">
        <v>30686</v>
      </c>
      <c r="S6995">
        <v>27</v>
      </c>
      <c r="T6995" t="s">
        <v>111</v>
      </c>
      <c r="U6995" t="s">
        <v>109</v>
      </c>
      <c r="V6995" t="s">
        <v>111</v>
      </c>
      <c r="W6995" t="s">
        <v>111</v>
      </c>
      <c r="X6995" t="s">
        <v>111</v>
      </c>
      <c r="Y6995" t="s">
        <v>112</v>
      </c>
      <c r="Z6995" t="s">
        <v>113</v>
      </c>
      <c r="AA6995">
        <v>2</v>
      </c>
      <c r="AB6995" t="s">
        <v>109</v>
      </c>
      <c r="AC6995">
        <v>3</v>
      </c>
      <c r="AD6995" t="s">
        <v>109</v>
      </c>
      <c r="AE6995">
        <v>2</v>
      </c>
      <c r="AF6995" t="s">
        <v>109</v>
      </c>
      <c r="AG6995">
        <v>4</v>
      </c>
      <c r="AI6995">
        <v>1</v>
      </c>
      <c r="AK6995">
        <v>1</v>
      </c>
      <c r="AO6995">
        <v>2.1962600000000001</v>
      </c>
      <c r="AP6995">
        <v>0.65952999999999995</v>
      </c>
      <c r="AQ6995">
        <v>0.51493</v>
      </c>
      <c r="AR6995">
        <v>1.1744600000000001</v>
      </c>
      <c r="AS6995">
        <v>3.3707099999999999</v>
      </c>
      <c r="AT6995">
        <v>3.0055499999999999</v>
      </c>
      <c r="AU6995">
        <v>0.60612999999999995</v>
      </c>
      <c r="AV6995">
        <v>1.069E-2</v>
      </c>
      <c r="AW6995">
        <v>63.8</v>
      </c>
      <c r="AY6995">
        <v>66.7</v>
      </c>
      <c r="BA6995">
        <v>1</v>
      </c>
      <c r="BC6995">
        <v>1.41283</v>
      </c>
      <c r="BD6995">
        <v>1.0371999999999999</v>
      </c>
      <c r="BE6995">
        <v>2.4010500000000001</v>
      </c>
      <c r="BF6995">
        <v>0.90068000000000004</v>
      </c>
      <c r="BG6995">
        <v>0.68984000000000001</v>
      </c>
      <c r="BH6995">
        <v>3.9915699999999998</v>
      </c>
      <c r="BI6995">
        <v>3.5087299999999999</v>
      </c>
      <c r="BJ6995">
        <v>2.10561</v>
      </c>
      <c r="BK6995">
        <v>0.63231000000000004</v>
      </c>
      <c r="BL6995">
        <v>0.49368000000000001</v>
      </c>
      <c r="BM6995">
        <v>3.2315999999999998</v>
      </c>
      <c r="BN6995">
        <v>2.88151</v>
      </c>
      <c r="BO6995" s="1">
        <v>45387</v>
      </c>
      <c r="BP6995">
        <v>9</v>
      </c>
      <c r="BQ6995">
        <v>9</v>
      </c>
      <c r="BR6995">
        <v>0</v>
      </c>
      <c r="BS6995">
        <v>48</v>
      </c>
      <c r="BT6995">
        <v>1</v>
      </c>
      <c r="BU6995">
        <v>0</v>
      </c>
      <c r="BV6995">
        <v>48</v>
      </c>
      <c r="BW6995" s="1">
        <v>44778</v>
      </c>
      <c r="BX6995">
        <v>10</v>
      </c>
      <c r="BY6995">
        <v>10</v>
      </c>
      <c r="BZ6995">
        <v>0</v>
      </c>
      <c r="CA6995">
        <v>68</v>
      </c>
      <c r="CB6995">
        <v>1</v>
      </c>
      <c r="CC6995">
        <v>0</v>
      </c>
      <c r="CD6995">
        <v>68</v>
      </c>
      <c r="CE6995" s="1">
        <v>43790</v>
      </c>
      <c r="CF6995">
        <v>21</v>
      </c>
      <c r="CG6995">
        <v>21</v>
      </c>
      <c r="CH6995">
        <v>0</v>
      </c>
      <c r="CI6995">
        <v>132</v>
      </c>
      <c r="CJ6995">
        <v>1</v>
      </c>
      <c r="CK6995">
        <v>0</v>
      </c>
      <c r="CL6995">
        <v>132</v>
      </c>
      <c r="CM6995">
        <v>68.667000000000002</v>
      </c>
      <c r="CN6995">
        <v>0</v>
      </c>
      <c r="CO6995">
        <v>0</v>
      </c>
      <c r="CQ6995">
        <v>1</v>
      </c>
      <c r="CR6995">
        <v>9750</v>
      </c>
      <c r="CS6995">
        <v>0</v>
      </c>
      <c r="CT6995">
        <v>1</v>
      </c>
      <c r="CU6995" t="s">
        <v>30687</v>
      </c>
      <c r="CV6995">
        <v>38.251899999999999</v>
      </c>
      <c r="CW6995">
        <v>-94.34</v>
      </c>
      <c r="CY6995" s="1">
        <v>45658</v>
      </c>
    </row>
    <row r="6996" spans="1:103" x14ac:dyDescent="0.3">
      <c r="A6996">
        <v>265279</v>
      </c>
      <c r="B6996" t="s">
        <v>30688</v>
      </c>
      <c r="C6996" t="s">
        <v>30689</v>
      </c>
      <c r="D6996" t="s">
        <v>30690</v>
      </c>
      <c r="E6996" t="s">
        <v>30384</v>
      </c>
      <c r="F6996">
        <v>65401</v>
      </c>
      <c r="G6996">
        <v>5733647766</v>
      </c>
      <c r="H6996">
        <v>800</v>
      </c>
      <c r="I6996" t="s">
        <v>30613</v>
      </c>
      <c r="J6996" t="s">
        <v>484</v>
      </c>
      <c r="K6996">
        <v>102</v>
      </c>
      <c r="L6996">
        <v>69.3</v>
      </c>
      <c r="M6996" t="s">
        <v>109</v>
      </c>
      <c r="N6996" t="s">
        <v>110</v>
      </c>
      <c r="O6996" t="s">
        <v>111</v>
      </c>
      <c r="P6996" t="s">
        <v>30691</v>
      </c>
      <c r="Q6996" s="1">
        <v>31231</v>
      </c>
      <c r="R6996" t="s">
        <v>30453</v>
      </c>
      <c r="S6996">
        <v>658</v>
      </c>
      <c r="T6996" t="s">
        <v>111</v>
      </c>
      <c r="U6996" t="s">
        <v>109</v>
      </c>
      <c r="V6996" t="s">
        <v>121</v>
      </c>
      <c r="W6996" t="s">
        <v>111</v>
      </c>
      <c r="X6996" t="s">
        <v>111</v>
      </c>
      <c r="Y6996" t="s">
        <v>112</v>
      </c>
      <c r="Z6996" t="s">
        <v>113</v>
      </c>
      <c r="AA6996">
        <v>1</v>
      </c>
      <c r="AB6996" t="s">
        <v>109</v>
      </c>
      <c r="AC6996">
        <v>2</v>
      </c>
      <c r="AD6996" t="s">
        <v>109</v>
      </c>
      <c r="AE6996">
        <v>1</v>
      </c>
      <c r="AF6996" t="s">
        <v>109</v>
      </c>
      <c r="AG6996">
        <v>1</v>
      </c>
      <c r="AI6996">
        <v>1</v>
      </c>
      <c r="AK6996">
        <v>1</v>
      </c>
      <c r="AL6996">
        <v>24</v>
      </c>
      <c r="AO6996">
        <v>2.0464500000000001</v>
      </c>
      <c r="AP6996">
        <v>0.71286000000000005</v>
      </c>
      <c r="AQ6996">
        <v>0.31146000000000001</v>
      </c>
      <c r="AR6996">
        <v>1.0243199999999999</v>
      </c>
      <c r="AS6996">
        <v>3.07077</v>
      </c>
      <c r="AT6996">
        <v>2.56515</v>
      </c>
      <c r="AU6996">
        <v>4.3119999999999999E-2</v>
      </c>
      <c r="AV6996">
        <v>9.8799999999999999E-3</v>
      </c>
      <c r="AW6996">
        <v>50</v>
      </c>
      <c r="AY6996">
        <v>42.9</v>
      </c>
      <c r="BA6996">
        <v>2</v>
      </c>
      <c r="BC6996">
        <v>1.27722</v>
      </c>
      <c r="BD6996">
        <v>0.93764999999999998</v>
      </c>
      <c r="BE6996">
        <v>2.1705899999999998</v>
      </c>
      <c r="BF6996">
        <v>0.81423000000000001</v>
      </c>
      <c r="BG6996">
        <v>0.62363000000000002</v>
      </c>
      <c r="BH6996">
        <v>3.6084499999999999</v>
      </c>
      <c r="BI6996">
        <v>3.1719499999999998</v>
      </c>
      <c r="BJ6996">
        <v>2.1703000000000001</v>
      </c>
      <c r="BK6996">
        <v>0.75600000000000001</v>
      </c>
      <c r="BL6996">
        <v>0.33030999999999999</v>
      </c>
      <c r="BM6996">
        <v>3.2566099999999998</v>
      </c>
      <c r="BN6996">
        <v>2.7203900000000001</v>
      </c>
      <c r="BO6996" s="1">
        <v>45491</v>
      </c>
      <c r="BP6996">
        <v>16</v>
      </c>
      <c r="BQ6996">
        <v>11</v>
      </c>
      <c r="BR6996">
        <v>5</v>
      </c>
      <c r="BS6996">
        <v>112</v>
      </c>
      <c r="BT6996">
        <v>1</v>
      </c>
      <c r="BU6996">
        <v>0</v>
      </c>
      <c r="BV6996">
        <v>112</v>
      </c>
      <c r="BW6996" s="1">
        <v>45026</v>
      </c>
      <c r="BX6996">
        <v>18</v>
      </c>
      <c r="BY6996">
        <v>16</v>
      </c>
      <c r="BZ6996">
        <v>2</v>
      </c>
      <c r="CA6996">
        <v>203</v>
      </c>
      <c r="CB6996">
        <v>1</v>
      </c>
      <c r="CC6996">
        <v>0</v>
      </c>
      <c r="CD6996">
        <v>203</v>
      </c>
      <c r="CE6996" s="1">
        <v>44231</v>
      </c>
      <c r="CF6996">
        <v>9</v>
      </c>
      <c r="CG6996">
        <v>3</v>
      </c>
      <c r="CH6996">
        <v>6</v>
      </c>
      <c r="CI6996">
        <v>60</v>
      </c>
      <c r="CJ6996">
        <v>1</v>
      </c>
      <c r="CK6996">
        <v>0</v>
      </c>
      <c r="CL6996">
        <v>60</v>
      </c>
      <c r="CM6996">
        <v>133.667</v>
      </c>
      <c r="CN6996">
        <v>2</v>
      </c>
      <c r="CO6996">
        <v>6</v>
      </c>
      <c r="CQ6996">
        <v>2</v>
      </c>
      <c r="CR6996">
        <v>22344.93</v>
      </c>
      <c r="CS6996">
        <v>0</v>
      </c>
      <c r="CT6996">
        <v>2</v>
      </c>
      <c r="CU6996" t="s">
        <v>30692</v>
      </c>
      <c r="CV6996">
        <v>37.959400000000002</v>
      </c>
      <c r="CW6996">
        <v>-91.781999999999996</v>
      </c>
      <c r="CY6996" s="1">
        <v>45658</v>
      </c>
    </row>
    <row r="6997" spans="1:103" x14ac:dyDescent="0.3">
      <c r="A6997">
        <v>265285</v>
      </c>
      <c r="B6997" t="s">
        <v>30693</v>
      </c>
      <c r="C6997" t="s">
        <v>30694</v>
      </c>
      <c r="D6997" t="s">
        <v>30589</v>
      </c>
      <c r="E6997" t="s">
        <v>30384</v>
      </c>
      <c r="F6997">
        <v>65109</v>
      </c>
      <c r="G6997">
        <v>5736356193</v>
      </c>
      <c r="H6997">
        <v>250</v>
      </c>
      <c r="I6997" t="s">
        <v>30590</v>
      </c>
      <c r="J6997" t="s">
        <v>108</v>
      </c>
      <c r="K6997">
        <v>102</v>
      </c>
      <c r="L6997">
        <v>74.2</v>
      </c>
      <c r="M6997" t="s">
        <v>109</v>
      </c>
      <c r="N6997" t="s">
        <v>110</v>
      </c>
      <c r="O6997" t="s">
        <v>111</v>
      </c>
      <c r="P6997" t="s">
        <v>30695</v>
      </c>
      <c r="Q6997" s="1">
        <v>31281</v>
      </c>
      <c r="R6997" t="s">
        <v>109</v>
      </c>
      <c r="T6997" t="s">
        <v>111</v>
      </c>
      <c r="U6997" t="s">
        <v>109</v>
      </c>
      <c r="V6997" t="s">
        <v>111</v>
      </c>
      <c r="W6997" t="s">
        <v>111</v>
      </c>
      <c r="X6997" t="s">
        <v>111</v>
      </c>
      <c r="Y6997" t="s">
        <v>112</v>
      </c>
      <c r="Z6997" t="s">
        <v>113</v>
      </c>
      <c r="AA6997">
        <v>1</v>
      </c>
      <c r="AB6997" t="s">
        <v>109</v>
      </c>
      <c r="AC6997">
        <v>3</v>
      </c>
      <c r="AD6997" t="s">
        <v>109</v>
      </c>
      <c r="AE6997">
        <v>1</v>
      </c>
      <c r="AF6997" t="s">
        <v>109</v>
      </c>
      <c r="AG6997">
        <v>1</v>
      </c>
      <c r="AI6997">
        <v>2</v>
      </c>
      <c r="AK6997">
        <v>1</v>
      </c>
      <c r="AO6997">
        <v>2.2854100000000002</v>
      </c>
      <c r="AP6997">
        <v>0.67318999999999996</v>
      </c>
      <c r="AQ6997">
        <v>0.29411999999999999</v>
      </c>
      <c r="AR6997">
        <v>0.96730000000000005</v>
      </c>
      <c r="AS6997">
        <v>3.25271</v>
      </c>
      <c r="AT6997">
        <v>2.8553000000000002</v>
      </c>
      <c r="AU6997">
        <v>0.25589000000000001</v>
      </c>
      <c r="AV6997">
        <v>1.5779999999999999E-2</v>
      </c>
      <c r="AW6997">
        <v>87</v>
      </c>
      <c r="AY6997">
        <v>75</v>
      </c>
      <c r="BA6997">
        <v>1</v>
      </c>
      <c r="BC6997">
        <v>1.29356</v>
      </c>
      <c r="BD6997">
        <v>0.94964000000000004</v>
      </c>
      <c r="BE6997">
        <v>2.19835</v>
      </c>
      <c r="BF6997">
        <v>0.82464000000000004</v>
      </c>
      <c r="BG6997">
        <v>0.63160000000000005</v>
      </c>
      <c r="BH6997">
        <v>3.6545899999999998</v>
      </c>
      <c r="BI6997">
        <v>3.21251</v>
      </c>
      <c r="BJ6997">
        <v>2.3931200000000001</v>
      </c>
      <c r="BK6997">
        <v>0.70491000000000004</v>
      </c>
      <c r="BL6997">
        <v>0.30797999999999998</v>
      </c>
      <c r="BM6997">
        <v>3.4060100000000002</v>
      </c>
      <c r="BN6997">
        <v>2.9898699999999998</v>
      </c>
      <c r="BO6997" s="1">
        <v>45450</v>
      </c>
      <c r="BP6997">
        <v>8</v>
      </c>
      <c r="BQ6997">
        <v>4</v>
      </c>
      <c r="BR6997">
        <v>4</v>
      </c>
      <c r="BS6997">
        <v>60</v>
      </c>
      <c r="BT6997">
        <v>1</v>
      </c>
      <c r="BU6997">
        <v>0</v>
      </c>
      <c r="BV6997">
        <v>60</v>
      </c>
      <c r="BW6997" s="1">
        <v>44956</v>
      </c>
      <c r="BX6997">
        <v>13</v>
      </c>
      <c r="BY6997">
        <v>12</v>
      </c>
      <c r="BZ6997">
        <v>1</v>
      </c>
      <c r="CA6997">
        <v>124</v>
      </c>
      <c r="CB6997">
        <v>1</v>
      </c>
      <c r="CC6997">
        <v>0</v>
      </c>
      <c r="CD6997">
        <v>124</v>
      </c>
      <c r="CE6997" s="1">
        <v>43874</v>
      </c>
      <c r="CF6997">
        <v>3</v>
      </c>
      <c r="CG6997">
        <v>1</v>
      </c>
      <c r="CH6997">
        <v>2</v>
      </c>
      <c r="CI6997">
        <v>20</v>
      </c>
      <c r="CJ6997">
        <v>1</v>
      </c>
      <c r="CK6997">
        <v>0</v>
      </c>
      <c r="CL6997">
        <v>20</v>
      </c>
      <c r="CM6997">
        <v>74.667000000000002</v>
      </c>
      <c r="CN6997">
        <v>1</v>
      </c>
      <c r="CO6997">
        <v>9</v>
      </c>
      <c r="CP6997">
        <v>0</v>
      </c>
      <c r="CQ6997">
        <v>1</v>
      </c>
      <c r="CR6997">
        <v>8339.52</v>
      </c>
      <c r="CS6997">
        <v>0</v>
      </c>
      <c r="CT6997">
        <v>1</v>
      </c>
      <c r="CU6997" t="s">
        <v>30696</v>
      </c>
      <c r="CV6997">
        <v>38.558500000000002</v>
      </c>
      <c r="CW6997">
        <v>-92.21</v>
      </c>
      <c r="CY6997" s="1">
        <v>45658</v>
      </c>
    </row>
    <row r="6998" spans="1:103" x14ac:dyDescent="0.3">
      <c r="A6998">
        <v>265289</v>
      </c>
      <c r="B6998" t="s">
        <v>30697</v>
      </c>
      <c r="C6998" t="s">
        <v>30698</v>
      </c>
      <c r="D6998" t="s">
        <v>6705</v>
      </c>
      <c r="E6998" t="s">
        <v>30384</v>
      </c>
      <c r="F6998">
        <v>65807</v>
      </c>
      <c r="G6998">
        <v>4172696650</v>
      </c>
      <c r="H6998">
        <v>380</v>
      </c>
      <c r="I6998" t="s">
        <v>641</v>
      </c>
      <c r="J6998" t="s">
        <v>228</v>
      </c>
      <c r="K6998">
        <v>28</v>
      </c>
      <c r="L6998">
        <v>16.3</v>
      </c>
      <c r="M6998" t="s">
        <v>109</v>
      </c>
      <c r="N6998" t="s">
        <v>1046</v>
      </c>
      <c r="O6998" t="s">
        <v>121</v>
      </c>
      <c r="P6998" t="s">
        <v>30699</v>
      </c>
      <c r="Q6998" s="1">
        <v>31273</v>
      </c>
      <c r="R6998" t="s">
        <v>109</v>
      </c>
      <c r="T6998" t="s">
        <v>111</v>
      </c>
      <c r="U6998" t="s">
        <v>109</v>
      </c>
      <c r="V6998" t="s">
        <v>111</v>
      </c>
      <c r="W6998" t="s">
        <v>111</v>
      </c>
      <c r="X6998" t="s">
        <v>111</v>
      </c>
      <c r="Y6998" t="s">
        <v>138</v>
      </c>
      <c r="Z6998" t="s">
        <v>113</v>
      </c>
      <c r="AA6998">
        <v>5</v>
      </c>
      <c r="AB6998" t="s">
        <v>109</v>
      </c>
      <c r="AC6998">
        <v>5</v>
      </c>
      <c r="AD6998" t="s">
        <v>109</v>
      </c>
      <c r="AE6998">
        <v>5</v>
      </c>
      <c r="AF6998" t="s">
        <v>109</v>
      </c>
      <c r="AH6998">
        <v>2</v>
      </c>
      <c r="AI6998">
        <v>5</v>
      </c>
      <c r="AK6998">
        <v>1</v>
      </c>
      <c r="AL6998">
        <v>23</v>
      </c>
      <c r="AM6998">
        <v>23</v>
      </c>
      <c r="AN6998">
        <v>23</v>
      </c>
      <c r="AX6998">
        <v>6</v>
      </c>
      <c r="AZ6998">
        <v>6</v>
      </c>
      <c r="BB6998">
        <v>6</v>
      </c>
      <c r="BO6998" s="1">
        <v>45442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 s="1">
        <v>44742</v>
      </c>
      <c r="BX6998">
        <v>3</v>
      </c>
      <c r="BY6998">
        <v>3</v>
      </c>
      <c r="BZ6998">
        <v>0</v>
      </c>
      <c r="CA6998">
        <v>12</v>
      </c>
      <c r="CB6998">
        <v>1</v>
      </c>
      <c r="CC6998">
        <v>0</v>
      </c>
      <c r="CD6998">
        <v>12</v>
      </c>
      <c r="CE6998" s="1">
        <v>43747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4</v>
      </c>
      <c r="CN6998">
        <v>0</v>
      </c>
      <c r="CO6998">
        <v>0</v>
      </c>
      <c r="CQ6998">
        <v>0</v>
      </c>
      <c r="CR6998">
        <v>0</v>
      </c>
      <c r="CS6998">
        <v>0</v>
      </c>
      <c r="CT6998">
        <v>0</v>
      </c>
      <c r="CU6998" t="s">
        <v>30700</v>
      </c>
      <c r="CV6998">
        <v>37.151800000000001</v>
      </c>
      <c r="CW6998">
        <v>-93.278000000000006</v>
      </c>
      <c r="CY6998" s="1">
        <v>45658</v>
      </c>
    </row>
    <row r="6999" spans="1:103" x14ac:dyDescent="0.3">
      <c r="A6999">
        <v>265294</v>
      </c>
      <c r="B6999" t="s">
        <v>30701</v>
      </c>
      <c r="C6999" t="s">
        <v>30702</v>
      </c>
      <c r="D6999" t="s">
        <v>11273</v>
      </c>
      <c r="E6999" t="s">
        <v>30384</v>
      </c>
      <c r="F6999">
        <v>64633</v>
      </c>
      <c r="G6999">
        <v>6605420155</v>
      </c>
      <c r="H6999">
        <v>160</v>
      </c>
      <c r="I6999" t="s">
        <v>2289</v>
      </c>
      <c r="J6999" t="s">
        <v>155</v>
      </c>
      <c r="K6999">
        <v>120</v>
      </c>
      <c r="L6999">
        <v>61.7</v>
      </c>
      <c r="M6999" t="s">
        <v>109</v>
      </c>
      <c r="N6999" t="s">
        <v>110</v>
      </c>
      <c r="O6999" t="s">
        <v>111</v>
      </c>
      <c r="P6999" t="s">
        <v>30703</v>
      </c>
      <c r="Q6999" s="1">
        <v>31240</v>
      </c>
      <c r="R6999" t="s">
        <v>1442</v>
      </c>
      <c r="S6999">
        <v>311</v>
      </c>
      <c r="T6999" t="s">
        <v>111</v>
      </c>
      <c r="U6999" t="s">
        <v>109</v>
      </c>
      <c r="V6999" t="s">
        <v>111</v>
      </c>
      <c r="W6999" t="s">
        <v>111</v>
      </c>
      <c r="X6999" t="s">
        <v>111</v>
      </c>
      <c r="Y6999" t="s">
        <v>112</v>
      </c>
      <c r="Z6999" t="s">
        <v>113</v>
      </c>
      <c r="AA6999">
        <v>3</v>
      </c>
      <c r="AB6999" t="s">
        <v>109</v>
      </c>
      <c r="AC6999">
        <v>2</v>
      </c>
      <c r="AD6999" t="s">
        <v>109</v>
      </c>
      <c r="AE6999">
        <v>5</v>
      </c>
      <c r="AF6999" t="s">
        <v>109</v>
      </c>
      <c r="AG6999">
        <v>5</v>
      </c>
      <c r="AI6999">
        <v>5</v>
      </c>
      <c r="AK6999">
        <v>2</v>
      </c>
      <c r="AO6999">
        <v>1.9589799999999999</v>
      </c>
      <c r="AP6999">
        <v>1.2772399999999999</v>
      </c>
      <c r="AQ6999">
        <v>0.17249999999999999</v>
      </c>
      <c r="AR6999">
        <v>1.44974</v>
      </c>
      <c r="AS6999">
        <v>3.4087200000000002</v>
      </c>
      <c r="AT6999">
        <v>3.1466400000000001</v>
      </c>
      <c r="AU6999">
        <v>0.13564000000000001</v>
      </c>
      <c r="AV6999">
        <v>9.8200000000000006E-3</v>
      </c>
      <c r="AW6999">
        <v>52.7</v>
      </c>
      <c r="AY6999">
        <v>71.400000000000006</v>
      </c>
      <c r="BA6999">
        <v>3</v>
      </c>
      <c r="BC6999">
        <v>1.1012299999999999</v>
      </c>
      <c r="BD6999">
        <v>0.80845</v>
      </c>
      <c r="BE6999">
        <v>1.87151</v>
      </c>
      <c r="BF6999">
        <v>0.70204</v>
      </c>
      <c r="BG6999">
        <v>0.53769999999999996</v>
      </c>
      <c r="BH6999">
        <v>3.11124</v>
      </c>
      <c r="BI6999">
        <v>2.73489</v>
      </c>
      <c r="BJ6999">
        <v>2.4095499999999999</v>
      </c>
      <c r="BK6999">
        <v>1.57101</v>
      </c>
      <c r="BL6999">
        <v>0.21217</v>
      </c>
      <c r="BM6999">
        <v>4.1927300000000001</v>
      </c>
      <c r="BN6999">
        <v>3.8703699999999999</v>
      </c>
      <c r="BO6999" s="1">
        <v>45296</v>
      </c>
      <c r="BP6999">
        <v>17</v>
      </c>
      <c r="BQ6999">
        <v>15</v>
      </c>
      <c r="BR6999">
        <v>5</v>
      </c>
      <c r="BS6999">
        <v>120</v>
      </c>
      <c r="BT6999">
        <v>2</v>
      </c>
      <c r="BU6999">
        <v>60</v>
      </c>
      <c r="BV6999">
        <v>180</v>
      </c>
      <c r="BW6999" s="1">
        <v>44539</v>
      </c>
      <c r="BX6999">
        <v>7</v>
      </c>
      <c r="BY6999">
        <v>7</v>
      </c>
      <c r="BZ6999">
        <v>0</v>
      </c>
      <c r="CA6999">
        <v>44</v>
      </c>
      <c r="CB6999">
        <v>2</v>
      </c>
      <c r="CC6999">
        <v>22</v>
      </c>
      <c r="CD6999">
        <v>66</v>
      </c>
      <c r="CE6999" s="1">
        <v>43714</v>
      </c>
      <c r="CF6999">
        <v>11</v>
      </c>
      <c r="CG6999">
        <v>10</v>
      </c>
      <c r="CH6999">
        <v>1</v>
      </c>
      <c r="CI6999">
        <v>60</v>
      </c>
      <c r="CJ6999">
        <v>1</v>
      </c>
      <c r="CK6999">
        <v>0</v>
      </c>
      <c r="CL6999">
        <v>60</v>
      </c>
      <c r="CM6999">
        <v>122</v>
      </c>
      <c r="CN6999">
        <v>0</v>
      </c>
      <c r="CO6999">
        <v>8</v>
      </c>
      <c r="CP6999">
        <v>1</v>
      </c>
      <c r="CQ6999">
        <v>0</v>
      </c>
      <c r="CR6999">
        <v>0</v>
      </c>
      <c r="CS6999">
        <v>0</v>
      </c>
      <c r="CT6999">
        <v>0</v>
      </c>
      <c r="CU6999" t="s">
        <v>30704</v>
      </c>
      <c r="CV6999">
        <v>39.375999999999998</v>
      </c>
      <c r="CW6999">
        <v>-93.491</v>
      </c>
      <c r="CY6999" s="1">
        <v>45658</v>
      </c>
    </row>
    <row r="7000" spans="1:103" x14ac:dyDescent="0.3">
      <c r="A7000">
        <v>265302</v>
      </c>
      <c r="B7000" t="s">
        <v>30705</v>
      </c>
      <c r="C7000" t="s">
        <v>30706</v>
      </c>
      <c r="D7000" t="s">
        <v>14462</v>
      </c>
      <c r="E7000" t="s">
        <v>30384</v>
      </c>
      <c r="F7000">
        <v>65202</v>
      </c>
      <c r="G7000">
        <v>5734491448</v>
      </c>
      <c r="H7000">
        <v>90</v>
      </c>
      <c r="I7000" t="s">
        <v>2149</v>
      </c>
      <c r="J7000" t="s">
        <v>135</v>
      </c>
      <c r="K7000">
        <v>120</v>
      </c>
      <c r="L7000">
        <v>68.099999999999994</v>
      </c>
      <c r="M7000" t="s">
        <v>109</v>
      </c>
      <c r="N7000" t="s">
        <v>110</v>
      </c>
      <c r="O7000" t="s">
        <v>111</v>
      </c>
      <c r="P7000" t="s">
        <v>30707</v>
      </c>
      <c r="Q7000" s="1">
        <v>31488</v>
      </c>
      <c r="R7000" t="s">
        <v>2413</v>
      </c>
      <c r="S7000">
        <v>290</v>
      </c>
      <c r="T7000" t="s">
        <v>111</v>
      </c>
      <c r="U7000" t="s">
        <v>109</v>
      </c>
      <c r="V7000" t="s">
        <v>111</v>
      </c>
      <c r="W7000" t="s">
        <v>111</v>
      </c>
      <c r="X7000" t="s">
        <v>111</v>
      </c>
      <c r="Y7000" t="s">
        <v>112</v>
      </c>
      <c r="Z7000" t="s">
        <v>113</v>
      </c>
      <c r="AA7000">
        <v>1</v>
      </c>
      <c r="AB7000" t="s">
        <v>109</v>
      </c>
      <c r="AC7000">
        <v>2</v>
      </c>
      <c r="AD7000" t="s">
        <v>109</v>
      </c>
      <c r="AE7000">
        <v>2</v>
      </c>
      <c r="AF7000" t="s">
        <v>109</v>
      </c>
      <c r="AG7000">
        <v>2</v>
      </c>
      <c r="AJ7000">
        <v>2</v>
      </c>
      <c r="AK7000">
        <v>1</v>
      </c>
      <c r="AL7000">
        <v>24</v>
      </c>
      <c r="AO7000">
        <v>2.3047599999999999</v>
      </c>
      <c r="AP7000">
        <v>0.55759000000000003</v>
      </c>
      <c r="AQ7000">
        <v>0.13063</v>
      </c>
      <c r="AR7000">
        <v>0.68820999999999999</v>
      </c>
      <c r="AS7000">
        <v>2.9929700000000001</v>
      </c>
      <c r="AT7000">
        <v>2.7226900000000001</v>
      </c>
      <c r="AU7000">
        <v>0.11662</v>
      </c>
      <c r="AV7000">
        <v>8.1099999999999992E-3</v>
      </c>
      <c r="AW7000">
        <v>63.3</v>
      </c>
      <c r="AZ7000">
        <v>6</v>
      </c>
      <c r="BA7000">
        <v>2</v>
      </c>
      <c r="BC7000">
        <v>1.0890299999999999</v>
      </c>
      <c r="BD7000">
        <v>0.79949000000000003</v>
      </c>
      <c r="BE7000">
        <v>1.85077</v>
      </c>
      <c r="BF7000">
        <v>0.69425999999999999</v>
      </c>
      <c r="BG7000">
        <v>0.53173999999999999</v>
      </c>
      <c r="BH7000">
        <v>3.0767600000000002</v>
      </c>
      <c r="BI7000">
        <v>2.70458</v>
      </c>
      <c r="BJ7000">
        <v>2.8666299999999998</v>
      </c>
      <c r="BK7000">
        <v>0.69352000000000003</v>
      </c>
      <c r="BL7000">
        <v>0.16247</v>
      </c>
      <c r="BM7000">
        <v>3.72262</v>
      </c>
      <c r="BN7000">
        <v>3.3864399999999999</v>
      </c>
      <c r="BO7000" s="1">
        <v>45161</v>
      </c>
      <c r="BP7000">
        <v>20</v>
      </c>
      <c r="BQ7000">
        <v>18</v>
      </c>
      <c r="BR7000">
        <v>2</v>
      </c>
      <c r="BS7000">
        <v>148</v>
      </c>
      <c r="BT7000">
        <v>1</v>
      </c>
      <c r="BU7000">
        <v>0</v>
      </c>
      <c r="BV7000">
        <v>148</v>
      </c>
      <c r="BW7000" s="1">
        <v>44770</v>
      </c>
      <c r="BX7000">
        <v>12</v>
      </c>
      <c r="BY7000">
        <v>12</v>
      </c>
      <c r="BZ7000">
        <v>0</v>
      </c>
      <c r="CA7000">
        <v>92</v>
      </c>
      <c r="CB7000">
        <v>1</v>
      </c>
      <c r="CC7000">
        <v>0</v>
      </c>
      <c r="CD7000">
        <v>92</v>
      </c>
      <c r="CE7000" s="1">
        <v>43819</v>
      </c>
      <c r="CF7000">
        <v>6</v>
      </c>
      <c r="CG7000">
        <v>4</v>
      </c>
      <c r="CH7000">
        <v>2</v>
      </c>
      <c r="CI7000">
        <v>119</v>
      </c>
      <c r="CJ7000">
        <v>1</v>
      </c>
      <c r="CK7000">
        <v>0</v>
      </c>
      <c r="CL7000">
        <v>119</v>
      </c>
      <c r="CM7000">
        <v>124.5</v>
      </c>
      <c r="CN7000">
        <v>1</v>
      </c>
      <c r="CO7000">
        <v>4</v>
      </c>
      <c r="CQ7000">
        <v>2</v>
      </c>
      <c r="CR7000">
        <v>37453</v>
      </c>
      <c r="CS7000">
        <v>1</v>
      </c>
      <c r="CT7000">
        <v>3</v>
      </c>
      <c r="CU7000" t="s">
        <v>30708</v>
      </c>
      <c r="CV7000">
        <v>38.9664</v>
      </c>
      <c r="CW7000">
        <v>-92.36</v>
      </c>
      <c r="CY7000" s="1">
        <v>45658</v>
      </c>
    </row>
    <row r="7001" spans="1:103" x14ac:dyDescent="0.3">
      <c r="A7001">
        <v>265303</v>
      </c>
      <c r="B7001" t="s">
        <v>30709</v>
      </c>
      <c r="C7001" t="s">
        <v>30710</v>
      </c>
      <c r="D7001" t="s">
        <v>19594</v>
      </c>
      <c r="E7001" t="s">
        <v>30384</v>
      </c>
      <c r="F7001">
        <v>64114</v>
      </c>
      <c r="G7001">
        <v>8169411300</v>
      </c>
      <c r="H7001">
        <v>470</v>
      </c>
      <c r="I7001" t="s">
        <v>126</v>
      </c>
      <c r="J7001" t="s">
        <v>155</v>
      </c>
      <c r="K7001">
        <v>162</v>
      </c>
      <c r="L7001">
        <v>116.8</v>
      </c>
      <c r="M7001" t="s">
        <v>109</v>
      </c>
      <c r="N7001" t="s">
        <v>110</v>
      </c>
      <c r="O7001" t="s">
        <v>111</v>
      </c>
      <c r="P7001" t="s">
        <v>30709</v>
      </c>
      <c r="Q7001" s="1">
        <v>31422</v>
      </c>
      <c r="R7001" t="s">
        <v>15793</v>
      </c>
      <c r="S7001">
        <v>279</v>
      </c>
      <c r="T7001" t="s">
        <v>111</v>
      </c>
      <c r="U7001" t="s">
        <v>109</v>
      </c>
      <c r="V7001" t="s">
        <v>111</v>
      </c>
      <c r="W7001" t="s">
        <v>111</v>
      </c>
      <c r="X7001" t="s">
        <v>111</v>
      </c>
      <c r="Y7001" t="s">
        <v>112</v>
      </c>
      <c r="Z7001" t="s">
        <v>113</v>
      </c>
      <c r="AA7001">
        <v>1</v>
      </c>
      <c r="AB7001" t="s">
        <v>109</v>
      </c>
      <c r="AC7001">
        <v>1</v>
      </c>
      <c r="AD7001" t="s">
        <v>109</v>
      </c>
      <c r="AE7001">
        <v>2</v>
      </c>
      <c r="AF7001" t="s">
        <v>109</v>
      </c>
      <c r="AG7001">
        <v>2</v>
      </c>
      <c r="AI7001">
        <v>2</v>
      </c>
      <c r="AK7001">
        <v>1</v>
      </c>
      <c r="AO7001">
        <v>1.8797900000000001</v>
      </c>
      <c r="AP7001">
        <v>0.70230999999999999</v>
      </c>
      <c r="AQ7001">
        <v>0.24448</v>
      </c>
      <c r="AR7001">
        <v>0.94679000000000002</v>
      </c>
      <c r="AS7001">
        <v>2.8265899999999999</v>
      </c>
      <c r="AT7001">
        <v>2.33203</v>
      </c>
      <c r="AU7001">
        <v>0.15042</v>
      </c>
      <c r="AV7001">
        <v>0.12645000000000001</v>
      </c>
      <c r="AW7001">
        <v>75</v>
      </c>
      <c r="AY7001">
        <v>85.7</v>
      </c>
      <c r="BA7001">
        <v>1</v>
      </c>
      <c r="BC7001">
        <v>1.40201</v>
      </c>
      <c r="BD7001">
        <v>1.0292600000000001</v>
      </c>
      <c r="BE7001">
        <v>2.38266</v>
      </c>
      <c r="BF7001">
        <v>0.89378000000000002</v>
      </c>
      <c r="BG7001">
        <v>0.68455999999999995</v>
      </c>
      <c r="BH7001">
        <v>3.9609999999999999</v>
      </c>
      <c r="BI7001">
        <v>3.4818500000000001</v>
      </c>
      <c r="BJ7001">
        <v>1.81612</v>
      </c>
      <c r="BK7001">
        <v>0.67852000000000001</v>
      </c>
      <c r="BL7001">
        <v>0.23619999999999999</v>
      </c>
      <c r="BM7001">
        <v>2.7308400000000002</v>
      </c>
      <c r="BN7001">
        <v>2.2530399999999999</v>
      </c>
      <c r="BO7001" s="1">
        <v>45330</v>
      </c>
      <c r="BP7001">
        <v>35</v>
      </c>
      <c r="BQ7001">
        <v>34</v>
      </c>
      <c r="BR7001">
        <v>11</v>
      </c>
      <c r="BS7001">
        <v>304</v>
      </c>
      <c r="BT7001">
        <v>1</v>
      </c>
      <c r="BU7001">
        <v>0</v>
      </c>
      <c r="BV7001">
        <v>304</v>
      </c>
      <c r="BW7001" s="1">
        <v>44742</v>
      </c>
      <c r="BX7001">
        <v>23</v>
      </c>
      <c r="BY7001">
        <v>17</v>
      </c>
      <c r="BZ7001">
        <v>11</v>
      </c>
      <c r="CA7001">
        <v>196</v>
      </c>
      <c r="CB7001">
        <v>1</v>
      </c>
      <c r="CC7001">
        <v>0</v>
      </c>
      <c r="CD7001">
        <v>196</v>
      </c>
      <c r="CE7001" s="1">
        <v>43700</v>
      </c>
      <c r="CF7001">
        <v>7</v>
      </c>
      <c r="CG7001">
        <v>5</v>
      </c>
      <c r="CH7001">
        <v>2</v>
      </c>
      <c r="CI7001">
        <v>52</v>
      </c>
      <c r="CJ7001">
        <v>1</v>
      </c>
      <c r="CK7001">
        <v>0</v>
      </c>
      <c r="CL7001">
        <v>52</v>
      </c>
      <c r="CM7001">
        <v>226</v>
      </c>
      <c r="CN7001">
        <v>3</v>
      </c>
      <c r="CO7001">
        <v>4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 t="s">
        <v>30711</v>
      </c>
      <c r="CV7001">
        <v>38.935000000000002</v>
      </c>
      <c r="CW7001">
        <v>-94.602000000000004</v>
      </c>
      <c r="CY7001" s="1">
        <v>45658</v>
      </c>
    </row>
    <row r="7002" spans="1:103" x14ac:dyDescent="0.3">
      <c r="A7002">
        <v>265307</v>
      </c>
      <c r="B7002" t="s">
        <v>30712</v>
      </c>
      <c r="C7002" t="s">
        <v>30713</v>
      </c>
      <c r="D7002" t="s">
        <v>30714</v>
      </c>
      <c r="E7002" t="s">
        <v>30384</v>
      </c>
      <c r="F7002">
        <v>64870</v>
      </c>
      <c r="G7002">
        <v>4176731933</v>
      </c>
      <c r="H7002">
        <v>480</v>
      </c>
      <c r="I7002" t="s">
        <v>12228</v>
      </c>
      <c r="J7002" t="s">
        <v>155</v>
      </c>
      <c r="K7002">
        <v>120</v>
      </c>
      <c r="L7002">
        <v>104.3</v>
      </c>
      <c r="M7002" t="s">
        <v>109</v>
      </c>
      <c r="N7002" t="s">
        <v>110</v>
      </c>
      <c r="O7002" t="s">
        <v>111</v>
      </c>
      <c r="P7002" t="s">
        <v>30715</v>
      </c>
      <c r="Q7002" s="1">
        <v>31593</v>
      </c>
      <c r="R7002" t="s">
        <v>149</v>
      </c>
      <c r="S7002">
        <v>372</v>
      </c>
      <c r="T7002" t="s">
        <v>111</v>
      </c>
      <c r="U7002" t="s">
        <v>109</v>
      </c>
      <c r="V7002" t="s">
        <v>121</v>
      </c>
      <c r="W7002" t="s">
        <v>111</v>
      </c>
      <c r="X7002" t="s">
        <v>111</v>
      </c>
      <c r="Y7002" t="s">
        <v>112</v>
      </c>
      <c r="Z7002" t="s">
        <v>113</v>
      </c>
      <c r="AA7002">
        <v>2</v>
      </c>
      <c r="AB7002" t="s">
        <v>109</v>
      </c>
      <c r="AC7002">
        <v>2</v>
      </c>
      <c r="AD7002" t="s">
        <v>109</v>
      </c>
      <c r="AE7002">
        <v>3</v>
      </c>
      <c r="AF7002" t="s">
        <v>109</v>
      </c>
      <c r="AG7002">
        <v>4</v>
      </c>
      <c r="AI7002">
        <v>2</v>
      </c>
      <c r="AK7002">
        <v>2</v>
      </c>
      <c r="AO7002">
        <v>2.13483</v>
      </c>
      <c r="AP7002">
        <v>0.37131999999999998</v>
      </c>
      <c r="AQ7002">
        <v>0.32229000000000002</v>
      </c>
      <c r="AR7002">
        <v>0.69360999999999995</v>
      </c>
      <c r="AS7002">
        <v>2.8284400000000001</v>
      </c>
      <c r="AT7002">
        <v>2.3970400000000001</v>
      </c>
      <c r="AU7002">
        <v>0.23263</v>
      </c>
      <c r="AV7002">
        <v>1.5800000000000002E-2</v>
      </c>
      <c r="AW7002">
        <v>59.1</v>
      </c>
      <c r="AY7002">
        <v>50</v>
      </c>
      <c r="BA7002">
        <v>0</v>
      </c>
      <c r="BC7002">
        <v>1.1564099999999999</v>
      </c>
      <c r="BD7002">
        <v>0.84896000000000005</v>
      </c>
      <c r="BE7002">
        <v>1.9652799999999999</v>
      </c>
      <c r="BF7002">
        <v>0.73721000000000003</v>
      </c>
      <c r="BG7002">
        <v>0.56464000000000003</v>
      </c>
      <c r="BH7002">
        <v>3.2671299999999999</v>
      </c>
      <c r="BI7002">
        <v>2.8719199999999998</v>
      </c>
      <c r="BJ7002">
        <v>2.5005600000000001</v>
      </c>
      <c r="BK7002">
        <v>0.43492999999999998</v>
      </c>
      <c r="BL7002">
        <v>0.3775</v>
      </c>
      <c r="BM7002">
        <v>3.3129900000000001</v>
      </c>
      <c r="BN7002">
        <v>2.80769</v>
      </c>
      <c r="BO7002" s="1">
        <v>45323</v>
      </c>
      <c r="BP7002">
        <v>6</v>
      </c>
      <c r="BQ7002">
        <v>5</v>
      </c>
      <c r="BR7002">
        <v>3</v>
      </c>
      <c r="BS7002">
        <v>64</v>
      </c>
      <c r="BT7002">
        <v>1</v>
      </c>
      <c r="BU7002">
        <v>0</v>
      </c>
      <c r="BV7002">
        <v>64</v>
      </c>
      <c r="BW7002" s="1">
        <v>44496</v>
      </c>
      <c r="BX7002">
        <v>16</v>
      </c>
      <c r="BY7002">
        <v>14</v>
      </c>
      <c r="BZ7002">
        <v>2</v>
      </c>
      <c r="CA7002">
        <v>179</v>
      </c>
      <c r="CB7002">
        <v>1</v>
      </c>
      <c r="CC7002">
        <v>0</v>
      </c>
      <c r="CD7002">
        <v>179</v>
      </c>
      <c r="CE7002" s="1">
        <v>43542</v>
      </c>
      <c r="CF7002">
        <v>2</v>
      </c>
      <c r="CG7002">
        <v>2</v>
      </c>
      <c r="CH7002">
        <v>0</v>
      </c>
      <c r="CI7002">
        <v>16</v>
      </c>
      <c r="CJ7002">
        <v>1</v>
      </c>
      <c r="CK7002">
        <v>0</v>
      </c>
      <c r="CL7002">
        <v>16</v>
      </c>
      <c r="CM7002">
        <v>94.332999999999998</v>
      </c>
      <c r="CN7002">
        <v>3</v>
      </c>
      <c r="CO7002">
        <v>3</v>
      </c>
      <c r="CQ7002">
        <v>1</v>
      </c>
      <c r="CR7002">
        <v>39160</v>
      </c>
      <c r="CS7002">
        <v>0</v>
      </c>
      <c r="CT7002">
        <v>1</v>
      </c>
      <c r="CU7002" t="s">
        <v>30716</v>
      </c>
      <c r="CV7002">
        <v>37.155000000000001</v>
      </c>
      <c r="CW7002">
        <v>-94.468999999999994</v>
      </c>
      <c r="CY7002" s="1">
        <v>45658</v>
      </c>
    </row>
    <row r="7003" spans="1:103" x14ac:dyDescent="0.3">
      <c r="A7003">
        <v>265308</v>
      </c>
      <c r="B7003" t="s">
        <v>30717</v>
      </c>
      <c r="C7003" t="s">
        <v>30718</v>
      </c>
      <c r="D7003" t="s">
        <v>19594</v>
      </c>
      <c r="E7003" t="s">
        <v>30384</v>
      </c>
      <c r="F7003">
        <v>64155</v>
      </c>
      <c r="G7003">
        <v>8167344433</v>
      </c>
      <c r="H7003">
        <v>230</v>
      </c>
      <c r="I7003" t="s">
        <v>417</v>
      </c>
      <c r="J7003" t="s">
        <v>108</v>
      </c>
      <c r="K7003">
        <v>199</v>
      </c>
      <c r="L7003">
        <v>110.1</v>
      </c>
      <c r="M7003" t="s">
        <v>109</v>
      </c>
      <c r="N7003" t="s">
        <v>110</v>
      </c>
      <c r="O7003" t="s">
        <v>111</v>
      </c>
      <c r="P7003" t="s">
        <v>534</v>
      </c>
      <c r="Q7003" s="1">
        <v>31785</v>
      </c>
      <c r="R7003" t="s">
        <v>2413</v>
      </c>
      <c r="S7003">
        <v>290</v>
      </c>
      <c r="T7003" t="s">
        <v>111</v>
      </c>
      <c r="U7003" t="s">
        <v>109</v>
      </c>
      <c r="V7003" t="s">
        <v>111</v>
      </c>
      <c r="W7003" t="s">
        <v>111</v>
      </c>
      <c r="X7003" t="s">
        <v>111</v>
      </c>
      <c r="Y7003" t="s">
        <v>112</v>
      </c>
      <c r="Z7003" t="s">
        <v>113</v>
      </c>
      <c r="AA7003">
        <v>2</v>
      </c>
      <c r="AB7003" t="s">
        <v>109</v>
      </c>
      <c r="AC7003">
        <v>2</v>
      </c>
      <c r="AD7003" t="s">
        <v>109</v>
      </c>
      <c r="AE7003">
        <v>3</v>
      </c>
      <c r="AF7003" t="s">
        <v>109</v>
      </c>
      <c r="AG7003">
        <v>3</v>
      </c>
      <c r="AJ7003">
        <v>2</v>
      </c>
      <c r="AK7003">
        <v>3</v>
      </c>
      <c r="AO7003">
        <v>2.4371900000000002</v>
      </c>
      <c r="AP7003">
        <v>0.77146000000000003</v>
      </c>
      <c r="AQ7003">
        <v>0.43591000000000002</v>
      </c>
      <c r="AR7003">
        <v>1.2073700000000001</v>
      </c>
      <c r="AS7003">
        <v>3.6445699999999999</v>
      </c>
      <c r="AT7003">
        <v>3.3934099999999998</v>
      </c>
      <c r="AU7003">
        <v>0.47420000000000001</v>
      </c>
      <c r="AV7003">
        <v>1.201E-2</v>
      </c>
      <c r="AW7003">
        <v>45</v>
      </c>
      <c r="AY7003">
        <v>40</v>
      </c>
      <c r="BA7003">
        <v>2</v>
      </c>
      <c r="BC7003">
        <v>1.25227</v>
      </c>
      <c r="BD7003">
        <v>0.91932999999999998</v>
      </c>
      <c r="BE7003">
        <v>2.12819</v>
      </c>
      <c r="BF7003">
        <v>0.79832999999999998</v>
      </c>
      <c r="BG7003">
        <v>0.61143999999999998</v>
      </c>
      <c r="BH7003">
        <v>3.53796</v>
      </c>
      <c r="BI7003">
        <v>3.1099899999999998</v>
      </c>
      <c r="BJ7003">
        <v>2.63619</v>
      </c>
      <c r="BK7003">
        <v>0.83445000000000003</v>
      </c>
      <c r="BL7003">
        <v>0.47149999999999997</v>
      </c>
      <c r="BM7003">
        <v>3.9421499999999998</v>
      </c>
      <c r="BN7003">
        <v>3.67049</v>
      </c>
      <c r="BO7003" s="1">
        <v>45393</v>
      </c>
      <c r="BP7003">
        <v>14</v>
      </c>
      <c r="BQ7003">
        <v>13</v>
      </c>
      <c r="BR7003">
        <v>4</v>
      </c>
      <c r="BS7003">
        <v>84</v>
      </c>
      <c r="BT7003">
        <v>1</v>
      </c>
      <c r="BU7003">
        <v>0</v>
      </c>
      <c r="BV7003">
        <v>84</v>
      </c>
      <c r="BW7003" s="1">
        <v>44833</v>
      </c>
      <c r="BX7003">
        <v>14</v>
      </c>
      <c r="BY7003">
        <v>14</v>
      </c>
      <c r="BZ7003">
        <v>0</v>
      </c>
      <c r="CA7003">
        <v>92</v>
      </c>
      <c r="CB7003">
        <v>1</v>
      </c>
      <c r="CC7003">
        <v>0</v>
      </c>
      <c r="CD7003">
        <v>92</v>
      </c>
      <c r="CE7003" s="1">
        <v>43713</v>
      </c>
      <c r="CF7003">
        <v>11</v>
      </c>
      <c r="CG7003">
        <v>10</v>
      </c>
      <c r="CH7003">
        <v>1</v>
      </c>
      <c r="CI7003">
        <v>76</v>
      </c>
      <c r="CJ7003">
        <v>1</v>
      </c>
      <c r="CK7003">
        <v>0</v>
      </c>
      <c r="CL7003">
        <v>76</v>
      </c>
      <c r="CM7003">
        <v>85.332999999999998</v>
      </c>
      <c r="CN7003">
        <v>3</v>
      </c>
      <c r="CO7003">
        <v>1</v>
      </c>
      <c r="CP7003">
        <v>0</v>
      </c>
      <c r="CQ7003">
        <v>2</v>
      </c>
      <c r="CR7003">
        <v>22085</v>
      </c>
      <c r="CS7003">
        <v>1</v>
      </c>
      <c r="CT7003">
        <v>3</v>
      </c>
      <c r="CU7003" t="s">
        <v>30719</v>
      </c>
      <c r="CV7003">
        <v>39.296399999999998</v>
      </c>
      <c r="CW7003">
        <v>-94.578999999999994</v>
      </c>
      <c r="CY7003" s="1">
        <v>45658</v>
      </c>
    </row>
    <row r="7004" spans="1:103" x14ac:dyDescent="0.3">
      <c r="A7004">
        <v>265309</v>
      </c>
      <c r="B7004" t="s">
        <v>30720</v>
      </c>
      <c r="C7004" t="s">
        <v>30721</v>
      </c>
      <c r="D7004" t="s">
        <v>30543</v>
      </c>
      <c r="E7004" t="s">
        <v>30384</v>
      </c>
      <c r="F7004">
        <v>64804</v>
      </c>
      <c r="G7004">
        <v>4176235264</v>
      </c>
      <c r="H7004">
        <v>720</v>
      </c>
      <c r="I7004" t="s">
        <v>2952</v>
      </c>
      <c r="J7004" t="s">
        <v>108</v>
      </c>
      <c r="K7004">
        <v>120</v>
      </c>
      <c r="L7004">
        <v>107.4</v>
      </c>
      <c r="M7004" t="s">
        <v>109</v>
      </c>
      <c r="N7004" t="s">
        <v>110</v>
      </c>
      <c r="O7004" t="s">
        <v>111</v>
      </c>
      <c r="P7004" t="s">
        <v>30715</v>
      </c>
      <c r="Q7004" s="1">
        <v>31770</v>
      </c>
      <c r="R7004" t="s">
        <v>149</v>
      </c>
      <c r="S7004">
        <v>372</v>
      </c>
      <c r="T7004" t="s">
        <v>111</v>
      </c>
      <c r="U7004" t="s">
        <v>109</v>
      </c>
      <c r="V7004" t="s">
        <v>111</v>
      </c>
      <c r="W7004" t="s">
        <v>111</v>
      </c>
      <c r="X7004" t="s">
        <v>111</v>
      </c>
      <c r="Y7004" t="s">
        <v>112</v>
      </c>
      <c r="Z7004" t="s">
        <v>113</v>
      </c>
      <c r="AA7004">
        <v>3</v>
      </c>
      <c r="AB7004" t="s">
        <v>109</v>
      </c>
      <c r="AC7004">
        <v>3</v>
      </c>
      <c r="AD7004" t="s">
        <v>109</v>
      </c>
      <c r="AE7004">
        <v>3</v>
      </c>
      <c r="AF7004" t="s">
        <v>109</v>
      </c>
      <c r="AG7004">
        <v>4</v>
      </c>
      <c r="AI7004">
        <v>2</v>
      </c>
      <c r="AK7004">
        <v>2</v>
      </c>
      <c r="AO7004">
        <v>2.0127199999999998</v>
      </c>
      <c r="AP7004">
        <v>0.69033</v>
      </c>
      <c r="AQ7004">
        <v>0.46234999999999998</v>
      </c>
      <c r="AR7004">
        <v>1.1526799999999999</v>
      </c>
      <c r="AS7004">
        <v>3.1654</v>
      </c>
      <c r="AT7004">
        <v>2.7395900000000002</v>
      </c>
      <c r="AU7004">
        <v>0.37861</v>
      </c>
      <c r="AV7004">
        <v>7.5800000000000006E-2</v>
      </c>
      <c r="AW7004">
        <v>60.8</v>
      </c>
      <c r="AY7004">
        <v>45.5</v>
      </c>
      <c r="BA7004">
        <v>0</v>
      </c>
      <c r="BC7004">
        <v>1.399</v>
      </c>
      <c r="BD7004">
        <v>1.02705</v>
      </c>
      <c r="BE7004">
        <v>2.3775599999999999</v>
      </c>
      <c r="BF7004">
        <v>0.89187000000000005</v>
      </c>
      <c r="BG7004">
        <v>0.68308999999999997</v>
      </c>
      <c r="BH7004">
        <v>3.9525100000000002</v>
      </c>
      <c r="BI7004">
        <v>3.4743900000000001</v>
      </c>
      <c r="BJ7004">
        <v>1.94872</v>
      </c>
      <c r="BK7004">
        <v>0.66837999999999997</v>
      </c>
      <c r="BL7004">
        <v>0.44764999999999999</v>
      </c>
      <c r="BM7004">
        <v>3.0647500000000001</v>
      </c>
      <c r="BN7004">
        <v>2.6524800000000002</v>
      </c>
      <c r="BO7004" s="1">
        <v>45180</v>
      </c>
      <c r="BP7004">
        <v>13</v>
      </c>
      <c r="BQ7004">
        <v>13</v>
      </c>
      <c r="BR7004">
        <v>2</v>
      </c>
      <c r="BS7004">
        <v>116</v>
      </c>
      <c r="BT7004">
        <v>1</v>
      </c>
      <c r="BU7004">
        <v>0</v>
      </c>
      <c r="BV7004">
        <v>116</v>
      </c>
      <c r="BW7004" s="1">
        <v>43867</v>
      </c>
      <c r="BX7004">
        <v>5</v>
      </c>
      <c r="BY7004">
        <v>5</v>
      </c>
      <c r="BZ7004">
        <v>0</v>
      </c>
      <c r="CA7004">
        <v>20</v>
      </c>
      <c r="CB7004">
        <v>1</v>
      </c>
      <c r="CC7004">
        <v>0</v>
      </c>
      <c r="CD7004">
        <v>20</v>
      </c>
      <c r="CE7004" s="1">
        <v>43539</v>
      </c>
      <c r="CF7004">
        <v>7</v>
      </c>
      <c r="CG7004">
        <v>4</v>
      </c>
      <c r="CH7004">
        <v>3</v>
      </c>
      <c r="CI7004">
        <v>48</v>
      </c>
      <c r="CJ7004">
        <v>1</v>
      </c>
      <c r="CK7004">
        <v>0</v>
      </c>
      <c r="CL7004">
        <v>48</v>
      </c>
      <c r="CM7004">
        <v>72.667000000000002</v>
      </c>
      <c r="CN7004">
        <v>1</v>
      </c>
      <c r="CO7004">
        <v>2</v>
      </c>
      <c r="CQ7004">
        <v>0</v>
      </c>
      <c r="CR7004">
        <v>0</v>
      </c>
      <c r="CS7004">
        <v>0</v>
      </c>
      <c r="CT7004">
        <v>0</v>
      </c>
      <c r="CU7004" t="s">
        <v>30722</v>
      </c>
      <c r="CV7004">
        <v>37.055399999999999</v>
      </c>
      <c r="CW7004">
        <v>-94.540999999999997</v>
      </c>
      <c r="CY7004" s="1">
        <v>45658</v>
      </c>
    </row>
    <row r="7005" spans="1:103" x14ac:dyDescent="0.3">
      <c r="A7005">
        <v>265310</v>
      </c>
      <c r="B7005" t="s">
        <v>30723</v>
      </c>
      <c r="C7005" t="s">
        <v>30724</v>
      </c>
      <c r="D7005" t="s">
        <v>26805</v>
      </c>
      <c r="E7005" t="s">
        <v>30384</v>
      </c>
      <c r="F7005">
        <v>63128</v>
      </c>
      <c r="G7005">
        <v>3148420588</v>
      </c>
      <c r="H7005">
        <v>940</v>
      </c>
      <c r="I7005" t="s">
        <v>28078</v>
      </c>
      <c r="J7005" t="s">
        <v>108</v>
      </c>
      <c r="K7005">
        <v>184</v>
      </c>
      <c r="L7005">
        <v>172.1</v>
      </c>
      <c r="M7005" t="s">
        <v>109</v>
      </c>
      <c r="N7005" t="s">
        <v>110</v>
      </c>
      <c r="O7005" t="s">
        <v>111</v>
      </c>
      <c r="P7005" t="s">
        <v>30725</v>
      </c>
      <c r="Q7005" s="1">
        <v>31887</v>
      </c>
      <c r="R7005" t="s">
        <v>11161</v>
      </c>
      <c r="S7005">
        <v>180</v>
      </c>
      <c r="T7005" t="s">
        <v>111</v>
      </c>
      <c r="U7005" t="s">
        <v>109</v>
      </c>
      <c r="V7005" t="s">
        <v>111</v>
      </c>
      <c r="W7005" t="s">
        <v>111</v>
      </c>
      <c r="X7005" t="s">
        <v>111</v>
      </c>
      <c r="Y7005" t="s">
        <v>112</v>
      </c>
      <c r="Z7005" t="s">
        <v>113</v>
      </c>
      <c r="AA7005">
        <v>4</v>
      </c>
      <c r="AB7005" t="s">
        <v>109</v>
      </c>
      <c r="AC7005">
        <v>4</v>
      </c>
      <c r="AD7005" t="s">
        <v>109</v>
      </c>
      <c r="AE7005">
        <v>2</v>
      </c>
      <c r="AF7005" t="s">
        <v>109</v>
      </c>
      <c r="AG7005">
        <v>2</v>
      </c>
      <c r="AI7005">
        <v>1</v>
      </c>
      <c r="AK7005">
        <v>4</v>
      </c>
      <c r="AO7005">
        <v>4.0136399999999997</v>
      </c>
      <c r="AP7005">
        <v>1.0708899999999999</v>
      </c>
      <c r="AQ7005">
        <v>0.39272000000000001</v>
      </c>
      <c r="AR7005">
        <v>1.4636100000000001</v>
      </c>
      <c r="AS7005">
        <v>5.4772600000000002</v>
      </c>
      <c r="AT7005">
        <v>5.1321300000000001</v>
      </c>
      <c r="AU7005">
        <v>0.26427</v>
      </c>
      <c r="AV7005">
        <v>0.11167000000000001</v>
      </c>
      <c r="AW7005">
        <v>60.5</v>
      </c>
      <c r="AY7005">
        <v>43.8</v>
      </c>
      <c r="BA7005">
        <v>0</v>
      </c>
      <c r="BC7005">
        <v>1.43553</v>
      </c>
      <c r="BD7005">
        <v>1.0538700000000001</v>
      </c>
      <c r="BE7005">
        <v>2.4396300000000002</v>
      </c>
      <c r="BF7005">
        <v>0.91515000000000002</v>
      </c>
      <c r="BG7005">
        <v>0.70091999999999999</v>
      </c>
      <c r="BH7005">
        <v>4.0556999999999999</v>
      </c>
      <c r="BI7005">
        <v>3.5651000000000002</v>
      </c>
      <c r="BJ7005">
        <v>3.78715</v>
      </c>
      <c r="BK7005">
        <v>1.0104599999999999</v>
      </c>
      <c r="BL7005">
        <v>0.37056</v>
      </c>
      <c r="BM7005">
        <v>5.1681699999999999</v>
      </c>
      <c r="BN7005">
        <v>4.84253</v>
      </c>
      <c r="BO7005" s="1">
        <v>45552</v>
      </c>
      <c r="BP7005">
        <v>4</v>
      </c>
      <c r="BQ7005">
        <v>3</v>
      </c>
      <c r="BR7005">
        <v>1</v>
      </c>
      <c r="BS7005">
        <v>32</v>
      </c>
      <c r="BT7005">
        <v>1</v>
      </c>
      <c r="BU7005">
        <v>0</v>
      </c>
      <c r="BV7005">
        <v>32</v>
      </c>
      <c r="BW7005" s="1">
        <v>45115</v>
      </c>
      <c r="BX7005">
        <v>4</v>
      </c>
      <c r="BY7005">
        <v>1</v>
      </c>
      <c r="BZ7005">
        <v>3</v>
      </c>
      <c r="CA7005">
        <v>16</v>
      </c>
      <c r="CB7005">
        <v>1</v>
      </c>
      <c r="CC7005">
        <v>0</v>
      </c>
      <c r="CD7005">
        <v>16</v>
      </c>
      <c r="CE7005" s="1">
        <v>43762</v>
      </c>
      <c r="CF7005">
        <v>3</v>
      </c>
      <c r="CG7005">
        <v>3</v>
      </c>
      <c r="CH7005">
        <v>0</v>
      </c>
      <c r="CI7005">
        <v>28</v>
      </c>
      <c r="CJ7005">
        <v>1</v>
      </c>
      <c r="CK7005">
        <v>0</v>
      </c>
      <c r="CL7005">
        <v>28</v>
      </c>
      <c r="CM7005">
        <v>26</v>
      </c>
      <c r="CN7005">
        <v>1</v>
      </c>
      <c r="CO7005">
        <v>8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 t="s">
        <v>30726</v>
      </c>
      <c r="CV7005">
        <v>38.480600000000003</v>
      </c>
      <c r="CW7005">
        <v>-90.391999999999996</v>
      </c>
      <c r="CY7005" s="1">
        <v>45658</v>
      </c>
    </row>
    <row r="7006" spans="1:103" x14ac:dyDescent="0.3">
      <c r="A7006">
        <v>265312</v>
      </c>
      <c r="B7006" t="s">
        <v>30727</v>
      </c>
      <c r="C7006" t="s">
        <v>30728</v>
      </c>
      <c r="D7006" t="s">
        <v>8085</v>
      </c>
      <c r="E7006" t="s">
        <v>30384</v>
      </c>
      <c r="F7006">
        <v>65655</v>
      </c>
      <c r="G7006">
        <v>4176794921</v>
      </c>
      <c r="H7006">
        <v>751</v>
      </c>
      <c r="I7006" t="s">
        <v>30729</v>
      </c>
      <c r="J7006" t="s">
        <v>108</v>
      </c>
      <c r="K7006">
        <v>99</v>
      </c>
      <c r="L7006">
        <v>47</v>
      </c>
      <c r="M7006" t="s">
        <v>109</v>
      </c>
      <c r="N7006" t="s">
        <v>110</v>
      </c>
      <c r="O7006" t="s">
        <v>111</v>
      </c>
      <c r="P7006" t="s">
        <v>30730</v>
      </c>
      <c r="Q7006" s="1">
        <v>31959</v>
      </c>
      <c r="R7006" t="s">
        <v>13955</v>
      </c>
      <c r="S7006">
        <v>154</v>
      </c>
      <c r="T7006" t="s">
        <v>111</v>
      </c>
      <c r="U7006" t="s">
        <v>109</v>
      </c>
      <c r="V7006" t="s">
        <v>111</v>
      </c>
      <c r="W7006" t="s">
        <v>111</v>
      </c>
      <c r="X7006" t="s">
        <v>111</v>
      </c>
      <c r="Y7006" t="s">
        <v>112</v>
      </c>
      <c r="Z7006" t="s">
        <v>113</v>
      </c>
      <c r="AA7006">
        <v>3</v>
      </c>
      <c r="AB7006" t="s">
        <v>109</v>
      </c>
      <c r="AC7006">
        <v>4</v>
      </c>
      <c r="AD7006" t="s">
        <v>109</v>
      </c>
      <c r="AE7006">
        <v>1</v>
      </c>
      <c r="AF7006" t="s">
        <v>109</v>
      </c>
      <c r="AG7006">
        <v>1</v>
      </c>
      <c r="AI7006">
        <v>3</v>
      </c>
      <c r="AK7006">
        <v>3</v>
      </c>
      <c r="AO7006">
        <v>2.14913</v>
      </c>
      <c r="AP7006">
        <v>0.17852999999999999</v>
      </c>
      <c r="AQ7006">
        <v>0.76907000000000003</v>
      </c>
      <c r="AR7006">
        <v>0.9476</v>
      </c>
      <c r="AS7006">
        <v>3.09673</v>
      </c>
      <c r="AT7006">
        <v>2.56738</v>
      </c>
      <c r="AU7006">
        <v>0.58870999999999996</v>
      </c>
      <c r="AV7006">
        <v>2.4399999999999999E-3</v>
      </c>
      <c r="AW7006">
        <v>47.7</v>
      </c>
      <c r="AY7006">
        <v>22.2</v>
      </c>
      <c r="BA7006">
        <v>1</v>
      </c>
      <c r="BC7006">
        <v>1.23254</v>
      </c>
      <c r="BD7006">
        <v>0.90483999999999998</v>
      </c>
      <c r="BE7006">
        <v>2.0946500000000001</v>
      </c>
      <c r="BF7006">
        <v>0.78573999999999999</v>
      </c>
      <c r="BG7006">
        <v>0.60180999999999996</v>
      </c>
      <c r="BH7006">
        <v>3.4822000000000002</v>
      </c>
      <c r="BI7006">
        <v>3.0609700000000002</v>
      </c>
      <c r="BJ7006">
        <v>2.3618299999999999</v>
      </c>
      <c r="BK7006">
        <v>0.19620000000000001</v>
      </c>
      <c r="BL7006">
        <v>0.84519</v>
      </c>
      <c r="BM7006">
        <v>3.4032200000000001</v>
      </c>
      <c r="BN7006">
        <v>2.8214800000000002</v>
      </c>
      <c r="BO7006" s="1">
        <v>45547</v>
      </c>
      <c r="BP7006">
        <v>6</v>
      </c>
      <c r="BQ7006">
        <v>6</v>
      </c>
      <c r="BR7006">
        <v>0</v>
      </c>
      <c r="BS7006">
        <v>28</v>
      </c>
      <c r="BT7006">
        <v>1</v>
      </c>
      <c r="BU7006">
        <v>0</v>
      </c>
      <c r="BV7006">
        <v>28</v>
      </c>
      <c r="BW7006" s="1">
        <v>44882</v>
      </c>
      <c r="BX7006">
        <v>6</v>
      </c>
      <c r="BY7006">
        <v>6</v>
      </c>
      <c r="BZ7006">
        <v>0</v>
      </c>
      <c r="CA7006">
        <v>28</v>
      </c>
      <c r="CB7006">
        <v>1</v>
      </c>
      <c r="CC7006">
        <v>0</v>
      </c>
      <c r="CD7006">
        <v>28</v>
      </c>
      <c r="CE7006" s="1">
        <v>43762</v>
      </c>
      <c r="CF7006">
        <v>9</v>
      </c>
      <c r="CG7006">
        <v>9</v>
      </c>
      <c r="CH7006">
        <v>0</v>
      </c>
      <c r="CI7006">
        <v>60</v>
      </c>
      <c r="CJ7006">
        <v>1</v>
      </c>
      <c r="CK7006">
        <v>0</v>
      </c>
      <c r="CL7006">
        <v>60</v>
      </c>
      <c r="CM7006">
        <v>33.332999999999998</v>
      </c>
      <c r="CN7006">
        <v>0</v>
      </c>
      <c r="CO7006">
        <v>0</v>
      </c>
      <c r="CQ7006">
        <v>0</v>
      </c>
      <c r="CR7006">
        <v>0</v>
      </c>
      <c r="CS7006">
        <v>0</v>
      </c>
      <c r="CT7006">
        <v>0</v>
      </c>
      <c r="CU7006" t="s">
        <v>30731</v>
      </c>
      <c r="CV7006">
        <v>36.5747</v>
      </c>
      <c r="CW7006">
        <v>-92.412000000000006</v>
      </c>
      <c r="CX7006">
        <v>22</v>
      </c>
      <c r="CY7006" s="1">
        <v>45658</v>
      </c>
    </row>
    <row r="7007" spans="1:103" x14ac:dyDescent="0.3">
      <c r="A7007">
        <v>265318</v>
      </c>
      <c r="B7007" t="s">
        <v>30732</v>
      </c>
      <c r="C7007" t="s">
        <v>30733</v>
      </c>
      <c r="D7007" t="s">
        <v>30734</v>
      </c>
      <c r="E7007" t="s">
        <v>30384</v>
      </c>
      <c r="F7007">
        <v>63043</v>
      </c>
      <c r="G7007">
        <v>3142910121</v>
      </c>
      <c r="H7007">
        <v>940</v>
      </c>
      <c r="I7007" t="s">
        <v>28078</v>
      </c>
      <c r="J7007" t="s">
        <v>155</v>
      </c>
      <c r="K7007">
        <v>220</v>
      </c>
      <c r="L7007">
        <v>191.6</v>
      </c>
      <c r="M7007" t="s">
        <v>109</v>
      </c>
      <c r="N7007" t="s">
        <v>110</v>
      </c>
      <c r="O7007" t="s">
        <v>111</v>
      </c>
      <c r="P7007" t="s">
        <v>30735</v>
      </c>
      <c r="Q7007" s="1">
        <v>32081</v>
      </c>
      <c r="R7007" t="s">
        <v>401</v>
      </c>
      <c r="S7007">
        <v>364</v>
      </c>
      <c r="T7007" t="s">
        <v>111</v>
      </c>
      <c r="U7007" t="s">
        <v>109</v>
      </c>
      <c r="V7007" t="s">
        <v>111</v>
      </c>
      <c r="W7007" t="s">
        <v>111</v>
      </c>
      <c r="X7007" t="s">
        <v>111</v>
      </c>
      <c r="Y7007" t="s">
        <v>112</v>
      </c>
      <c r="Z7007" t="s">
        <v>113</v>
      </c>
      <c r="AA7007">
        <v>5</v>
      </c>
      <c r="AB7007" t="s">
        <v>109</v>
      </c>
      <c r="AC7007">
        <v>4</v>
      </c>
      <c r="AD7007" t="s">
        <v>109</v>
      </c>
      <c r="AE7007">
        <v>5</v>
      </c>
      <c r="AF7007" t="s">
        <v>109</v>
      </c>
      <c r="AG7007">
        <v>4</v>
      </c>
      <c r="AI7007">
        <v>5</v>
      </c>
      <c r="AK7007">
        <v>4</v>
      </c>
      <c r="AO7007">
        <v>2.1972200000000002</v>
      </c>
      <c r="AP7007">
        <v>0.70338000000000001</v>
      </c>
      <c r="AQ7007">
        <v>0.55574999999999997</v>
      </c>
      <c r="AR7007">
        <v>1.2591300000000001</v>
      </c>
      <c r="AS7007">
        <v>3.45635</v>
      </c>
      <c r="AT7007">
        <v>3.2166399999999999</v>
      </c>
      <c r="AU7007">
        <v>0.42654999999999998</v>
      </c>
      <c r="AV7007">
        <v>4.4650000000000002E-2</v>
      </c>
      <c r="AW7007">
        <v>46</v>
      </c>
      <c r="AY7007">
        <v>11.8</v>
      </c>
      <c r="BA7007">
        <v>0</v>
      </c>
      <c r="BC7007">
        <v>1.198</v>
      </c>
      <c r="BD7007">
        <v>0.87948999999999999</v>
      </c>
      <c r="BE7007">
        <v>2.0359600000000002</v>
      </c>
      <c r="BF7007">
        <v>0.76373000000000002</v>
      </c>
      <c r="BG7007">
        <v>0.58494999999999997</v>
      </c>
      <c r="BH7007">
        <v>3.3846400000000001</v>
      </c>
      <c r="BI7007">
        <v>2.9752100000000001</v>
      </c>
      <c r="BJ7007">
        <v>2.48428</v>
      </c>
      <c r="BK7007">
        <v>0.79527999999999999</v>
      </c>
      <c r="BL7007">
        <v>0.62836000000000003</v>
      </c>
      <c r="BM7007">
        <v>3.9079199999999998</v>
      </c>
      <c r="BN7007">
        <v>3.6368900000000002</v>
      </c>
      <c r="BO7007" s="1">
        <v>45418</v>
      </c>
      <c r="BP7007">
        <v>6</v>
      </c>
      <c r="BQ7007">
        <v>6</v>
      </c>
      <c r="BR7007">
        <v>0</v>
      </c>
      <c r="BS7007">
        <v>40</v>
      </c>
      <c r="BT7007">
        <v>1</v>
      </c>
      <c r="BU7007">
        <v>0</v>
      </c>
      <c r="BV7007">
        <v>40</v>
      </c>
      <c r="BW7007" s="1">
        <v>44837</v>
      </c>
      <c r="BX7007">
        <v>5</v>
      </c>
      <c r="BY7007">
        <v>5</v>
      </c>
      <c r="BZ7007">
        <v>1</v>
      </c>
      <c r="CA7007">
        <v>24</v>
      </c>
      <c r="CB7007">
        <v>1</v>
      </c>
      <c r="CC7007">
        <v>0</v>
      </c>
      <c r="CD7007">
        <v>24</v>
      </c>
      <c r="CE7007" s="1">
        <v>43577</v>
      </c>
      <c r="CF7007">
        <v>6</v>
      </c>
      <c r="CG7007">
        <v>6</v>
      </c>
      <c r="CH7007">
        <v>0</v>
      </c>
      <c r="CI7007">
        <v>32</v>
      </c>
      <c r="CJ7007">
        <v>1</v>
      </c>
      <c r="CK7007">
        <v>0</v>
      </c>
      <c r="CL7007">
        <v>32</v>
      </c>
      <c r="CM7007">
        <v>33.332999999999998</v>
      </c>
      <c r="CN7007">
        <v>0</v>
      </c>
      <c r="CO7007">
        <v>2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 t="s">
        <v>30736</v>
      </c>
      <c r="CV7007">
        <v>38.723199999999999</v>
      </c>
      <c r="CW7007">
        <v>-90.42</v>
      </c>
      <c r="CY7007" s="1">
        <v>45658</v>
      </c>
    </row>
    <row r="7008" spans="1:103" x14ac:dyDescent="0.3">
      <c r="A7008">
        <v>265320</v>
      </c>
      <c r="B7008" t="s">
        <v>30737</v>
      </c>
      <c r="C7008" t="s">
        <v>30738</v>
      </c>
      <c r="D7008" t="s">
        <v>29571</v>
      </c>
      <c r="E7008" t="s">
        <v>30384</v>
      </c>
      <c r="F7008">
        <v>64836</v>
      </c>
      <c r="G7008">
        <v>4173581937</v>
      </c>
      <c r="H7008">
        <v>480</v>
      </c>
      <c r="I7008" t="s">
        <v>12228</v>
      </c>
      <c r="J7008" t="s">
        <v>108</v>
      </c>
      <c r="K7008">
        <v>120</v>
      </c>
      <c r="L7008">
        <v>110.6</v>
      </c>
      <c r="M7008" t="s">
        <v>109</v>
      </c>
      <c r="N7008" t="s">
        <v>110</v>
      </c>
      <c r="O7008" t="s">
        <v>111</v>
      </c>
      <c r="P7008" t="s">
        <v>30715</v>
      </c>
      <c r="Q7008" s="1">
        <v>31965</v>
      </c>
      <c r="R7008" t="s">
        <v>149</v>
      </c>
      <c r="S7008">
        <v>372</v>
      </c>
      <c r="T7008" t="s">
        <v>111</v>
      </c>
      <c r="U7008" t="s">
        <v>109</v>
      </c>
      <c r="V7008" t="s">
        <v>111</v>
      </c>
      <c r="W7008" t="s">
        <v>111</v>
      </c>
      <c r="X7008" t="s">
        <v>111</v>
      </c>
      <c r="Y7008" t="s">
        <v>112</v>
      </c>
      <c r="Z7008" t="s">
        <v>113</v>
      </c>
      <c r="AA7008">
        <v>3</v>
      </c>
      <c r="AB7008" t="s">
        <v>109</v>
      </c>
      <c r="AC7008">
        <v>4</v>
      </c>
      <c r="AD7008" t="s">
        <v>109</v>
      </c>
      <c r="AE7008">
        <v>4</v>
      </c>
      <c r="AF7008" t="s">
        <v>109</v>
      </c>
      <c r="AG7008">
        <v>5</v>
      </c>
      <c r="AI7008">
        <v>2</v>
      </c>
      <c r="AK7008">
        <v>1</v>
      </c>
      <c r="AO7008">
        <v>2.1852999999999998</v>
      </c>
      <c r="AP7008">
        <v>0.64275000000000004</v>
      </c>
      <c r="AQ7008">
        <v>0.13199</v>
      </c>
      <c r="AR7008">
        <v>0.77473999999999998</v>
      </c>
      <c r="AS7008">
        <v>2.9600399999999998</v>
      </c>
      <c r="AT7008">
        <v>2.56603</v>
      </c>
      <c r="AU7008">
        <v>8.1589999999999996E-2</v>
      </c>
      <c r="AV7008">
        <v>4.0559999999999999E-2</v>
      </c>
      <c r="AW7008">
        <v>50</v>
      </c>
      <c r="AY7008">
        <v>57.1</v>
      </c>
      <c r="BA7008">
        <v>0</v>
      </c>
      <c r="BC7008">
        <v>1.21062</v>
      </c>
      <c r="BD7008">
        <v>0.88875000000000004</v>
      </c>
      <c r="BE7008">
        <v>2.0573999999999999</v>
      </c>
      <c r="BF7008">
        <v>0.77176999999999996</v>
      </c>
      <c r="BG7008">
        <v>0.59109999999999996</v>
      </c>
      <c r="BH7008">
        <v>3.42028</v>
      </c>
      <c r="BI7008">
        <v>3.0065400000000002</v>
      </c>
      <c r="BJ7008">
        <v>2.4450599999999998</v>
      </c>
      <c r="BK7008">
        <v>0.71914999999999996</v>
      </c>
      <c r="BL7008">
        <v>0.14768000000000001</v>
      </c>
      <c r="BM7008">
        <v>3.3119000000000001</v>
      </c>
      <c r="BN7008">
        <v>2.8710399999999998</v>
      </c>
      <c r="BO7008" s="1">
        <v>45225</v>
      </c>
      <c r="BP7008">
        <v>6</v>
      </c>
      <c r="BQ7008">
        <v>6</v>
      </c>
      <c r="BR7008">
        <v>6</v>
      </c>
      <c r="BS7008">
        <v>40</v>
      </c>
      <c r="BT7008">
        <v>1</v>
      </c>
      <c r="BU7008">
        <v>0</v>
      </c>
      <c r="BV7008">
        <v>40</v>
      </c>
      <c r="BW7008" s="1">
        <v>43903</v>
      </c>
      <c r="BX7008">
        <v>5</v>
      </c>
      <c r="BY7008">
        <v>5</v>
      </c>
      <c r="BZ7008">
        <v>0</v>
      </c>
      <c r="CA7008">
        <v>28</v>
      </c>
      <c r="CB7008">
        <v>1</v>
      </c>
      <c r="CC7008">
        <v>0</v>
      </c>
      <c r="CD7008">
        <v>28</v>
      </c>
      <c r="CE7008" s="1">
        <v>43572</v>
      </c>
      <c r="CF7008">
        <v>6</v>
      </c>
      <c r="CG7008">
        <v>6</v>
      </c>
      <c r="CH7008">
        <v>0</v>
      </c>
      <c r="CI7008">
        <v>32</v>
      </c>
      <c r="CJ7008">
        <v>1</v>
      </c>
      <c r="CK7008">
        <v>0</v>
      </c>
      <c r="CL7008">
        <v>32</v>
      </c>
      <c r="CM7008">
        <v>34.667000000000002</v>
      </c>
      <c r="CN7008">
        <v>0</v>
      </c>
      <c r="CO7008">
        <v>0</v>
      </c>
      <c r="CQ7008">
        <v>0</v>
      </c>
      <c r="CR7008">
        <v>0</v>
      </c>
      <c r="CS7008">
        <v>0</v>
      </c>
      <c r="CT7008">
        <v>0</v>
      </c>
      <c r="CU7008" t="s">
        <v>30739</v>
      </c>
      <c r="CV7008">
        <v>37.156599999999997</v>
      </c>
      <c r="CW7008">
        <v>-94.292000000000002</v>
      </c>
      <c r="CY7008" s="1">
        <v>45658</v>
      </c>
    </row>
    <row r="7009" spans="1:103" x14ac:dyDescent="0.3">
      <c r="A7009">
        <v>265321</v>
      </c>
      <c r="B7009" t="s">
        <v>19131</v>
      </c>
      <c r="C7009" t="s">
        <v>30740</v>
      </c>
      <c r="D7009" t="s">
        <v>30741</v>
      </c>
      <c r="E7009" t="s">
        <v>30384</v>
      </c>
      <c r="F7009">
        <v>63366</v>
      </c>
      <c r="G7009">
        <v>6362402840</v>
      </c>
      <c r="H7009">
        <v>910</v>
      </c>
      <c r="I7009" t="s">
        <v>22156</v>
      </c>
      <c r="J7009" t="s">
        <v>108</v>
      </c>
      <c r="K7009">
        <v>80</v>
      </c>
      <c r="L7009">
        <v>50</v>
      </c>
      <c r="M7009" t="s">
        <v>109</v>
      </c>
      <c r="N7009" t="s">
        <v>110</v>
      </c>
      <c r="O7009" t="s">
        <v>111</v>
      </c>
      <c r="P7009" t="s">
        <v>30742</v>
      </c>
      <c r="Q7009" s="1">
        <v>32192</v>
      </c>
      <c r="R7009" t="s">
        <v>109</v>
      </c>
      <c r="T7009" t="s">
        <v>111</v>
      </c>
      <c r="U7009" t="s">
        <v>109</v>
      </c>
      <c r="V7009" t="s">
        <v>121</v>
      </c>
      <c r="W7009" t="s">
        <v>111</v>
      </c>
      <c r="X7009" t="s">
        <v>111</v>
      </c>
      <c r="Y7009" t="s">
        <v>112</v>
      </c>
      <c r="Z7009" t="s">
        <v>113</v>
      </c>
      <c r="AA7009">
        <v>1</v>
      </c>
      <c r="AB7009" t="s">
        <v>109</v>
      </c>
      <c r="AC7009">
        <v>1</v>
      </c>
      <c r="AD7009" t="s">
        <v>109</v>
      </c>
      <c r="AE7009">
        <v>1</v>
      </c>
      <c r="AF7009" t="s">
        <v>109</v>
      </c>
      <c r="AG7009">
        <v>1</v>
      </c>
      <c r="AI7009">
        <v>3</v>
      </c>
      <c r="AK7009">
        <v>1</v>
      </c>
      <c r="AL7009">
        <v>24</v>
      </c>
      <c r="AO7009">
        <v>2.4200699999999999</v>
      </c>
      <c r="AP7009">
        <v>1.09198</v>
      </c>
      <c r="AQ7009">
        <v>0.41389999999999999</v>
      </c>
      <c r="AR7009">
        <v>1.50589</v>
      </c>
      <c r="AS7009">
        <v>3.9259599999999999</v>
      </c>
      <c r="AT7009">
        <v>3.4380199999999999</v>
      </c>
      <c r="AU7009">
        <v>0.2177</v>
      </c>
      <c r="AV7009">
        <v>8.8900000000000003E-3</v>
      </c>
      <c r="AX7009">
        <v>6</v>
      </c>
      <c r="AZ7009">
        <v>6</v>
      </c>
      <c r="BB7009">
        <v>6</v>
      </c>
      <c r="BC7009">
        <v>1.1044</v>
      </c>
      <c r="BD7009">
        <v>0.81076999999999999</v>
      </c>
      <c r="BE7009">
        <v>1.8768899999999999</v>
      </c>
      <c r="BF7009">
        <v>0.70406000000000002</v>
      </c>
      <c r="BG7009">
        <v>0.53924000000000005</v>
      </c>
      <c r="BH7009">
        <v>3.12018</v>
      </c>
      <c r="BI7009">
        <v>2.74275</v>
      </c>
      <c r="BJ7009">
        <v>2.9681700000000002</v>
      </c>
      <c r="BK7009">
        <v>1.3392900000000001</v>
      </c>
      <c r="BL7009">
        <v>0.50763999999999998</v>
      </c>
      <c r="BM7009">
        <v>4.8151000000000002</v>
      </c>
      <c r="BN7009">
        <v>4.2166600000000001</v>
      </c>
      <c r="BO7009" s="1">
        <v>45100</v>
      </c>
      <c r="BP7009">
        <v>18</v>
      </c>
      <c r="BQ7009">
        <v>18</v>
      </c>
      <c r="BR7009">
        <v>8</v>
      </c>
      <c r="BS7009">
        <v>200</v>
      </c>
      <c r="BT7009">
        <v>2</v>
      </c>
      <c r="BU7009">
        <v>100</v>
      </c>
      <c r="BV7009">
        <v>300</v>
      </c>
      <c r="BW7009" s="1">
        <v>43721</v>
      </c>
      <c r="BX7009">
        <v>16</v>
      </c>
      <c r="BY7009">
        <v>10</v>
      </c>
      <c r="BZ7009">
        <v>6</v>
      </c>
      <c r="CA7009">
        <v>96</v>
      </c>
      <c r="CB7009">
        <v>1</v>
      </c>
      <c r="CC7009">
        <v>0</v>
      </c>
      <c r="CD7009">
        <v>96</v>
      </c>
      <c r="CE7009" s="1">
        <v>43314</v>
      </c>
      <c r="CF7009">
        <v>11</v>
      </c>
      <c r="CG7009">
        <v>8</v>
      </c>
      <c r="CH7009">
        <v>0</v>
      </c>
      <c r="CI7009">
        <v>72</v>
      </c>
      <c r="CJ7009">
        <v>1</v>
      </c>
      <c r="CK7009">
        <v>0</v>
      </c>
      <c r="CL7009">
        <v>72</v>
      </c>
      <c r="CM7009">
        <v>194</v>
      </c>
      <c r="CN7009">
        <v>1</v>
      </c>
      <c r="CO7009">
        <v>29</v>
      </c>
      <c r="CP7009">
        <v>7</v>
      </c>
      <c r="CQ7009">
        <v>3</v>
      </c>
      <c r="CR7009">
        <v>22645.35</v>
      </c>
      <c r="CS7009">
        <v>2</v>
      </c>
      <c r="CT7009">
        <v>5</v>
      </c>
      <c r="CU7009" t="s">
        <v>30743</v>
      </c>
      <c r="CV7009">
        <v>38.798900000000003</v>
      </c>
      <c r="CW7009">
        <v>-90.688999999999993</v>
      </c>
      <c r="CY7009" s="1">
        <v>45658</v>
      </c>
    </row>
    <row r="7010" spans="1:103" x14ac:dyDescent="0.3">
      <c r="A7010">
        <v>265322</v>
      </c>
      <c r="B7010" t="s">
        <v>30744</v>
      </c>
      <c r="C7010" t="s">
        <v>10307</v>
      </c>
      <c r="D7010" t="s">
        <v>30745</v>
      </c>
      <c r="E7010" t="s">
        <v>30384</v>
      </c>
      <c r="F7010">
        <v>65714</v>
      </c>
      <c r="G7010">
        <v>4177251777</v>
      </c>
      <c r="H7010">
        <v>210</v>
      </c>
      <c r="I7010" t="s">
        <v>13381</v>
      </c>
      <c r="J7010" t="s">
        <v>108</v>
      </c>
      <c r="K7010">
        <v>82</v>
      </c>
      <c r="L7010">
        <v>71.2</v>
      </c>
      <c r="M7010" t="s">
        <v>109</v>
      </c>
      <c r="N7010" t="s">
        <v>110</v>
      </c>
      <c r="O7010" t="s">
        <v>111</v>
      </c>
      <c r="P7010" t="s">
        <v>30746</v>
      </c>
      <c r="Q7010" s="1">
        <v>32241</v>
      </c>
      <c r="R7010" t="s">
        <v>2413</v>
      </c>
      <c r="S7010">
        <v>290</v>
      </c>
      <c r="T7010" t="s">
        <v>111</v>
      </c>
      <c r="U7010" t="s">
        <v>109</v>
      </c>
      <c r="V7010" t="s">
        <v>111</v>
      </c>
      <c r="W7010" t="s">
        <v>111</v>
      </c>
      <c r="X7010" t="s">
        <v>111</v>
      </c>
      <c r="Y7010" t="s">
        <v>112</v>
      </c>
      <c r="Z7010" t="s">
        <v>113</v>
      </c>
      <c r="AA7010">
        <v>4</v>
      </c>
      <c r="AB7010" t="s">
        <v>109</v>
      </c>
      <c r="AC7010">
        <v>5</v>
      </c>
      <c r="AD7010" t="s">
        <v>109</v>
      </c>
      <c r="AE7010">
        <v>3</v>
      </c>
      <c r="AF7010" t="s">
        <v>109</v>
      </c>
      <c r="AG7010">
        <v>4</v>
      </c>
      <c r="AI7010">
        <v>3</v>
      </c>
      <c r="AK7010">
        <v>1</v>
      </c>
      <c r="AO7010">
        <v>2.4557099999999998</v>
      </c>
      <c r="AP7010">
        <v>0.74641999999999997</v>
      </c>
      <c r="AQ7010">
        <v>0.30420000000000003</v>
      </c>
      <c r="AR7010">
        <v>1.05063</v>
      </c>
      <c r="AS7010">
        <v>3.5063399999999998</v>
      </c>
      <c r="AT7010">
        <v>3.0121699999999998</v>
      </c>
      <c r="AU7010">
        <v>0.30941000000000002</v>
      </c>
      <c r="AV7010">
        <v>2.4799999999999999E-2</v>
      </c>
      <c r="AW7010">
        <v>63.1</v>
      </c>
      <c r="AY7010">
        <v>55.6</v>
      </c>
      <c r="BA7010">
        <v>2</v>
      </c>
      <c r="BC7010">
        <v>1.2643800000000001</v>
      </c>
      <c r="BD7010">
        <v>0.92822000000000005</v>
      </c>
      <c r="BE7010">
        <v>2.1487599999999998</v>
      </c>
      <c r="BF7010">
        <v>0.80603999999999998</v>
      </c>
      <c r="BG7010">
        <v>0.61734999999999995</v>
      </c>
      <c r="BH7010">
        <v>3.5721599999999998</v>
      </c>
      <c r="BI7010">
        <v>3.14005</v>
      </c>
      <c r="BJ7010">
        <v>2.6307900000000002</v>
      </c>
      <c r="BK7010">
        <v>0.79964000000000002</v>
      </c>
      <c r="BL7010">
        <v>0.32589000000000001</v>
      </c>
      <c r="BM7010">
        <v>3.7563200000000001</v>
      </c>
      <c r="BN7010">
        <v>3.2269199999999998</v>
      </c>
      <c r="BO7010" s="1">
        <v>45496</v>
      </c>
      <c r="BP7010">
        <v>3</v>
      </c>
      <c r="BQ7010">
        <v>3</v>
      </c>
      <c r="BR7010">
        <v>0</v>
      </c>
      <c r="BS7010">
        <v>16</v>
      </c>
      <c r="BT7010">
        <v>1</v>
      </c>
      <c r="BU7010">
        <v>0</v>
      </c>
      <c r="BV7010">
        <v>16</v>
      </c>
      <c r="BW7010" s="1">
        <v>44820</v>
      </c>
      <c r="BX7010">
        <v>3</v>
      </c>
      <c r="BY7010">
        <v>3</v>
      </c>
      <c r="BZ7010">
        <v>3</v>
      </c>
      <c r="CA7010">
        <v>16</v>
      </c>
      <c r="CB7010">
        <v>1</v>
      </c>
      <c r="CC7010">
        <v>0</v>
      </c>
      <c r="CD7010">
        <v>16</v>
      </c>
      <c r="CE7010" s="1">
        <v>43734</v>
      </c>
      <c r="CF7010">
        <v>3</v>
      </c>
      <c r="CG7010">
        <v>3</v>
      </c>
      <c r="CH7010">
        <v>0</v>
      </c>
      <c r="CI7010">
        <v>12</v>
      </c>
      <c r="CJ7010">
        <v>1</v>
      </c>
      <c r="CK7010">
        <v>0</v>
      </c>
      <c r="CL7010">
        <v>12</v>
      </c>
      <c r="CM7010">
        <v>15.333</v>
      </c>
      <c r="CN7010">
        <v>0</v>
      </c>
      <c r="CO7010">
        <v>0</v>
      </c>
      <c r="CQ7010">
        <v>0</v>
      </c>
      <c r="CR7010">
        <v>0</v>
      </c>
      <c r="CS7010">
        <v>0</v>
      </c>
      <c r="CT7010">
        <v>0</v>
      </c>
      <c r="CU7010" t="s">
        <v>30747</v>
      </c>
      <c r="CV7010">
        <v>37.060400000000001</v>
      </c>
      <c r="CW7010">
        <v>-93.293999999999997</v>
      </c>
      <c r="CY7010" s="1">
        <v>45658</v>
      </c>
    </row>
    <row r="7011" spans="1:103" x14ac:dyDescent="0.3">
      <c r="A7011">
        <v>265324</v>
      </c>
      <c r="B7011" t="s">
        <v>30748</v>
      </c>
      <c r="C7011" t="s">
        <v>30749</v>
      </c>
      <c r="D7011" t="s">
        <v>24064</v>
      </c>
      <c r="E7011" t="s">
        <v>30384</v>
      </c>
      <c r="F7011">
        <v>63010</v>
      </c>
      <c r="G7011">
        <v>6362961400</v>
      </c>
      <c r="H7011">
        <v>490</v>
      </c>
      <c r="I7011" t="s">
        <v>134</v>
      </c>
      <c r="J7011" t="s">
        <v>155</v>
      </c>
      <c r="K7011">
        <v>178</v>
      </c>
      <c r="L7011">
        <v>134</v>
      </c>
      <c r="M7011" t="s">
        <v>109</v>
      </c>
      <c r="N7011" t="s">
        <v>110</v>
      </c>
      <c r="O7011" t="s">
        <v>111</v>
      </c>
      <c r="P7011" t="s">
        <v>30750</v>
      </c>
      <c r="Q7011" s="1">
        <v>32233</v>
      </c>
      <c r="R7011" t="s">
        <v>30453</v>
      </c>
      <c r="S7011">
        <v>658</v>
      </c>
      <c r="T7011" t="s">
        <v>121</v>
      </c>
      <c r="U7011" t="s">
        <v>109</v>
      </c>
      <c r="V7011" t="s">
        <v>111</v>
      </c>
      <c r="W7011" t="s">
        <v>111</v>
      </c>
      <c r="X7011" t="s">
        <v>111</v>
      </c>
      <c r="Y7011" t="s">
        <v>112</v>
      </c>
      <c r="Z7011" t="s">
        <v>113</v>
      </c>
      <c r="AA7011">
        <v>2</v>
      </c>
      <c r="AB7011" t="s">
        <v>109</v>
      </c>
      <c r="AC7011">
        <v>3</v>
      </c>
      <c r="AD7011" t="s">
        <v>109</v>
      </c>
      <c r="AE7011">
        <v>1</v>
      </c>
      <c r="AF7011" t="s">
        <v>109</v>
      </c>
      <c r="AG7011">
        <v>1</v>
      </c>
      <c r="AI7011">
        <v>1</v>
      </c>
      <c r="AK7011">
        <v>2</v>
      </c>
      <c r="AO7011">
        <v>2.7503000000000002</v>
      </c>
      <c r="AP7011">
        <v>0.60097</v>
      </c>
      <c r="AQ7011">
        <v>0.29137000000000002</v>
      </c>
      <c r="AR7011">
        <v>0.89234000000000002</v>
      </c>
      <c r="AS7011">
        <v>3.6426400000000001</v>
      </c>
      <c r="AT7011">
        <v>3.3231199999999999</v>
      </c>
      <c r="AU7011">
        <v>0.17279</v>
      </c>
      <c r="AV7011">
        <v>4.616E-2</v>
      </c>
      <c r="AW7011">
        <v>54.9</v>
      </c>
      <c r="AY7011">
        <v>37.5</v>
      </c>
      <c r="BA7011">
        <v>0</v>
      </c>
      <c r="BC7011">
        <v>1.46519</v>
      </c>
      <c r="BD7011">
        <v>1.0756399999999999</v>
      </c>
      <c r="BE7011">
        <v>2.49004</v>
      </c>
      <c r="BF7011">
        <v>0.93406</v>
      </c>
      <c r="BG7011">
        <v>0.71540999999999999</v>
      </c>
      <c r="BH7011">
        <v>4.1395099999999996</v>
      </c>
      <c r="BI7011">
        <v>3.6387700000000001</v>
      </c>
      <c r="BJ7011">
        <v>2.5425599999999999</v>
      </c>
      <c r="BK7011">
        <v>0.55557000000000001</v>
      </c>
      <c r="BL7011">
        <v>0.26935999999999999</v>
      </c>
      <c r="BM7011">
        <v>3.3674900000000001</v>
      </c>
      <c r="BN7011">
        <v>3.0721099999999999</v>
      </c>
      <c r="BO7011" s="1">
        <v>45184</v>
      </c>
      <c r="BP7011">
        <v>13</v>
      </c>
      <c r="BQ7011">
        <v>13</v>
      </c>
      <c r="BR7011">
        <v>0</v>
      </c>
      <c r="BS7011">
        <v>64</v>
      </c>
      <c r="BT7011">
        <v>1</v>
      </c>
      <c r="BU7011">
        <v>0</v>
      </c>
      <c r="BV7011">
        <v>64</v>
      </c>
      <c r="BW7011" s="1">
        <v>44393</v>
      </c>
      <c r="BX7011">
        <v>13</v>
      </c>
      <c r="BY7011">
        <v>12</v>
      </c>
      <c r="BZ7011">
        <v>1</v>
      </c>
      <c r="CA7011">
        <v>72</v>
      </c>
      <c r="CB7011">
        <v>1</v>
      </c>
      <c r="CC7011">
        <v>0</v>
      </c>
      <c r="CD7011">
        <v>72</v>
      </c>
      <c r="CE7011" s="1">
        <v>43686</v>
      </c>
      <c r="CF7011">
        <v>2</v>
      </c>
      <c r="CG7011">
        <v>2</v>
      </c>
      <c r="CH7011">
        <v>0</v>
      </c>
      <c r="CI7011">
        <v>8</v>
      </c>
      <c r="CJ7011">
        <v>1</v>
      </c>
      <c r="CK7011">
        <v>0</v>
      </c>
      <c r="CL7011">
        <v>8</v>
      </c>
      <c r="CM7011">
        <v>57.332999999999998</v>
      </c>
      <c r="CN7011">
        <v>0</v>
      </c>
      <c r="CO7011">
        <v>1</v>
      </c>
      <c r="CQ7011">
        <v>1</v>
      </c>
      <c r="CR7011">
        <v>994.1</v>
      </c>
      <c r="CS7011">
        <v>0</v>
      </c>
      <c r="CT7011">
        <v>1</v>
      </c>
      <c r="CU7011" t="s">
        <v>30751</v>
      </c>
      <c r="CV7011">
        <v>38.438800000000001</v>
      </c>
      <c r="CW7011">
        <v>-90.394000000000005</v>
      </c>
      <c r="CY7011" s="1">
        <v>45658</v>
      </c>
    </row>
    <row r="7012" spans="1:103" x14ac:dyDescent="0.3">
      <c r="A7012">
        <v>265325</v>
      </c>
      <c r="B7012" t="s">
        <v>30752</v>
      </c>
      <c r="C7012" t="s">
        <v>30753</v>
      </c>
      <c r="D7012" t="s">
        <v>30754</v>
      </c>
      <c r="E7012" t="s">
        <v>30384</v>
      </c>
      <c r="F7012">
        <v>63033</v>
      </c>
      <c r="G7012">
        <v>3143551516</v>
      </c>
      <c r="H7012">
        <v>940</v>
      </c>
      <c r="I7012" t="s">
        <v>28078</v>
      </c>
      <c r="J7012" t="s">
        <v>155</v>
      </c>
      <c r="K7012">
        <v>240</v>
      </c>
      <c r="L7012">
        <v>166.1</v>
      </c>
      <c r="M7012" t="s">
        <v>109</v>
      </c>
      <c r="N7012" t="s">
        <v>110</v>
      </c>
      <c r="O7012" t="s">
        <v>111</v>
      </c>
      <c r="P7012" t="s">
        <v>30755</v>
      </c>
      <c r="Q7012" s="1">
        <v>32280</v>
      </c>
      <c r="R7012" t="s">
        <v>11161</v>
      </c>
      <c r="S7012">
        <v>180</v>
      </c>
      <c r="T7012" t="s">
        <v>111</v>
      </c>
      <c r="U7012" t="s">
        <v>109</v>
      </c>
      <c r="V7012" t="s">
        <v>111</v>
      </c>
      <c r="W7012" t="s">
        <v>111</v>
      </c>
      <c r="X7012" t="s">
        <v>111</v>
      </c>
      <c r="Y7012" t="s">
        <v>112</v>
      </c>
      <c r="Z7012" t="s">
        <v>113</v>
      </c>
      <c r="AA7012">
        <v>2</v>
      </c>
      <c r="AB7012" t="s">
        <v>109</v>
      </c>
      <c r="AC7012">
        <v>2</v>
      </c>
      <c r="AD7012" t="s">
        <v>109</v>
      </c>
      <c r="AE7012">
        <v>3</v>
      </c>
      <c r="AF7012" t="s">
        <v>109</v>
      </c>
      <c r="AG7012">
        <v>3</v>
      </c>
      <c r="AI7012">
        <v>3</v>
      </c>
      <c r="AK7012">
        <v>3</v>
      </c>
      <c r="AO7012">
        <v>3.02677</v>
      </c>
      <c r="AP7012">
        <v>0.98458999999999997</v>
      </c>
      <c r="AQ7012">
        <v>0.13764000000000001</v>
      </c>
      <c r="AR7012">
        <v>1.1222300000000001</v>
      </c>
      <c r="AS7012">
        <v>4.1490099999999996</v>
      </c>
      <c r="AT7012">
        <v>3.9120300000000001</v>
      </c>
      <c r="AU7012">
        <v>0.10476000000000001</v>
      </c>
      <c r="AV7012">
        <v>8.1949999999999995E-2</v>
      </c>
      <c r="AW7012">
        <v>50.3</v>
      </c>
      <c r="AY7012">
        <v>50</v>
      </c>
      <c r="BA7012">
        <v>1</v>
      </c>
      <c r="BC7012">
        <v>1.206</v>
      </c>
      <c r="BD7012">
        <v>0.88536000000000004</v>
      </c>
      <c r="BE7012">
        <v>2.04955</v>
      </c>
      <c r="BF7012">
        <v>0.76881999999999995</v>
      </c>
      <c r="BG7012">
        <v>0.58884999999999998</v>
      </c>
      <c r="BH7012">
        <v>3.4072200000000001</v>
      </c>
      <c r="BI7012">
        <v>2.9950600000000001</v>
      </c>
      <c r="BJ7012">
        <v>3.3995299999999999</v>
      </c>
      <c r="BK7012">
        <v>1.10585</v>
      </c>
      <c r="BL7012">
        <v>0.15459000000000001</v>
      </c>
      <c r="BM7012">
        <v>4.65998</v>
      </c>
      <c r="BN7012">
        <v>4.3938199999999998</v>
      </c>
      <c r="BO7012" s="1">
        <v>45205</v>
      </c>
      <c r="BP7012">
        <v>8</v>
      </c>
      <c r="BQ7012">
        <v>8</v>
      </c>
      <c r="BR7012">
        <v>1</v>
      </c>
      <c r="BS7012">
        <v>48</v>
      </c>
      <c r="BT7012">
        <v>2</v>
      </c>
      <c r="BU7012">
        <v>24</v>
      </c>
      <c r="BV7012">
        <v>72</v>
      </c>
      <c r="BW7012" s="1">
        <v>43838</v>
      </c>
      <c r="BX7012">
        <v>17</v>
      </c>
      <c r="BY7012">
        <v>13</v>
      </c>
      <c r="BZ7012">
        <v>4</v>
      </c>
      <c r="CA7012">
        <v>136</v>
      </c>
      <c r="CB7012">
        <v>1</v>
      </c>
      <c r="CC7012">
        <v>0</v>
      </c>
      <c r="CD7012">
        <v>136</v>
      </c>
      <c r="CE7012" s="1">
        <v>43517</v>
      </c>
      <c r="CF7012">
        <v>22</v>
      </c>
      <c r="CG7012">
        <v>20</v>
      </c>
      <c r="CH7012">
        <v>2</v>
      </c>
      <c r="CI7012">
        <v>120</v>
      </c>
      <c r="CJ7012">
        <v>1</v>
      </c>
      <c r="CK7012">
        <v>0</v>
      </c>
      <c r="CL7012">
        <v>120</v>
      </c>
      <c r="CM7012">
        <v>101.333</v>
      </c>
      <c r="CN7012">
        <v>2</v>
      </c>
      <c r="CO7012">
        <v>9</v>
      </c>
      <c r="CQ7012">
        <v>0</v>
      </c>
      <c r="CR7012">
        <v>0</v>
      </c>
      <c r="CS7012">
        <v>1</v>
      </c>
      <c r="CT7012">
        <v>1</v>
      </c>
      <c r="CU7012" t="s">
        <v>30756</v>
      </c>
      <c r="CV7012">
        <v>38.793500000000002</v>
      </c>
      <c r="CW7012">
        <v>-90.275999999999996</v>
      </c>
      <c r="CY7012" s="1">
        <v>45658</v>
      </c>
    </row>
    <row r="7013" spans="1:103" x14ac:dyDescent="0.3">
      <c r="A7013">
        <v>265326</v>
      </c>
      <c r="B7013" t="s">
        <v>30757</v>
      </c>
      <c r="C7013" t="s">
        <v>30758</v>
      </c>
      <c r="D7013" t="s">
        <v>30759</v>
      </c>
      <c r="E7013" t="s">
        <v>30384</v>
      </c>
      <c r="F7013">
        <v>65738</v>
      </c>
      <c r="G7013">
        <v>4177321822</v>
      </c>
      <c r="H7013">
        <v>380</v>
      </c>
      <c r="I7013" t="s">
        <v>641</v>
      </c>
      <c r="J7013" t="s">
        <v>108</v>
      </c>
      <c r="K7013">
        <v>127</v>
      </c>
      <c r="L7013">
        <v>106.3</v>
      </c>
      <c r="M7013" t="s">
        <v>109</v>
      </c>
      <c r="N7013" t="s">
        <v>110</v>
      </c>
      <c r="O7013" t="s">
        <v>111</v>
      </c>
      <c r="P7013" t="s">
        <v>30760</v>
      </c>
      <c r="Q7013" s="1">
        <v>32278</v>
      </c>
      <c r="R7013" t="s">
        <v>2413</v>
      </c>
      <c r="S7013">
        <v>290</v>
      </c>
      <c r="T7013" t="s">
        <v>111</v>
      </c>
      <c r="U7013" t="s">
        <v>109</v>
      </c>
      <c r="V7013" t="s">
        <v>111</v>
      </c>
      <c r="W7013" t="s">
        <v>111</v>
      </c>
      <c r="X7013" t="s">
        <v>111</v>
      </c>
      <c r="Y7013" t="s">
        <v>112</v>
      </c>
      <c r="Z7013" t="s">
        <v>113</v>
      </c>
      <c r="AA7013">
        <v>3</v>
      </c>
      <c r="AB7013" t="s">
        <v>109</v>
      </c>
      <c r="AC7013">
        <v>4</v>
      </c>
      <c r="AD7013" t="s">
        <v>109</v>
      </c>
      <c r="AE7013">
        <v>2</v>
      </c>
      <c r="AF7013" t="s">
        <v>109</v>
      </c>
      <c r="AG7013">
        <v>2</v>
      </c>
      <c r="AJ7013">
        <v>2</v>
      </c>
      <c r="AK7013">
        <v>1</v>
      </c>
      <c r="AO7013">
        <v>2.10785</v>
      </c>
      <c r="AP7013">
        <v>0.48993999999999999</v>
      </c>
      <c r="AQ7013">
        <v>0.41893000000000002</v>
      </c>
      <c r="AR7013">
        <v>0.90886999999999996</v>
      </c>
      <c r="AS7013">
        <v>3.0167199999999998</v>
      </c>
      <c r="AT7013">
        <v>2.54732</v>
      </c>
      <c r="AU7013">
        <v>0.30649999999999999</v>
      </c>
      <c r="AV7013">
        <v>3.5970000000000002E-2</v>
      </c>
      <c r="AW7013">
        <v>75.8</v>
      </c>
      <c r="AY7013">
        <v>44.4</v>
      </c>
      <c r="BA7013">
        <v>2</v>
      </c>
      <c r="BC7013">
        <v>1.1748099999999999</v>
      </c>
      <c r="BD7013">
        <v>0.86246</v>
      </c>
      <c r="BE7013">
        <v>1.99654</v>
      </c>
      <c r="BF7013">
        <v>0.74894000000000005</v>
      </c>
      <c r="BG7013">
        <v>0.57362000000000002</v>
      </c>
      <c r="BH7013">
        <v>3.3191000000000002</v>
      </c>
      <c r="BI7013">
        <v>2.9176000000000002</v>
      </c>
      <c r="BJ7013">
        <v>2.4302999999999999</v>
      </c>
      <c r="BK7013">
        <v>0.56489</v>
      </c>
      <c r="BL7013">
        <v>0.48302</v>
      </c>
      <c r="BM7013">
        <v>3.4782000000000002</v>
      </c>
      <c r="BN7013">
        <v>2.9369900000000002</v>
      </c>
      <c r="BO7013" s="1">
        <v>45365</v>
      </c>
      <c r="BP7013">
        <v>10</v>
      </c>
      <c r="BQ7013">
        <v>8</v>
      </c>
      <c r="BR7013">
        <v>2</v>
      </c>
      <c r="BS7013">
        <v>60</v>
      </c>
      <c r="BT7013">
        <v>1</v>
      </c>
      <c r="BU7013">
        <v>0</v>
      </c>
      <c r="BV7013">
        <v>60</v>
      </c>
      <c r="BW7013" s="1">
        <v>44617</v>
      </c>
      <c r="BX7013">
        <v>7</v>
      </c>
      <c r="BY7013">
        <v>6</v>
      </c>
      <c r="BZ7013">
        <v>3</v>
      </c>
      <c r="CA7013">
        <v>48</v>
      </c>
      <c r="CB7013">
        <v>1</v>
      </c>
      <c r="CC7013">
        <v>0</v>
      </c>
      <c r="CD7013">
        <v>48</v>
      </c>
      <c r="CE7013" s="1">
        <v>43658</v>
      </c>
      <c r="CF7013">
        <v>6</v>
      </c>
      <c r="CG7013">
        <v>6</v>
      </c>
      <c r="CH7013">
        <v>0</v>
      </c>
      <c r="CI7013">
        <v>28</v>
      </c>
      <c r="CJ7013">
        <v>1</v>
      </c>
      <c r="CK7013">
        <v>0</v>
      </c>
      <c r="CL7013">
        <v>28</v>
      </c>
      <c r="CM7013">
        <v>50.667000000000002</v>
      </c>
      <c r="CN7013">
        <v>2</v>
      </c>
      <c r="CO7013">
        <v>2</v>
      </c>
      <c r="CQ7013">
        <v>0</v>
      </c>
      <c r="CR7013">
        <v>0</v>
      </c>
      <c r="CS7013">
        <v>1</v>
      </c>
      <c r="CT7013">
        <v>1</v>
      </c>
      <c r="CU7013" t="s">
        <v>30761</v>
      </c>
      <c r="CV7013">
        <v>37.115200000000002</v>
      </c>
      <c r="CW7013">
        <v>-93.47</v>
      </c>
      <c r="CY7013" s="1">
        <v>45658</v>
      </c>
    </row>
    <row r="7014" spans="1:103" x14ac:dyDescent="0.3">
      <c r="A7014">
        <v>265327</v>
      </c>
      <c r="B7014" t="s">
        <v>30762</v>
      </c>
      <c r="C7014" t="s">
        <v>30763</v>
      </c>
      <c r="D7014" t="s">
        <v>30690</v>
      </c>
      <c r="E7014" t="s">
        <v>30384</v>
      </c>
      <c r="F7014">
        <v>65401</v>
      </c>
      <c r="G7014">
        <v>5733648899</v>
      </c>
      <c r="H7014">
        <v>800</v>
      </c>
      <c r="I7014" t="s">
        <v>30613</v>
      </c>
      <c r="J7014" t="s">
        <v>418</v>
      </c>
      <c r="K7014">
        <v>20</v>
      </c>
      <c r="L7014">
        <v>7.8</v>
      </c>
      <c r="M7014" t="s">
        <v>109</v>
      </c>
      <c r="N7014" t="s">
        <v>1046</v>
      </c>
      <c r="O7014" t="s">
        <v>121</v>
      </c>
      <c r="P7014" t="s">
        <v>30764</v>
      </c>
      <c r="Q7014" s="1">
        <v>32324</v>
      </c>
      <c r="R7014" t="s">
        <v>109</v>
      </c>
      <c r="T7014" t="s">
        <v>111</v>
      </c>
      <c r="U7014" t="s">
        <v>109</v>
      </c>
      <c r="V7014" t="s">
        <v>111</v>
      </c>
      <c r="W7014" t="s">
        <v>111</v>
      </c>
      <c r="X7014" t="s">
        <v>111</v>
      </c>
      <c r="Y7014" t="s">
        <v>138</v>
      </c>
      <c r="Z7014" t="s">
        <v>113</v>
      </c>
      <c r="AA7014">
        <v>5</v>
      </c>
      <c r="AB7014" t="s">
        <v>109</v>
      </c>
      <c r="AC7014">
        <v>5</v>
      </c>
      <c r="AD7014" t="s">
        <v>109</v>
      </c>
      <c r="AE7014">
        <v>4</v>
      </c>
      <c r="AF7014" t="s">
        <v>109</v>
      </c>
      <c r="AH7014">
        <v>2</v>
      </c>
      <c r="AI7014">
        <v>4</v>
      </c>
      <c r="AK7014">
        <v>5</v>
      </c>
      <c r="AO7014">
        <v>2.2824900000000001</v>
      </c>
      <c r="AP7014">
        <v>0</v>
      </c>
      <c r="AQ7014">
        <v>6.3470599999999999</v>
      </c>
      <c r="AR7014">
        <v>6.3470599999999999</v>
      </c>
      <c r="AS7014">
        <v>8.6295500000000001</v>
      </c>
      <c r="AT7014">
        <v>6.5830900000000003</v>
      </c>
      <c r="AU7014">
        <v>5.2729499999999998</v>
      </c>
      <c r="AV7014">
        <v>0</v>
      </c>
      <c r="AW7014">
        <v>38.1</v>
      </c>
      <c r="AY7014">
        <v>30.8</v>
      </c>
      <c r="BB7014">
        <v>6</v>
      </c>
      <c r="BC7014">
        <v>1.4290499999999999</v>
      </c>
      <c r="BD7014">
        <v>1.04911</v>
      </c>
      <c r="BE7014">
        <v>2.4286099999999999</v>
      </c>
      <c r="BF7014">
        <v>0.91102000000000005</v>
      </c>
      <c r="BG7014">
        <v>0.69776000000000005</v>
      </c>
      <c r="BH7014">
        <v>4.0373900000000003</v>
      </c>
      <c r="BI7014">
        <v>3.5489999999999999</v>
      </c>
      <c r="BJ7014">
        <v>2.1634600000000002</v>
      </c>
      <c r="BK7014">
        <v>0</v>
      </c>
      <c r="BL7014">
        <v>6.0160499999999999</v>
      </c>
      <c r="BM7014">
        <v>8.1795100000000005</v>
      </c>
      <c r="BN7014">
        <v>6.23977</v>
      </c>
      <c r="BO7014" s="1">
        <v>45288</v>
      </c>
      <c r="BP7014">
        <v>1</v>
      </c>
      <c r="BQ7014">
        <v>1</v>
      </c>
      <c r="BR7014">
        <v>0</v>
      </c>
      <c r="BS7014">
        <v>4</v>
      </c>
      <c r="BT7014">
        <v>1</v>
      </c>
      <c r="BU7014">
        <v>0</v>
      </c>
      <c r="BV7014">
        <v>4</v>
      </c>
      <c r="BW7014" s="1">
        <v>44945</v>
      </c>
      <c r="BX7014">
        <v>1</v>
      </c>
      <c r="BY7014">
        <v>1</v>
      </c>
      <c r="BZ7014">
        <v>0</v>
      </c>
      <c r="CA7014">
        <v>8</v>
      </c>
      <c r="CB7014">
        <v>1</v>
      </c>
      <c r="CC7014">
        <v>0</v>
      </c>
      <c r="CD7014">
        <v>8</v>
      </c>
      <c r="CE7014" s="1">
        <v>43795</v>
      </c>
      <c r="CF7014">
        <v>1</v>
      </c>
      <c r="CG7014">
        <v>1</v>
      </c>
      <c r="CH7014">
        <v>0</v>
      </c>
      <c r="CI7014">
        <v>8</v>
      </c>
      <c r="CJ7014">
        <v>1</v>
      </c>
      <c r="CK7014">
        <v>0</v>
      </c>
      <c r="CL7014">
        <v>8</v>
      </c>
      <c r="CM7014">
        <v>6</v>
      </c>
      <c r="CN7014">
        <v>0</v>
      </c>
      <c r="CO7014">
        <v>0</v>
      </c>
      <c r="CQ7014">
        <v>0</v>
      </c>
      <c r="CR7014">
        <v>0</v>
      </c>
      <c r="CS7014">
        <v>0</v>
      </c>
      <c r="CT7014">
        <v>0</v>
      </c>
      <c r="CU7014" t="s">
        <v>30765</v>
      </c>
      <c r="CV7014">
        <v>37.9514</v>
      </c>
      <c r="CW7014">
        <v>-91.786000000000001</v>
      </c>
      <c r="CY7014" s="1">
        <v>45658</v>
      </c>
    </row>
    <row r="7015" spans="1:103" x14ac:dyDescent="0.3">
      <c r="A7015">
        <v>265330</v>
      </c>
      <c r="B7015" t="s">
        <v>30766</v>
      </c>
      <c r="C7015" t="s">
        <v>30767</v>
      </c>
      <c r="D7015" t="s">
        <v>30768</v>
      </c>
      <c r="E7015" t="s">
        <v>30384</v>
      </c>
      <c r="F7015">
        <v>65270</v>
      </c>
      <c r="G7015">
        <v>6602697300</v>
      </c>
      <c r="H7015">
        <v>870</v>
      </c>
      <c r="I7015" t="s">
        <v>424</v>
      </c>
      <c r="J7015" t="s">
        <v>155</v>
      </c>
      <c r="K7015">
        <v>183</v>
      </c>
      <c r="L7015">
        <v>177.5</v>
      </c>
      <c r="M7015" t="s">
        <v>109</v>
      </c>
      <c r="N7015" t="s">
        <v>110</v>
      </c>
      <c r="O7015" t="s">
        <v>111</v>
      </c>
      <c r="P7015" t="s">
        <v>30769</v>
      </c>
      <c r="Q7015" s="1">
        <v>32325</v>
      </c>
      <c r="R7015" t="s">
        <v>30466</v>
      </c>
      <c r="S7015">
        <v>446</v>
      </c>
      <c r="T7015" t="s">
        <v>111</v>
      </c>
      <c r="U7015" t="s">
        <v>158</v>
      </c>
      <c r="V7015" t="s">
        <v>121</v>
      </c>
      <c r="W7015" t="s">
        <v>111</v>
      </c>
      <c r="X7015" t="s">
        <v>111</v>
      </c>
      <c r="Y7015" t="s">
        <v>112</v>
      </c>
      <c r="Z7015" t="s">
        <v>113</v>
      </c>
      <c r="AA7015">
        <v>1</v>
      </c>
      <c r="AB7015" t="s">
        <v>109</v>
      </c>
      <c r="AC7015">
        <v>1</v>
      </c>
      <c r="AD7015" t="s">
        <v>109</v>
      </c>
      <c r="AE7015">
        <v>4</v>
      </c>
      <c r="AF7015" t="s">
        <v>109</v>
      </c>
      <c r="AG7015">
        <v>4</v>
      </c>
      <c r="AJ7015">
        <v>2</v>
      </c>
      <c r="AK7015">
        <v>1</v>
      </c>
      <c r="AL7015">
        <v>24</v>
      </c>
      <c r="AO7015">
        <v>0.93298999999999999</v>
      </c>
      <c r="AP7015">
        <v>0.33733999999999997</v>
      </c>
      <c r="AQ7015">
        <v>7.0129999999999998E-2</v>
      </c>
      <c r="AR7015">
        <v>0.40747</v>
      </c>
      <c r="AS7015">
        <v>1.34046</v>
      </c>
      <c r="AT7015">
        <v>1.14262</v>
      </c>
      <c r="AU7015">
        <v>3.517E-2</v>
      </c>
      <c r="AV7015">
        <v>0</v>
      </c>
      <c r="AW7015">
        <v>55.6</v>
      </c>
      <c r="AZ7015">
        <v>6</v>
      </c>
      <c r="BB7015">
        <v>6</v>
      </c>
      <c r="BC7015">
        <v>0.73041999999999996</v>
      </c>
      <c r="BD7015">
        <v>0.53622000000000003</v>
      </c>
      <c r="BE7015">
        <v>1.24132</v>
      </c>
      <c r="BF7015">
        <v>0.46564</v>
      </c>
      <c r="BG7015">
        <v>0.35664000000000001</v>
      </c>
      <c r="BH7015">
        <v>2.0636100000000002</v>
      </c>
      <c r="BI7015">
        <v>1.8139799999999999</v>
      </c>
      <c r="BJ7015">
        <v>1.7301800000000001</v>
      </c>
      <c r="BK7015">
        <v>0.62558000000000002</v>
      </c>
      <c r="BL7015">
        <v>0.13005</v>
      </c>
      <c r="BM7015">
        <v>2.4858099999999999</v>
      </c>
      <c r="BN7015">
        <v>2.1189300000000002</v>
      </c>
      <c r="BO7015" s="1">
        <v>45250</v>
      </c>
      <c r="BP7015">
        <v>32</v>
      </c>
      <c r="BQ7015">
        <v>19</v>
      </c>
      <c r="BR7015">
        <v>21</v>
      </c>
      <c r="BS7015">
        <v>623</v>
      </c>
      <c r="BT7015">
        <v>1</v>
      </c>
      <c r="BU7015">
        <v>0</v>
      </c>
      <c r="BV7015">
        <v>623</v>
      </c>
      <c r="BW7015" s="1">
        <v>44301</v>
      </c>
      <c r="BX7015">
        <v>52</v>
      </c>
      <c r="BY7015">
        <v>46</v>
      </c>
      <c r="BZ7015">
        <v>6</v>
      </c>
      <c r="CA7015">
        <v>843</v>
      </c>
      <c r="CB7015">
        <v>2</v>
      </c>
      <c r="CC7015">
        <v>422</v>
      </c>
      <c r="CD7015">
        <v>1265</v>
      </c>
      <c r="CE7015" s="1">
        <v>43791</v>
      </c>
      <c r="CF7015">
        <v>21</v>
      </c>
      <c r="CG7015">
        <v>7</v>
      </c>
      <c r="CH7015">
        <v>14</v>
      </c>
      <c r="CI7015">
        <v>188</v>
      </c>
      <c r="CJ7015">
        <v>1</v>
      </c>
      <c r="CK7015">
        <v>0</v>
      </c>
      <c r="CL7015">
        <v>188</v>
      </c>
      <c r="CM7015">
        <v>764.5</v>
      </c>
      <c r="CN7015">
        <v>25</v>
      </c>
      <c r="CO7015">
        <v>33</v>
      </c>
      <c r="CP7015">
        <v>0</v>
      </c>
      <c r="CQ7015">
        <v>6</v>
      </c>
      <c r="CR7015">
        <v>327408.5</v>
      </c>
      <c r="CS7015">
        <v>3</v>
      </c>
      <c r="CT7015">
        <v>9</v>
      </c>
      <c r="CU7015" t="s">
        <v>30770</v>
      </c>
      <c r="CV7015">
        <v>39.443399999999997</v>
      </c>
      <c r="CW7015">
        <v>-92.427999999999997</v>
      </c>
      <c r="CY7015" s="1">
        <v>45658</v>
      </c>
    </row>
    <row r="7016" spans="1:103" x14ac:dyDescent="0.3">
      <c r="A7016">
        <v>265331</v>
      </c>
      <c r="B7016" t="s">
        <v>30771</v>
      </c>
      <c r="C7016" t="s">
        <v>30772</v>
      </c>
      <c r="D7016" t="s">
        <v>26805</v>
      </c>
      <c r="E7016" t="s">
        <v>30384</v>
      </c>
      <c r="F7016">
        <v>63128</v>
      </c>
      <c r="G7016">
        <v>3148434242</v>
      </c>
      <c r="H7016">
        <v>940</v>
      </c>
      <c r="I7016" t="s">
        <v>28078</v>
      </c>
      <c r="J7016" t="s">
        <v>155</v>
      </c>
      <c r="K7016">
        <v>166</v>
      </c>
      <c r="L7016">
        <v>97</v>
      </c>
      <c r="M7016" t="s">
        <v>109</v>
      </c>
      <c r="N7016" t="s">
        <v>110</v>
      </c>
      <c r="O7016" t="s">
        <v>111</v>
      </c>
      <c r="P7016" t="s">
        <v>30773</v>
      </c>
      <c r="Q7016" s="1">
        <v>32377</v>
      </c>
      <c r="R7016" t="s">
        <v>30774</v>
      </c>
      <c r="S7016">
        <v>83</v>
      </c>
      <c r="T7016" t="s">
        <v>111</v>
      </c>
      <c r="U7016" t="s">
        <v>109</v>
      </c>
      <c r="V7016" t="s">
        <v>121</v>
      </c>
      <c r="W7016" t="s">
        <v>111</v>
      </c>
      <c r="X7016" t="s">
        <v>111</v>
      </c>
      <c r="Y7016" t="s">
        <v>112</v>
      </c>
      <c r="Z7016" t="s">
        <v>113</v>
      </c>
      <c r="AA7016">
        <v>1</v>
      </c>
      <c r="AB7016" t="s">
        <v>109</v>
      </c>
      <c r="AC7016">
        <v>1</v>
      </c>
      <c r="AD7016" t="s">
        <v>109</v>
      </c>
      <c r="AE7016">
        <v>3</v>
      </c>
      <c r="AF7016" t="s">
        <v>109</v>
      </c>
      <c r="AG7016">
        <v>4</v>
      </c>
      <c r="AI7016">
        <v>1</v>
      </c>
      <c r="AK7016">
        <v>1</v>
      </c>
      <c r="AO7016">
        <v>2.0745900000000002</v>
      </c>
      <c r="AP7016">
        <v>0.87553000000000003</v>
      </c>
      <c r="AQ7016">
        <v>0.14851</v>
      </c>
      <c r="AR7016">
        <v>1.0240400000000001</v>
      </c>
      <c r="AS7016">
        <v>3.09863</v>
      </c>
      <c r="AT7016">
        <v>2.7469700000000001</v>
      </c>
      <c r="AU7016">
        <v>0.13949</v>
      </c>
      <c r="AV7016">
        <v>1.7510000000000001E-2</v>
      </c>
      <c r="AW7016">
        <v>82.1</v>
      </c>
      <c r="AY7016">
        <v>100</v>
      </c>
      <c r="BA7016">
        <v>1</v>
      </c>
      <c r="BC7016">
        <v>1.5168600000000001</v>
      </c>
      <c r="BD7016">
        <v>1.11358</v>
      </c>
      <c r="BE7016">
        <v>2.5778500000000002</v>
      </c>
      <c r="BF7016">
        <v>0.96699999999999997</v>
      </c>
      <c r="BG7016">
        <v>0.74063000000000001</v>
      </c>
      <c r="BH7016">
        <v>4.2854900000000002</v>
      </c>
      <c r="BI7016">
        <v>3.76709</v>
      </c>
      <c r="BJ7016">
        <v>1.85256</v>
      </c>
      <c r="BK7016">
        <v>0.78183000000000002</v>
      </c>
      <c r="BL7016">
        <v>0.13261999999999999</v>
      </c>
      <c r="BM7016">
        <v>2.7669999999999999</v>
      </c>
      <c r="BN7016">
        <v>2.4529800000000002</v>
      </c>
      <c r="BO7016" s="1">
        <v>45212</v>
      </c>
      <c r="BP7016">
        <v>22</v>
      </c>
      <c r="BQ7016">
        <v>17</v>
      </c>
      <c r="BR7016">
        <v>12</v>
      </c>
      <c r="BS7016">
        <v>156</v>
      </c>
      <c r="BT7016">
        <v>2</v>
      </c>
      <c r="BU7016">
        <v>78</v>
      </c>
      <c r="BV7016">
        <v>234</v>
      </c>
      <c r="BW7016" s="1">
        <v>44102</v>
      </c>
      <c r="BX7016">
        <v>34</v>
      </c>
      <c r="BY7016">
        <v>27</v>
      </c>
      <c r="BZ7016">
        <v>7</v>
      </c>
      <c r="CA7016">
        <v>296</v>
      </c>
      <c r="CB7016">
        <v>1</v>
      </c>
      <c r="CC7016">
        <v>0</v>
      </c>
      <c r="CD7016">
        <v>296</v>
      </c>
      <c r="CE7016" s="1">
        <v>43558</v>
      </c>
      <c r="CF7016">
        <v>41</v>
      </c>
      <c r="CG7016">
        <v>16</v>
      </c>
      <c r="CH7016">
        <v>25</v>
      </c>
      <c r="CI7016">
        <v>378</v>
      </c>
      <c r="CJ7016">
        <v>1</v>
      </c>
      <c r="CK7016">
        <v>0</v>
      </c>
      <c r="CL7016">
        <v>378</v>
      </c>
      <c r="CM7016">
        <v>278.66699999999997</v>
      </c>
      <c r="CN7016">
        <v>10</v>
      </c>
      <c r="CO7016">
        <v>41</v>
      </c>
      <c r="CP7016">
        <v>0</v>
      </c>
      <c r="CQ7016">
        <v>5</v>
      </c>
      <c r="CR7016">
        <v>45008.58</v>
      </c>
      <c r="CS7016">
        <v>1</v>
      </c>
      <c r="CT7016">
        <v>6</v>
      </c>
      <c r="CU7016" t="s">
        <v>30775</v>
      </c>
      <c r="CV7016">
        <v>38.523899999999998</v>
      </c>
      <c r="CW7016">
        <v>-90.397999999999996</v>
      </c>
      <c r="CY7016" s="1">
        <v>45658</v>
      </c>
    </row>
    <row r="7017" spans="1:103" x14ac:dyDescent="0.3">
      <c r="A7017">
        <v>265333</v>
      </c>
      <c r="B7017" t="s">
        <v>30776</v>
      </c>
      <c r="C7017" t="s">
        <v>30777</v>
      </c>
      <c r="D7017" t="s">
        <v>30778</v>
      </c>
      <c r="E7017" t="s">
        <v>30384</v>
      </c>
      <c r="F7017">
        <v>63351</v>
      </c>
      <c r="G7017">
        <v>6364885400</v>
      </c>
      <c r="H7017">
        <v>690</v>
      </c>
      <c r="I7017" t="s">
        <v>210</v>
      </c>
      <c r="J7017" t="s">
        <v>484</v>
      </c>
      <c r="K7017">
        <v>90</v>
      </c>
      <c r="L7017">
        <v>62.6</v>
      </c>
      <c r="M7017" t="s">
        <v>109</v>
      </c>
      <c r="N7017" t="s">
        <v>110</v>
      </c>
      <c r="O7017" t="s">
        <v>111</v>
      </c>
      <c r="P7017" t="s">
        <v>30779</v>
      </c>
      <c r="Q7017" s="1">
        <v>32420</v>
      </c>
      <c r="R7017" t="s">
        <v>30780</v>
      </c>
      <c r="S7017">
        <v>51</v>
      </c>
      <c r="T7017" t="s">
        <v>111</v>
      </c>
      <c r="U7017" t="s">
        <v>109</v>
      </c>
      <c r="V7017" t="s">
        <v>111</v>
      </c>
      <c r="W7017" t="s">
        <v>111</v>
      </c>
      <c r="X7017" t="s">
        <v>111</v>
      </c>
      <c r="Y7017" t="s">
        <v>112</v>
      </c>
      <c r="Z7017" t="s">
        <v>113</v>
      </c>
      <c r="AA7017">
        <v>3</v>
      </c>
      <c r="AB7017" t="s">
        <v>109</v>
      </c>
      <c r="AC7017">
        <v>3</v>
      </c>
      <c r="AD7017" t="s">
        <v>109</v>
      </c>
      <c r="AE7017">
        <v>2</v>
      </c>
      <c r="AF7017" t="s">
        <v>109</v>
      </c>
      <c r="AG7017">
        <v>2</v>
      </c>
      <c r="AJ7017">
        <v>2</v>
      </c>
      <c r="AK7017">
        <v>2</v>
      </c>
      <c r="AO7017">
        <v>1.90266</v>
      </c>
      <c r="AP7017">
        <v>0.68735999999999997</v>
      </c>
      <c r="AQ7017">
        <v>0.33681</v>
      </c>
      <c r="AR7017">
        <v>1.02417</v>
      </c>
      <c r="AS7017">
        <v>2.9268200000000002</v>
      </c>
      <c r="AT7017">
        <v>2.5812200000000001</v>
      </c>
      <c r="AU7017">
        <v>0.16267000000000001</v>
      </c>
      <c r="AV7017">
        <v>8.6669999999999997E-2</v>
      </c>
      <c r="AW7017">
        <v>28.9</v>
      </c>
      <c r="AY7017">
        <v>20</v>
      </c>
      <c r="BA7017">
        <v>2</v>
      </c>
      <c r="BC7017">
        <v>1.3196000000000001</v>
      </c>
      <c r="BD7017">
        <v>0.96875999999999995</v>
      </c>
      <c r="BE7017">
        <v>2.2426200000000001</v>
      </c>
      <c r="BF7017">
        <v>0.84125000000000005</v>
      </c>
      <c r="BG7017">
        <v>0.64432</v>
      </c>
      <c r="BH7017">
        <v>3.72818</v>
      </c>
      <c r="BI7017">
        <v>3.2772000000000001</v>
      </c>
      <c r="BJ7017">
        <v>1.9530000000000001</v>
      </c>
      <c r="BK7017">
        <v>0.70555000000000001</v>
      </c>
      <c r="BL7017">
        <v>0.34572000000000003</v>
      </c>
      <c r="BM7017">
        <v>3.00427</v>
      </c>
      <c r="BN7017">
        <v>2.6495199999999999</v>
      </c>
      <c r="BO7017" s="1">
        <v>45527</v>
      </c>
      <c r="BP7017">
        <v>9</v>
      </c>
      <c r="BQ7017">
        <v>8</v>
      </c>
      <c r="BR7017">
        <v>1</v>
      </c>
      <c r="BS7017">
        <v>60</v>
      </c>
      <c r="BT7017">
        <v>1</v>
      </c>
      <c r="BU7017">
        <v>0</v>
      </c>
      <c r="BV7017">
        <v>60</v>
      </c>
      <c r="BW7017" s="1">
        <v>45121</v>
      </c>
      <c r="BX7017">
        <v>14</v>
      </c>
      <c r="BY7017">
        <v>14</v>
      </c>
      <c r="BZ7017">
        <v>2</v>
      </c>
      <c r="CA7017">
        <v>76</v>
      </c>
      <c r="CB7017">
        <v>1</v>
      </c>
      <c r="CC7017">
        <v>0</v>
      </c>
      <c r="CD7017">
        <v>76</v>
      </c>
      <c r="CE7017" s="1">
        <v>44621</v>
      </c>
      <c r="CF7017">
        <v>18</v>
      </c>
      <c r="CG7017">
        <v>18</v>
      </c>
      <c r="CH7017">
        <v>3</v>
      </c>
      <c r="CI7017">
        <v>152</v>
      </c>
      <c r="CJ7017">
        <v>1</v>
      </c>
      <c r="CK7017">
        <v>0</v>
      </c>
      <c r="CL7017">
        <v>152</v>
      </c>
      <c r="CM7017">
        <v>80.667000000000002</v>
      </c>
      <c r="CN7017">
        <v>1</v>
      </c>
      <c r="CO7017">
        <v>5</v>
      </c>
      <c r="CQ7017">
        <v>1</v>
      </c>
      <c r="CR7017">
        <v>9750</v>
      </c>
      <c r="CS7017">
        <v>0</v>
      </c>
      <c r="CT7017">
        <v>1</v>
      </c>
      <c r="CU7017" t="s">
        <v>30781</v>
      </c>
      <c r="CV7017">
        <v>38.854900000000001</v>
      </c>
      <c r="CW7017">
        <v>-91.299000000000007</v>
      </c>
      <c r="CY7017" s="1">
        <v>45658</v>
      </c>
    </row>
    <row r="7018" spans="1:103" x14ac:dyDescent="0.3">
      <c r="A7018">
        <v>265335</v>
      </c>
      <c r="B7018" t="s">
        <v>30782</v>
      </c>
      <c r="C7018" t="s">
        <v>30783</v>
      </c>
      <c r="D7018" t="s">
        <v>30784</v>
      </c>
      <c r="E7018" t="s">
        <v>30384</v>
      </c>
      <c r="F7018">
        <v>65793</v>
      </c>
      <c r="G7018">
        <v>4174693152</v>
      </c>
      <c r="H7018">
        <v>450</v>
      </c>
      <c r="I7018" t="s">
        <v>30471</v>
      </c>
      <c r="J7018" t="s">
        <v>228</v>
      </c>
      <c r="K7018">
        <v>105</v>
      </c>
      <c r="L7018">
        <v>73.3</v>
      </c>
      <c r="M7018" t="s">
        <v>109</v>
      </c>
      <c r="N7018" t="s">
        <v>110</v>
      </c>
      <c r="O7018" t="s">
        <v>111</v>
      </c>
      <c r="P7018" t="s">
        <v>30785</v>
      </c>
      <c r="Q7018" s="1">
        <v>32437</v>
      </c>
      <c r="R7018" t="s">
        <v>109</v>
      </c>
      <c r="T7018" t="s">
        <v>111</v>
      </c>
      <c r="U7018" t="s">
        <v>109</v>
      </c>
      <c r="V7018" t="s">
        <v>111</v>
      </c>
      <c r="W7018" t="s">
        <v>111</v>
      </c>
      <c r="X7018" t="s">
        <v>111</v>
      </c>
      <c r="Y7018" t="s">
        <v>112</v>
      </c>
      <c r="Z7018" t="s">
        <v>113</v>
      </c>
      <c r="AA7018">
        <v>4</v>
      </c>
      <c r="AB7018" t="s">
        <v>109</v>
      </c>
      <c r="AC7018">
        <v>4</v>
      </c>
      <c r="AD7018" t="s">
        <v>109</v>
      </c>
      <c r="AE7018">
        <v>2</v>
      </c>
      <c r="AF7018" t="s">
        <v>109</v>
      </c>
      <c r="AG7018">
        <v>2</v>
      </c>
      <c r="AI7018">
        <v>1</v>
      </c>
      <c r="AK7018">
        <v>3</v>
      </c>
      <c r="AO7018">
        <v>2.4833599999999998</v>
      </c>
      <c r="AP7018">
        <v>0.70396999999999998</v>
      </c>
      <c r="AQ7018">
        <v>0.30175999999999997</v>
      </c>
      <c r="AR7018">
        <v>1.0057400000000001</v>
      </c>
      <c r="AS7018">
        <v>3.4891000000000001</v>
      </c>
      <c r="AT7018">
        <v>2.6795599999999999</v>
      </c>
      <c r="AU7018">
        <v>0.16581000000000001</v>
      </c>
      <c r="AV7018">
        <v>1.813E-2</v>
      </c>
      <c r="AW7018">
        <v>44.6</v>
      </c>
      <c r="AY7018">
        <v>33.299999999999997</v>
      </c>
      <c r="BA7018">
        <v>0</v>
      </c>
      <c r="BC7018">
        <v>1.23766</v>
      </c>
      <c r="BD7018">
        <v>0.90861000000000003</v>
      </c>
      <c r="BE7018">
        <v>2.1033599999999999</v>
      </c>
      <c r="BF7018">
        <v>0.78900999999999999</v>
      </c>
      <c r="BG7018">
        <v>0.60431000000000001</v>
      </c>
      <c r="BH7018">
        <v>3.4966900000000001</v>
      </c>
      <c r="BI7018">
        <v>3.0737100000000002</v>
      </c>
      <c r="BJ7018">
        <v>2.7178300000000002</v>
      </c>
      <c r="BK7018">
        <v>0.77044000000000001</v>
      </c>
      <c r="BL7018">
        <v>0.33026</v>
      </c>
      <c r="BM7018">
        <v>3.81853</v>
      </c>
      <c r="BN7018">
        <v>2.9325600000000001</v>
      </c>
      <c r="BO7018" s="1">
        <v>45561</v>
      </c>
      <c r="BP7018">
        <v>8</v>
      </c>
      <c r="BQ7018">
        <v>8</v>
      </c>
      <c r="BR7018">
        <v>0</v>
      </c>
      <c r="BS7018">
        <v>32</v>
      </c>
      <c r="BT7018">
        <v>1</v>
      </c>
      <c r="BU7018">
        <v>0</v>
      </c>
      <c r="BV7018">
        <v>32</v>
      </c>
      <c r="BW7018" s="1">
        <v>44967</v>
      </c>
      <c r="BX7018">
        <v>4</v>
      </c>
      <c r="BY7018">
        <v>4</v>
      </c>
      <c r="BZ7018">
        <v>0</v>
      </c>
      <c r="CA7018">
        <v>40</v>
      </c>
      <c r="CB7018">
        <v>1</v>
      </c>
      <c r="CC7018">
        <v>0</v>
      </c>
      <c r="CD7018">
        <v>40</v>
      </c>
      <c r="CE7018" s="1">
        <v>43840</v>
      </c>
      <c r="CF7018">
        <v>5</v>
      </c>
      <c r="CG7018">
        <v>5</v>
      </c>
      <c r="CH7018">
        <v>0</v>
      </c>
      <c r="CI7018">
        <v>24</v>
      </c>
      <c r="CJ7018">
        <v>1</v>
      </c>
      <c r="CK7018">
        <v>0</v>
      </c>
      <c r="CL7018">
        <v>24</v>
      </c>
      <c r="CM7018">
        <v>33.332999999999998</v>
      </c>
      <c r="CN7018">
        <v>0</v>
      </c>
      <c r="CO7018">
        <v>0</v>
      </c>
      <c r="CQ7018">
        <v>1</v>
      </c>
      <c r="CR7018">
        <v>10000</v>
      </c>
      <c r="CS7018">
        <v>0</v>
      </c>
      <c r="CT7018">
        <v>1</v>
      </c>
      <c r="CU7018" t="s">
        <v>30786</v>
      </c>
      <c r="CV7018">
        <v>36.982399999999998</v>
      </c>
      <c r="CW7018">
        <v>-91.99</v>
      </c>
      <c r="CY7018" s="1">
        <v>45658</v>
      </c>
    </row>
    <row r="7019" spans="1:103" x14ac:dyDescent="0.3">
      <c r="A7019">
        <v>265336</v>
      </c>
      <c r="B7019" t="s">
        <v>30787</v>
      </c>
      <c r="C7019" t="s">
        <v>30788</v>
      </c>
      <c r="D7019" t="s">
        <v>30789</v>
      </c>
      <c r="E7019" t="s">
        <v>30384</v>
      </c>
      <c r="F7019">
        <v>64506</v>
      </c>
      <c r="G7019">
        <v>8163641526</v>
      </c>
      <c r="H7019">
        <v>100</v>
      </c>
      <c r="I7019" t="s">
        <v>18396</v>
      </c>
      <c r="J7019" t="s">
        <v>155</v>
      </c>
      <c r="K7019">
        <v>130</v>
      </c>
      <c r="L7019">
        <v>87</v>
      </c>
      <c r="M7019" t="s">
        <v>109</v>
      </c>
      <c r="N7019" t="s">
        <v>110</v>
      </c>
      <c r="O7019" t="s">
        <v>111</v>
      </c>
      <c r="P7019" t="s">
        <v>30790</v>
      </c>
      <c r="Q7019" s="1">
        <v>32509</v>
      </c>
      <c r="R7019" t="s">
        <v>30686</v>
      </c>
      <c r="S7019">
        <v>27</v>
      </c>
      <c r="T7019" t="s">
        <v>111</v>
      </c>
      <c r="U7019" t="s">
        <v>109</v>
      </c>
      <c r="V7019" t="s">
        <v>111</v>
      </c>
      <c r="W7019" t="s">
        <v>111</v>
      </c>
      <c r="X7019" t="s">
        <v>111</v>
      </c>
      <c r="Y7019" t="s">
        <v>112</v>
      </c>
      <c r="Z7019" t="s">
        <v>113</v>
      </c>
      <c r="AA7019">
        <v>1</v>
      </c>
      <c r="AB7019" t="s">
        <v>109</v>
      </c>
      <c r="AC7019">
        <v>1</v>
      </c>
      <c r="AD7019" t="s">
        <v>109</v>
      </c>
      <c r="AE7019">
        <v>4</v>
      </c>
      <c r="AF7019" t="s">
        <v>109</v>
      </c>
      <c r="AG7019">
        <v>5</v>
      </c>
      <c r="AI7019">
        <v>2</v>
      </c>
      <c r="AK7019">
        <v>2</v>
      </c>
      <c r="AO7019">
        <v>2.86239</v>
      </c>
      <c r="AP7019">
        <v>0.35269</v>
      </c>
      <c r="AQ7019">
        <v>0.62778999999999996</v>
      </c>
      <c r="AR7019">
        <v>0.98048000000000002</v>
      </c>
      <c r="AS7019">
        <v>3.84287</v>
      </c>
      <c r="AT7019">
        <v>3.2619400000000001</v>
      </c>
      <c r="AU7019">
        <v>0.42559000000000002</v>
      </c>
      <c r="AV7019">
        <v>4.0000000000000002E-4</v>
      </c>
      <c r="AW7019">
        <v>69.7</v>
      </c>
      <c r="AY7019">
        <v>54.5</v>
      </c>
      <c r="BA7019">
        <v>0</v>
      </c>
      <c r="BC7019">
        <v>1.61755</v>
      </c>
      <c r="BD7019">
        <v>1.1874899999999999</v>
      </c>
      <c r="BE7019">
        <v>2.7489699999999999</v>
      </c>
      <c r="BF7019">
        <v>1.0311900000000001</v>
      </c>
      <c r="BG7019">
        <v>0.78979999999999995</v>
      </c>
      <c r="BH7019">
        <v>4.5699500000000004</v>
      </c>
      <c r="BI7019">
        <v>4.0171400000000004</v>
      </c>
      <c r="BJ7019">
        <v>2.3969399999999998</v>
      </c>
      <c r="BK7019">
        <v>0.29533999999999999</v>
      </c>
      <c r="BL7019">
        <v>0.52571000000000001</v>
      </c>
      <c r="BM7019">
        <v>3.2179799999999998</v>
      </c>
      <c r="BN7019">
        <v>2.7315200000000002</v>
      </c>
      <c r="BO7019" s="1">
        <v>45121</v>
      </c>
      <c r="BP7019">
        <v>21</v>
      </c>
      <c r="BQ7019">
        <v>18</v>
      </c>
      <c r="BR7019">
        <v>5</v>
      </c>
      <c r="BS7019">
        <v>160</v>
      </c>
      <c r="BT7019">
        <v>1</v>
      </c>
      <c r="BU7019">
        <v>0</v>
      </c>
      <c r="BV7019">
        <v>160</v>
      </c>
      <c r="BW7019" s="1">
        <v>44413</v>
      </c>
      <c r="BX7019">
        <v>18</v>
      </c>
      <c r="BY7019">
        <v>15</v>
      </c>
      <c r="BZ7019">
        <v>3</v>
      </c>
      <c r="CA7019">
        <v>108</v>
      </c>
      <c r="CB7019">
        <v>1</v>
      </c>
      <c r="CC7019">
        <v>0</v>
      </c>
      <c r="CD7019">
        <v>108</v>
      </c>
      <c r="CE7019" s="1">
        <v>43726</v>
      </c>
      <c r="CF7019">
        <v>20</v>
      </c>
      <c r="CG7019">
        <v>16</v>
      </c>
      <c r="CH7019">
        <v>4</v>
      </c>
      <c r="CI7019">
        <v>179</v>
      </c>
      <c r="CJ7019">
        <v>2</v>
      </c>
      <c r="CK7019">
        <v>90</v>
      </c>
      <c r="CL7019">
        <v>269</v>
      </c>
      <c r="CM7019">
        <v>160.833</v>
      </c>
      <c r="CN7019">
        <v>2</v>
      </c>
      <c r="CO7019">
        <v>11</v>
      </c>
      <c r="CQ7019">
        <v>1</v>
      </c>
      <c r="CR7019">
        <v>9600</v>
      </c>
      <c r="CS7019">
        <v>1</v>
      </c>
      <c r="CT7019">
        <v>2</v>
      </c>
      <c r="CU7019" t="s">
        <v>30791</v>
      </c>
      <c r="CV7019">
        <v>39.792099999999998</v>
      </c>
      <c r="CW7019">
        <v>-94.796000000000006</v>
      </c>
      <c r="CY7019" s="1">
        <v>45658</v>
      </c>
    </row>
    <row r="7020" spans="1:103" x14ac:dyDescent="0.3">
      <c r="A7020">
        <v>265337</v>
      </c>
      <c r="B7020" t="s">
        <v>30792</v>
      </c>
      <c r="C7020" t="s">
        <v>30793</v>
      </c>
      <c r="D7020" t="s">
        <v>30794</v>
      </c>
      <c r="E7020" t="s">
        <v>30384</v>
      </c>
      <c r="F7020">
        <v>63069</v>
      </c>
      <c r="G7020">
        <v>6362714222</v>
      </c>
      <c r="H7020">
        <v>350</v>
      </c>
      <c r="I7020" t="s">
        <v>107</v>
      </c>
      <c r="J7020" t="s">
        <v>108</v>
      </c>
      <c r="K7020">
        <v>120</v>
      </c>
      <c r="L7020">
        <v>52.7</v>
      </c>
      <c r="M7020" t="s">
        <v>109</v>
      </c>
      <c r="N7020" t="s">
        <v>110</v>
      </c>
      <c r="O7020" t="s">
        <v>111</v>
      </c>
      <c r="P7020" t="s">
        <v>30795</v>
      </c>
      <c r="Q7020" s="1">
        <v>32478</v>
      </c>
      <c r="R7020" t="s">
        <v>2413</v>
      </c>
      <c r="S7020">
        <v>290</v>
      </c>
      <c r="T7020" t="s">
        <v>111</v>
      </c>
      <c r="U7020" t="s">
        <v>109</v>
      </c>
      <c r="V7020" t="s">
        <v>111</v>
      </c>
      <c r="W7020" t="s">
        <v>111</v>
      </c>
      <c r="X7020" t="s">
        <v>111</v>
      </c>
      <c r="Y7020" t="s">
        <v>112</v>
      </c>
      <c r="Z7020" t="s">
        <v>113</v>
      </c>
      <c r="AA7020">
        <v>2</v>
      </c>
      <c r="AB7020" t="s">
        <v>109</v>
      </c>
      <c r="AC7020">
        <v>3</v>
      </c>
      <c r="AD7020" t="s">
        <v>109</v>
      </c>
      <c r="AE7020">
        <v>2</v>
      </c>
      <c r="AF7020" t="s">
        <v>109</v>
      </c>
      <c r="AG7020">
        <v>2</v>
      </c>
      <c r="AJ7020">
        <v>2</v>
      </c>
      <c r="AK7020">
        <v>1</v>
      </c>
      <c r="AL7020">
        <v>24</v>
      </c>
      <c r="AO7020">
        <v>1.9057200000000001</v>
      </c>
      <c r="AP7020">
        <v>0.67259000000000002</v>
      </c>
      <c r="AQ7020">
        <v>0.21104999999999999</v>
      </c>
      <c r="AR7020">
        <v>0.88363999999999998</v>
      </c>
      <c r="AS7020">
        <v>2.7893500000000002</v>
      </c>
      <c r="AT7020">
        <v>2.5535000000000001</v>
      </c>
      <c r="AU7020">
        <v>0.10409</v>
      </c>
      <c r="AV7020">
        <v>4.335E-2</v>
      </c>
      <c r="AW7020">
        <v>74</v>
      </c>
      <c r="AY7020">
        <v>88.9</v>
      </c>
      <c r="BA7020">
        <v>2</v>
      </c>
      <c r="BC7020">
        <v>1.10991</v>
      </c>
      <c r="BD7020">
        <v>0.81481999999999999</v>
      </c>
      <c r="BE7020">
        <v>1.88626</v>
      </c>
      <c r="BF7020">
        <v>0.70757000000000003</v>
      </c>
      <c r="BG7020">
        <v>0.54193000000000002</v>
      </c>
      <c r="BH7020">
        <v>3.1357599999999999</v>
      </c>
      <c r="BI7020">
        <v>2.75644</v>
      </c>
      <c r="BJ7020">
        <v>2.3257099999999999</v>
      </c>
      <c r="BK7020">
        <v>0.82081999999999999</v>
      </c>
      <c r="BL7020">
        <v>0.25756000000000001</v>
      </c>
      <c r="BM7020">
        <v>3.4040900000000001</v>
      </c>
      <c r="BN7020">
        <v>3.11626</v>
      </c>
      <c r="BO7020" s="1">
        <v>45499</v>
      </c>
      <c r="BP7020">
        <v>15</v>
      </c>
      <c r="BQ7020">
        <v>10</v>
      </c>
      <c r="BR7020">
        <v>7</v>
      </c>
      <c r="BS7020">
        <v>108</v>
      </c>
      <c r="BT7020">
        <v>1</v>
      </c>
      <c r="BU7020">
        <v>0</v>
      </c>
      <c r="BV7020">
        <v>108</v>
      </c>
      <c r="BW7020" s="1">
        <v>44967</v>
      </c>
      <c r="BX7020">
        <v>11</v>
      </c>
      <c r="BY7020">
        <v>11</v>
      </c>
      <c r="BZ7020">
        <v>0</v>
      </c>
      <c r="CA7020">
        <v>68</v>
      </c>
      <c r="CB7020">
        <v>1</v>
      </c>
      <c r="CC7020">
        <v>0</v>
      </c>
      <c r="CD7020">
        <v>68</v>
      </c>
      <c r="CE7020" s="1">
        <v>43846</v>
      </c>
      <c r="CF7020">
        <v>2</v>
      </c>
      <c r="CG7020">
        <v>2</v>
      </c>
      <c r="CH7020">
        <v>0</v>
      </c>
      <c r="CI7020">
        <v>12</v>
      </c>
      <c r="CJ7020">
        <v>1</v>
      </c>
      <c r="CK7020">
        <v>0</v>
      </c>
      <c r="CL7020">
        <v>12</v>
      </c>
      <c r="CM7020">
        <v>78.667000000000002</v>
      </c>
      <c r="CN7020">
        <v>1</v>
      </c>
      <c r="CO7020">
        <v>7</v>
      </c>
      <c r="CQ7020">
        <v>0</v>
      </c>
      <c r="CR7020">
        <v>0</v>
      </c>
      <c r="CS7020">
        <v>0</v>
      </c>
      <c r="CT7020">
        <v>0</v>
      </c>
      <c r="CU7020" t="s">
        <v>30796</v>
      </c>
      <c r="CV7020">
        <v>38.481999999999999</v>
      </c>
      <c r="CW7020">
        <v>-90.748000000000005</v>
      </c>
      <c r="CY7020" s="1">
        <v>45658</v>
      </c>
    </row>
    <row r="7021" spans="1:103" x14ac:dyDescent="0.3">
      <c r="A7021">
        <v>265338</v>
      </c>
      <c r="B7021" t="s">
        <v>30797</v>
      </c>
      <c r="C7021" t="s">
        <v>30798</v>
      </c>
      <c r="D7021" t="s">
        <v>17172</v>
      </c>
      <c r="E7021" t="s">
        <v>30384</v>
      </c>
      <c r="F7021">
        <v>63017</v>
      </c>
      <c r="G7021">
        <v>3144691200</v>
      </c>
      <c r="H7021">
        <v>940</v>
      </c>
      <c r="I7021" t="s">
        <v>28078</v>
      </c>
      <c r="J7021" t="s">
        <v>108</v>
      </c>
      <c r="K7021">
        <v>159</v>
      </c>
      <c r="L7021">
        <v>81.400000000000006</v>
      </c>
      <c r="M7021" t="s">
        <v>109</v>
      </c>
      <c r="N7021" t="s">
        <v>110</v>
      </c>
      <c r="O7021" t="s">
        <v>111</v>
      </c>
      <c r="P7021" t="s">
        <v>8205</v>
      </c>
      <c r="Q7021" s="1">
        <v>32489</v>
      </c>
      <c r="R7021" t="s">
        <v>1442</v>
      </c>
      <c r="S7021">
        <v>311</v>
      </c>
      <c r="T7021" t="s">
        <v>111</v>
      </c>
      <c r="U7021" t="s">
        <v>109</v>
      </c>
      <c r="V7021" t="s">
        <v>121</v>
      </c>
      <c r="W7021" t="s">
        <v>111</v>
      </c>
      <c r="X7021" t="s">
        <v>111</v>
      </c>
      <c r="Y7021" t="s">
        <v>112</v>
      </c>
      <c r="Z7021" t="s">
        <v>113</v>
      </c>
      <c r="AA7021">
        <v>1</v>
      </c>
      <c r="AB7021" t="s">
        <v>109</v>
      </c>
      <c r="AC7021">
        <v>1</v>
      </c>
      <c r="AD7021" t="s">
        <v>109</v>
      </c>
      <c r="AE7021">
        <v>3</v>
      </c>
      <c r="AF7021" t="s">
        <v>109</v>
      </c>
      <c r="AG7021">
        <v>4</v>
      </c>
      <c r="AI7021">
        <v>3</v>
      </c>
      <c r="AK7021">
        <v>2</v>
      </c>
      <c r="AO7021">
        <v>2.1091600000000001</v>
      </c>
      <c r="AP7021">
        <v>1.2107600000000001</v>
      </c>
      <c r="AQ7021">
        <v>0.30589</v>
      </c>
      <c r="AR7021">
        <v>1.5166500000000001</v>
      </c>
      <c r="AS7021">
        <v>3.62581</v>
      </c>
      <c r="AT7021">
        <v>3.23489</v>
      </c>
      <c r="AU7021">
        <v>0.16002</v>
      </c>
      <c r="AV7021">
        <v>0.13625000000000001</v>
      </c>
      <c r="AW7021">
        <v>76.400000000000006</v>
      </c>
      <c r="AZ7021">
        <v>6</v>
      </c>
      <c r="BA7021">
        <v>3</v>
      </c>
      <c r="BC7021">
        <v>1.20187</v>
      </c>
      <c r="BD7021">
        <v>0.88232999999999995</v>
      </c>
      <c r="BE7021">
        <v>2.0425300000000002</v>
      </c>
      <c r="BF7021">
        <v>0.76619000000000004</v>
      </c>
      <c r="BG7021">
        <v>0.58682999999999996</v>
      </c>
      <c r="BH7021">
        <v>3.3955600000000001</v>
      </c>
      <c r="BI7021">
        <v>2.98481</v>
      </c>
      <c r="BJ7021">
        <v>2.3770500000000001</v>
      </c>
      <c r="BK7021">
        <v>1.3645400000000001</v>
      </c>
      <c r="BL7021">
        <v>0.34473999999999999</v>
      </c>
      <c r="BM7021">
        <v>4.0863399999999999</v>
      </c>
      <c r="BN7021">
        <v>3.6457600000000001</v>
      </c>
      <c r="BO7021" s="1">
        <v>45532</v>
      </c>
      <c r="BP7021">
        <v>15</v>
      </c>
      <c r="BQ7021">
        <v>13</v>
      </c>
      <c r="BR7021">
        <v>8</v>
      </c>
      <c r="BS7021">
        <v>120</v>
      </c>
      <c r="BT7021">
        <v>1</v>
      </c>
      <c r="BU7021">
        <v>0</v>
      </c>
      <c r="BV7021">
        <v>120</v>
      </c>
      <c r="BW7021" s="1">
        <v>45092</v>
      </c>
      <c r="BX7021">
        <v>28</v>
      </c>
      <c r="BY7021">
        <v>15</v>
      </c>
      <c r="BZ7021">
        <v>18</v>
      </c>
      <c r="CA7021">
        <v>220</v>
      </c>
      <c r="CB7021">
        <v>1</v>
      </c>
      <c r="CC7021">
        <v>0</v>
      </c>
      <c r="CD7021">
        <v>220</v>
      </c>
      <c r="CE7021" s="1">
        <v>43749</v>
      </c>
      <c r="CF7021">
        <v>26</v>
      </c>
      <c r="CG7021">
        <v>7</v>
      </c>
      <c r="CH7021">
        <v>19</v>
      </c>
      <c r="CI7021">
        <v>307</v>
      </c>
      <c r="CJ7021">
        <v>1</v>
      </c>
      <c r="CK7021">
        <v>0</v>
      </c>
      <c r="CL7021">
        <v>307</v>
      </c>
      <c r="CM7021">
        <v>184.5</v>
      </c>
      <c r="CN7021">
        <v>7</v>
      </c>
      <c r="CO7021">
        <v>38</v>
      </c>
      <c r="CP7021">
        <v>0</v>
      </c>
      <c r="CQ7021">
        <v>3</v>
      </c>
      <c r="CR7021">
        <v>92488.5</v>
      </c>
      <c r="CS7021">
        <v>2</v>
      </c>
      <c r="CT7021">
        <v>5</v>
      </c>
      <c r="CU7021" t="s">
        <v>30799</v>
      </c>
      <c r="CV7021">
        <v>38.665599999999998</v>
      </c>
      <c r="CW7021">
        <v>-90.534999999999997</v>
      </c>
      <c r="CY7021" s="1">
        <v>45658</v>
      </c>
    </row>
    <row r="7022" spans="1:103" x14ac:dyDescent="0.3">
      <c r="A7022">
        <v>265339</v>
      </c>
      <c r="B7022" t="s">
        <v>30800</v>
      </c>
      <c r="C7022" t="s">
        <v>30801</v>
      </c>
      <c r="D7022" t="s">
        <v>30802</v>
      </c>
      <c r="E7022" t="s">
        <v>30384</v>
      </c>
      <c r="F7022">
        <v>64133</v>
      </c>
      <c r="G7022">
        <v>8163588222</v>
      </c>
      <c r="H7022">
        <v>470</v>
      </c>
      <c r="I7022" t="s">
        <v>126</v>
      </c>
      <c r="J7022" t="s">
        <v>108</v>
      </c>
      <c r="K7022">
        <v>154</v>
      </c>
      <c r="L7022">
        <v>114.1</v>
      </c>
      <c r="M7022" t="s">
        <v>109</v>
      </c>
      <c r="N7022" t="s">
        <v>110</v>
      </c>
      <c r="O7022" t="s">
        <v>111</v>
      </c>
      <c r="P7022" t="s">
        <v>30803</v>
      </c>
      <c r="Q7022" s="1">
        <v>32479</v>
      </c>
      <c r="R7022" t="s">
        <v>30386</v>
      </c>
      <c r="S7022">
        <v>636</v>
      </c>
      <c r="T7022" t="s">
        <v>111</v>
      </c>
      <c r="U7022" t="s">
        <v>109</v>
      </c>
      <c r="V7022" t="s">
        <v>111</v>
      </c>
      <c r="W7022" t="s">
        <v>111</v>
      </c>
      <c r="X7022" t="s">
        <v>111</v>
      </c>
      <c r="Y7022" t="s">
        <v>112</v>
      </c>
      <c r="Z7022" t="s">
        <v>113</v>
      </c>
      <c r="AA7022">
        <v>1</v>
      </c>
      <c r="AB7022" t="s">
        <v>109</v>
      </c>
      <c r="AC7022">
        <v>1</v>
      </c>
      <c r="AD7022" t="s">
        <v>109</v>
      </c>
      <c r="AE7022">
        <v>3</v>
      </c>
      <c r="AF7022" t="s">
        <v>109</v>
      </c>
      <c r="AG7022">
        <v>4</v>
      </c>
      <c r="AI7022">
        <v>3</v>
      </c>
      <c r="AK7022">
        <v>1</v>
      </c>
      <c r="AO7022">
        <v>1.79634</v>
      </c>
      <c r="AP7022">
        <v>0.46371000000000001</v>
      </c>
      <c r="AQ7022">
        <v>0.31953999999999999</v>
      </c>
      <c r="AR7022">
        <v>0.78325</v>
      </c>
      <c r="AS7022">
        <v>2.57959</v>
      </c>
      <c r="AT7022">
        <v>2.2450800000000002</v>
      </c>
      <c r="AU7022">
        <v>0.20052</v>
      </c>
      <c r="AV7022">
        <v>9.042E-2</v>
      </c>
      <c r="AW7022">
        <v>47.7</v>
      </c>
      <c r="AY7022">
        <v>45.5</v>
      </c>
      <c r="BA7022">
        <v>1</v>
      </c>
      <c r="BC7022">
        <v>1.5926199999999999</v>
      </c>
      <c r="BD7022">
        <v>1.16919</v>
      </c>
      <c r="BE7022">
        <v>2.7065899999999998</v>
      </c>
      <c r="BF7022">
        <v>1.0153000000000001</v>
      </c>
      <c r="BG7022">
        <v>0.77761999999999998</v>
      </c>
      <c r="BH7022">
        <v>4.4995099999999999</v>
      </c>
      <c r="BI7022">
        <v>3.9552200000000002</v>
      </c>
      <c r="BJ7022">
        <v>1.52779</v>
      </c>
      <c r="BK7022">
        <v>0.39438000000000001</v>
      </c>
      <c r="BL7022">
        <v>0.27177000000000001</v>
      </c>
      <c r="BM7022">
        <v>2.19394</v>
      </c>
      <c r="BN7022">
        <v>1.90944</v>
      </c>
      <c r="BO7022" s="1">
        <v>45222</v>
      </c>
      <c r="BP7022">
        <v>23</v>
      </c>
      <c r="BQ7022">
        <v>21</v>
      </c>
      <c r="BR7022">
        <v>2</v>
      </c>
      <c r="BS7022">
        <v>152</v>
      </c>
      <c r="BT7022">
        <v>1</v>
      </c>
      <c r="BU7022">
        <v>0</v>
      </c>
      <c r="BV7022">
        <v>152</v>
      </c>
      <c r="BW7022" s="1">
        <v>44707</v>
      </c>
      <c r="BX7022">
        <v>20</v>
      </c>
      <c r="BY7022">
        <v>14</v>
      </c>
      <c r="BZ7022">
        <v>9</v>
      </c>
      <c r="CA7022">
        <v>274</v>
      </c>
      <c r="CB7022">
        <v>1</v>
      </c>
      <c r="CC7022">
        <v>0</v>
      </c>
      <c r="CD7022">
        <v>274</v>
      </c>
      <c r="CE7022" s="1">
        <v>43763</v>
      </c>
      <c r="CF7022">
        <v>11</v>
      </c>
      <c r="CG7022">
        <v>9</v>
      </c>
      <c r="CH7022">
        <v>2</v>
      </c>
      <c r="CI7022">
        <v>100</v>
      </c>
      <c r="CJ7022">
        <v>1</v>
      </c>
      <c r="CK7022">
        <v>0</v>
      </c>
      <c r="CL7022">
        <v>100</v>
      </c>
      <c r="CM7022">
        <v>184</v>
      </c>
      <c r="CN7022">
        <v>1</v>
      </c>
      <c r="CO7022">
        <v>12</v>
      </c>
      <c r="CQ7022">
        <v>2</v>
      </c>
      <c r="CR7022">
        <v>46868.74</v>
      </c>
      <c r="CS7022">
        <v>0</v>
      </c>
      <c r="CT7022">
        <v>2</v>
      </c>
      <c r="CU7022" t="s">
        <v>30804</v>
      </c>
      <c r="CV7022">
        <v>39.012099999999997</v>
      </c>
      <c r="CW7022">
        <v>-94.462999999999994</v>
      </c>
      <c r="CY7022" s="1">
        <v>45658</v>
      </c>
    </row>
    <row r="7023" spans="1:103" x14ac:dyDescent="0.3">
      <c r="A7023">
        <v>265340</v>
      </c>
      <c r="B7023" t="s">
        <v>30805</v>
      </c>
      <c r="C7023" t="s">
        <v>30806</v>
      </c>
      <c r="D7023" t="s">
        <v>13549</v>
      </c>
      <c r="E7023" t="s">
        <v>30384</v>
      </c>
      <c r="F7023">
        <v>63080</v>
      </c>
      <c r="G7023">
        <v>5734683128</v>
      </c>
      <c r="H7023">
        <v>350</v>
      </c>
      <c r="I7023" t="s">
        <v>107</v>
      </c>
      <c r="J7023" t="s">
        <v>108</v>
      </c>
      <c r="K7023">
        <v>120</v>
      </c>
      <c r="L7023">
        <v>70</v>
      </c>
      <c r="M7023" t="s">
        <v>109</v>
      </c>
      <c r="N7023" t="s">
        <v>110</v>
      </c>
      <c r="O7023" t="s">
        <v>111</v>
      </c>
      <c r="P7023" t="s">
        <v>30807</v>
      </c>
      <c r="Q7023" s="1">
        <v>32509</v>
      </c>
      <c r="R7023" t="s">
        <v>1442</v>
      </c>
      <c r="S7023">
        <v>311</v>
      </c>
      <c r="T7023" t="s">
        <v>111</v>
      </c>
      <c r="U7023" t="s">
        <v>109</v>
      </c>
      <c r="V7023" t="s">
        <v>111</v>
      </c>
      <c r="W7023" t="s">
        <v>111</v>
      </c>
      <c r="X7023" t="s">
        <v>111</v>
      </c>
      <c r="Y7023" t="s">
        <v>112</v>
      </c>
      <c r="Z7023" t="s">
        <v>113</v>
      </c>
      <c r="AA7023">
        <v>3</v>
      </c>
      <c r="AB7023" t="s">
        <v>109</v>
      </c>
      <c r="AC7023">
        <v>3</v>
      </c>
      <c r="AD7023" t="s">
        <v>109</v>
      </c>
      <c r="AE7023">
        <v>2</v>
      </c>
      <c r="AF7023" t="s">
        <v>109</v>
      </c>
      <c r="AG7023">
        <v>1</v>
      </c>
      <c r="AI7023">
        <v>3</v>
      </c>
      <c r="AK7023">
        <v>2</v>
      </c>
      <c r="AO7023">
        <v>1.97224</v>
      </c>
      <c r="AP7023">
        <v>1.09121</v>
      </c>
      <c r="AQ7023">
        <v>0.38613999999999998</v>
      </c>
      <c r="AR7023">
        <v>1.47736</v>
      </c>
      <c r="AS7023">
        <v>3.4495900000000002</v>
      </c>
      <c r="AT7023">
        <v>3.1512099999999998</v>
      </c>
      <c r="AU7023">
        <v>0.23411000000000001</v>
      </c>
      <c r="AV7023">
        <v>7.2779999999999997E-2</v>
      </c>
      <c r="AW7023">
        <v>63.3</v>
      </c>
      <c r="AY7023">
        <v>62.5</v>
      </c>
      <c r="BA7023">
        <v>4</v>
      </c>
      <c r="BC7023">
        <v>1.2239</v>
      </c>
      <c r="BD7023">
        <v>0.89851000000000003</v>
      </c>
      <c r="BE7023">
        <v>2.0799799999999999</v>
      </c>
      <c r="BF7023">
        <v>0.78024000000000004</v>
      </c>
      <c r="BG7023">
        <v>0.59758999999999995</v>
      </c>
      <c r="BH7023">
        <v>3.4578099999999998</v>
      </c>
      <c r="BI7023">
        <v>3.0395300000000001</v>
      </c>
      <c r="BJ7023">
        <v>2.1827200000000002</v>
      </c>
      <c r="BK7023">
        <v>1.20767</v>
      </c>
      <c r="BL7023">
        <v>0.42735000000000001</v>
      </c>
      <c r="BM7023">
        <v>3.8177400000000001</v>
      </c>
      <c r="BN7023">
        <v>3.4875099999999999</v>
      </c>
      <c r="BO7023" s="1">
        <v>45569</v>
      </c>
      <c r="BP7023">
        <v>7</v>
      </c>
      <c r="BQ7023">
        <v>7</v>
      </c>
      <c r="BR7023">
        <v>1</v>
      </c>
      <c r="BS7023">
        <v>52</v>
      </c>
      <c r="BT7023">
        <v>1</v>
      </c>
      <c r="BU7023">
        <v>0</v>
      </c>
      <c r="BV7023">
        <v>52</v>
      </c>
      <c r="BW7023" s="1">
        <v>45155</v>
      </c>
      <c r="BX7023">
        <v>13</v>
      </c>
      <c r="BY7023">
        <v>12</v>
      </c>
      <c r="BZ7023">
        <v>1</v>
      </c>
      <c r="CA7023">
        <v>84</v>
      </c>
      <c r="CB7023">
        <v>1</v>
      </c>
      <c r="CC7023">
        <v>0</v>
      </c>
      <c r="CD7023">
        <v>84</v>
      </c>
      <c r="CE7023" s="1">
        <v>44602</v>
      </c>
      <c r="CF7023">
        <v>8</v>
      </c>
      <c r="CG7023">
        <v>6</v>
      </c>
      <c r="CH7023">
        <v>2</v>
      </c>
      <c r="CI7023">
        <v>64</v>
      </c>
      <c r="CJ7023">
        <v>1</v>
      </c>
      <c r="CK7023">
        <v>0</v>
      </c>
      <c r="CL7023">
        <v>64</v>
      </c>
      <c r="CM7023">
        <v>64.667000000000002</v>
      </c>
      <c r="CN7023">
        <v>1</v>
      </c>
      <c r="CO7023">
        <v>3</v>
      </c>
      <c r="CQ7023">
        <v>1</v>
      </c>
      <c r="CR7023">
        <v>3250</v>
      </c>
      <c r="CS7023">
        <v>0</v>
      </c>
      <c r="CT7023">
        <v>1</v>
      </c>
      <c r="CU7023" t="s">
        <v>30808</v>
      </c>
      <c r="CV7023">
        <v>38.2057</v>
      </c>
      <c r="CW7023">
        <v>-91.18</v>
      </c>
      <c r="CY7023" s="1">
        <v>45658</v>
      </c>
    </row>
    <row r="7024" spans="1:103" x14ac:dyDescent="0.3">
      <c r="A7024">
        <v>265341</v>
      </c>
      <c r="B7024" t="s">
        <v>30809</v>
      </c>
      <c r="C7024" t="s">
        <v>30810</v>
      </c>
      <c r="D7024" t="s">
        <v>30421</v>
      </c>
      <c r="E7024" t="s">
        <v>30384</v>
      </c>
      <c r="F7024">
        <v>63033</v>
      </c>
      <c r="G7024">
        <v>3143550760</v>
      </c>
      <c r="H7024">
        <v>940</v>
      </c>
      <c r="I7024" t="s">
        <v>28078</v>
      </c>
      <c r="J7024" t="s">
        <v>155</v>
      </c>
      <c r="K7024">
        <v>120</v>
      </c>
      <c r="L7024">
        <v>61.8</v>
      </c>
      <c r="M7024" t="s">
        <v>109</v>
      </c>
      <c r="N7024" t="s">
        <v>110</v>
      </c>
      <c r="O7024" t="s">
        <v>111</v>
      </c>
      <c r="P7024" t="s">
        <v>30811</v>
      </c>
      <c r="Q7024" s="1">
        <v>32509</v>
      </c>
      <c r="R7024" t="s">
        <v>13218</v>
      </c>
      <c r="S7024">
        <v>263</v>
      </c>
      <c r="T7024" t="s">
        <v>111</v>
      </c>
      <c r="U7024" t="s">
        <v>109</v>
      </c>
      <c r="V7024" t="s">
        <v>111</v>
      </c>
      <c r="W7024" t="s">
        <v>111</v>
      </c>
      <c r="X7024" t="s">
        <v>111</v>
      </c>
      <c r="Y7024" t="s">
        <v>112</v>
      </c>
      <c r="Z7024" t="s">
        <v>113</v>
      </c>
      <c r="AA7024">
        <v>1</v>
      </c>
      <c r="AB7024" t="s">
        <v>109</v>
      </c>
      <c r="AC7024">
        <v>1</v>
      </c>
      <c r="AD7024" t="s">
        <v>109</v>
      </c>
      <c r="AE7024">
        <v>3</v>
      </c>
      <c r="AF7024" t="s">
        <v>109</v>
      </c>
      <c r="AG7024">
        <v>3</v>
      </c>
      <c r="AJ7024">
        <v>2</v>
      </c>
      <c r="AK7024">
        <v>1</v>
      </c>
      <c r="AO7024">
        <v>1.40174</v>
      </c>
      <c r="AP7024">
        <v>0.58233999999999997</v>
      </c>
      <c r="AQ7024">
        <v>0.23557</v>
      </c>
      <c r="AR7024">
        <v>0.81791000000000003</v>
      </c>
      <c r="AS7024">
        <v>2.2196500000000001</v>
      </c>
      <c r="AT7024">
        <v>1.8963300000000001</v>
      </c>
      <c r="AU7024">
        <v>0.16286999999999999</v>
      </c>
      <c r="AV7024">
        <v>1.4239999999999999E-2</v>
      </c>
      <c r="AW7024">
        <v>51.5</v>
      </c>
      <c r="AZ7024">
        <v>6</v>
      </c>
      <c r="BA7024">
        <v>0</v>
      </c>
      <c r="BC7024">
        <v>1.14141</v>
      </c>
      <c r="BD7024">
        <v>0.83794999999999997</v>
      </c>
      <c r="BE7024">
        <v>1.9397899999999999</v>
      </c>
      <c r="BF7024">
        <v>0.72765000000000002</v>
      </c>
      <c r="BG7024">
        <v>0.55730999999999997</v>
      </c>
      <c r="BH7024">
        <v>3.2247599999999998</v>
      </c>
      <c r="BI7024">
        <v>2.83467</v>
      </c>
      <c r="BJ7024">
        <v>1.6634599999999999</v>
      </c>
      <c r="BK7024">
        <v>0.69106000000000001</v>
      </c>
      <c r="BL7024">
        <v>0.27955000000000002</v>
      </c>
      <c r="BM7024">
        <v>2.63408</v>
      </c>
      <c r="BN7024">
        <v>2.2503899999999999</v>
      </c>
      <c r="BO7024" s="1">
        <v>45231</v>
      </c>
      <c r="BP7024">
        <v>19</v>
      </c>
      <c r="BQ7024">
        <v>17</v>
      </c>
      <c r="BR7024">
        <v>4</v>
      </c>
      <c r="BS7024">
        <v>132</v>
      </c>
      <c r="BT7024">
        <v>2</v>
      </c>
      <c r="BU7024">
        <v>66</v>
      </c>
      <c r="BV7024">
        <v>198</v>
      </c>
      <c r="BW7024" s="1">
        <v>44110</v>
      </c>
      <c r="BX7024">
        <v>24</v>
      </c>
      <c r="BY7024">
        <v>22</v>
      </c>
      <c r="BZ7024">
        <v>2</v>
      </c>
      <c r="CA7024">
        <v>216</v>
      </c>
      <c r="CB7024">
        <v>1</v>
      </c>
      <c r="CC7024">
        <v>0</v>
      </c>
      <c r="CD7024">
        <v>216</v>
      </c>
      <c r="CE7024" s="1">
        <v>43532</v>
      </c>
      <c r="CF7024">
        <v>18</v>
      </c>
      <c r="CG7024">
        <v>18</v>
      </c>
      <c r="CH7024">
        <v>0</v>
      </c>
      <c r="CI7024">
        <v>100</v>
      </c>
      <c r="CJ7024">
        <v>1</v>
      </c>
      <c r="CK7024">
        <v>0</v>
      </c>
      <c r="CL7024">
        <v>100</v>
      </c>
      <c r="CM7024">
        <v>187.667</v>
      </c>
      <c r="CN7024">
        <v>0</v>
      </c>
      <c r="CO7024">
        <v>7</v>
      </c>
      <c r="CQ7024">
        <v>1</v>
      </c>
      <c r="CR7024">
        <v>662.73</v>
      </c>
      <c r="CS7024">
        <v>0</v>
      </c>
      <c r="CT7024">
        <v>1</v>
      </c>
      <c r="CU7024" t="s">
        <v>30812</v>
      </c>
      <c r="CV7024">
        <v>38.807699999999997</v>
      </c>
      <c r="CW7024">
        <v>-90.275999999999996</v>
      </c>
      <c r="CY7024" s="1">
        <v>45658</v>
      </c>
    </row>
    <row r="7025" spans="1:103" x14ac:dyDescent="0.3">
      <c r="A7025">
        <v>265343</v>
      </c>
      <c r="B7025" t="s">
        <v>30813</v>
      </c>
      <c r="C7025" t="s">
        <v>30814</v>
      </c>
      <c r="D7025" t="s">
        <v>30815</v>
      </c>
      <c r="E7025" t="s">
        <v>30384</v>
      </c>
      <c r="F7025">
        <v>63141</v>
      </c>
      <c r="G7025">
        <v>3144345900</v>
      </c>
      <c r="H7025">
        <v>940</v>
      </c>
      <c r="I7025" t="s">
        <v>28078</v>
      </c>
      <c r="J7025" t="s">
        <v>108</v>
      </c>
      <c r="K7025">
        <v>148</v>
      </c>
      <c r="L7025">
        <v>98.6</v>
      </c>
      <c r="M7025" t="s">
        <v>109</v>
      </c>
      <c r="N7025" t="s">
        <v>110</v>
      </c>
      <c r="O7025" t="s">
        <v>111</v>
      </c>
      <c r="P7025" t="s">
        <v>30816</v>
      </c>
      <c r="Q7025" s="1">
        <v>32475</v>
      </c>
      <c r="R7025" t="s">
        <v>11161</v>
      </c>
      <c r="S7025">
        <v>180</v>
      </c>
      <c r="T7025" t="s">
        <v>111</v>
      </c>
      <c r="U7025" t="s">
        <v>109</v>
      </c>
      <c r="V7025" t="s">
        <v>111</v>
      </c>
      <c r="W7025" t="s">
        <v>111</v>
      </c>
      <c r="X7025" t="s">
        <v>111</v>
      </c>
      <c r="Y7025" t="s">
        <v>112</v>
      </c>
      <c r="Z7025" t="s">
        <v>113</v>
      </c>
      <c r="AA7025">
        <v>3</v>
      </c>
      <c r="AB7025" t="s">
        <v>109</v>
      </c>
      <c r="AC7025">
        <v>4</v>
      </c>
      <c r="AD7025" t="s">
        <v>109</v>
      </c>
      <c r="AE7025">
        <v>3</v>
      </c>
      <c r="AF7025" t="s">
        <v>109</v>
      </c>
      <c r="AG7025">
        <v>4</v>
      </c>
      <c r="AI7025">
        <v>3</v>
      </c>
      <c r="AK7025">
        <v>1</v>
      </c>
      <c r="AO7025">
        <v>2.6185800000000001</v>
      </c>
      <c r="AP7025">
        <v>0.74443000000000004</v>
      </c>
      <c r="AQ7025">
        <v>0.23882999999999999</v>
      </c>
      <c r="AR7025">
        <v>0.98326000000000002</v>
      </c>
      <c r="AS7025">
        <v>3.6018400000000002</v>
      </c>
      <c r="AT7025">
        <v>3.3094000000000001</v>
      </c>
      <c r="AU7025">
        <v>0.12717000000000001</v>
      </c>
      <c r="AV7025">
        <v>4.5229999999999999E-2</v>
      </c>
      <c r="AW7025">
        <v>58.7</v>
      </c>
      <c r="AY7025">
        <v>50</v>
      </c>
      <c r="BA7025">
        <v>2</v>
      </c>
      <c r="BC7025">
        <v>1.3582000000000001</v>
      </c>
      <c r="BD7025">
        <v>0.99709999999999999</v>
      </c>
      <c r="BE7025">
        <v>2.3082199999999999</v>
      </c>
      <c r="BF7025">
        <v>0.86585999999999996</v>
      </c>
      <c r="BG7025">
        <v>0.66317000000000004</v>
      </c>
      <c r="BH7025">
        <v>3.83724</v>
      </c>
      <c r="BI7025">
        <v>3.3730600000000002</v>
      </c>
      <c r="BJ7025">
        <v>2.6114799999999998</v>
      </c>
      <c r="BK7025">
        <v>0.74241000000000001</v>
      </c>
      <c r="BL7025">
        <v>0.23818</v>
      </c>
      <c r="BM7025">
        <v>3.5920800000000002</v>
      </c>
      <c r="BN7025">
        <v>3.30043</v>
      </c>
      <c r="BO7025" s="1">
        <v>45189</v>
      </c>
      <c r="BP7025">
        <v>3</v>
      </c>
      <c r="BQ7025">
        <v>3</v>
      </c>
      <c r="BR7025">
        <v>2</v>
      </c>
      <c r="BS7025">
        <v>16</v>
      </c>
      <c r="BT7025">
        <v>1</v>
      </c>
      <c r="BU7025">
        <v>0</v>
      </c>
      <c r="BV7025">
        <v>16</v>
      </c>
      <c r="BW7025" s="1">
        <v>43735</v>
      </c>
      <c r="BX7025">
        <v>6</v>
      </c>
      <c r="BY7025">
        <v>6</v>
      </c>
      <c r="BZ7025">
        <v>0</v>
      </c>
      <c r="CA7025">
        <v>32</v>
      </c>
      <c r="CB7025">
        <v>1</v>
      </c>
      <c r="CC7025">
        <v>0</v>
      </c>
      <c r="CD7025">
        <v>32</v>
      </c>
      <c r="CE7025" s="1">
        <v>43455</v>
      </c>
      <c r="CF7025">
        <v>7</v>
      </c>
      <c r="CG7025">
        <v>4</v>
      </c>
      <c r="CH7025">
        <v>3</v>
      </c>
      <c r="CI7025">
        <v>52</v>
      </c>
      <c r="CJ7025">
        <v>1</v>
      </c>
      <c r="CK7025">
        <v>0</v>
      </c>
      <c r="CL7025">
        <v>52</v>
      </c>
      <c r="CM7025">
        <v>27.332999999999998</v>
      </c>
      <c r="CN7025">
        <v>1</v>
      </c>
      <c r="CO7025">
        <v>3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 t="s">
        <v>30817</v>
      </c>
      <c r="CV7025">
        <v>38.670900000000003</v>
      </c>
      <c r="CW7025">
        <v>-90.453999999999994</v>
      </c>
      <c r="CY7025" s="1">
        <v>45658</v>
      </c>
    </row>
    <row r="7026" spans="1:103" x14ac:dyDescent="0.3">
      <c r="A7026">
        <v>265345</v>
      </c>
      <c r="B7026" t="s">
        <v>30818</v>
      </c>
      <c r="C7026" t="s">
        <v>30819</v>
      </c>
      <c r="D7026" t="s">
        <v>30618</v>
      </c>
      <c r="E7026" t="s">
        <v>30384</v>
      </c>
      <c r="F7026">
        <v>63044</v>
      </c>
      <c r="G7026">
        <v>3142987444</v>
      </c>
      <c r="H7026">
        <v>940</v>
      </c>
      <c r="I7026" t="s">
        <v>28078</v>
      </c>
      <c r="J7026" t="s">
        <v>108</v>
      </c>
      <c r="K7026">
        <v>91</v>
      </c>
      <c r="L7026">
        <v>75.099999999999994</v>
      </c>
      <c r="M7026" t="s">
        <v>109</v>
      </c>
      <c r="N7026" t="s">
        <v>110</v>
      </c>
      <c r="O7026" t="s">
        <v>111</v>
      </c>
      <c r="P7026" t="s">
        <v>30820</v>
      </c>
      <c r="Q7026" s="1">
        <v>32509</v>
      </c>
      <c r="R7026" t="s">
        <v>1442</v>
      </c>
      <c r="S7026">
        <v>311</v>
      </c>
      <c r="T7026" t="s">
        <v>111</v>
      </c>
      <c r="U7026" t="s">
        <v>109</v>
      </c>
      <c r="V7026" t="s">
        <v>111</v>
      </c>
      <c r="W7026" t="s">
        <v>111</v>
      </c>
      <c r="X7026" t="s">
        <v>111</v>
      </c>
      <c r="Y7026" t="s">
        <v>112</v>
      </c>
      <c r="Z7026" t="s">
        <v>113</v>
      </c>
      <c r="AA7026">
        <v>2</v>
      </c>
      <c r="AB7026" t="s">
        <v>109</v>
      </c>
      <c r="AC7026">
        <v>2</v>
      </c>
      <c r="AD7026" t="s">
        <v>109</v>
      </c>
      <c r="AE7026">
        <v>3</v>
      </c>
      <c r="AF7026" t="s">
        <v>109</v>
      </c>
      <c r="AG7026">
        <v>4</v>
      </c>
      <c r="AI7026">
        <v>3</v>
      </c>
      <c r="AK7026">
        <v>3</v>
      </c>
      <c r="AO7026">
        <v>2.2604000000000002</v>
      </c>
      <c r="AP7026">
        <v>1.04271</v>
      </c>
      <c r="AQ7026">
        <v>0.52442</v>
      </c>
      <c r="AR7026">
        <v>1.5671299999999999</v>
      </c>
      <c r="AS7026">
        <v>3.8275299999999999</v>
      </c>
      <c r="AT7026">
        <v>3.2147399999999999</v>
      </c>
      <c r="AU7026">
        <v>0.33255000000000001</v>
      </c>
      <c r="AV7026">
        <v>6.8989999999999996E-2</v>
      </c>
      <c r="AW7026">
        <v>55.2</v>
      </c>
      <c r="AY7026">
        <v>36.4</v>
      </c>
      <c r="BA7026">
        <v>1</v>
      </c>
      <c r="BC7026">
        <v>1.34761</v>
      </c>
      <c r="BD7026">
        <v>0.98931999999999998</v>
      </c>
      <c r="BE7026">
        <v>2.2902200000000001</v>
      </c>
      <c r="BF7026">
        <v>0.85909999999999997</v>
      </c>
      <c r="BG7026">
        <v>0.65798999999999996</v>
      </c>
      <c r="BH7026">
        <v>3.8073100000000002</v>
      </c>
      <c r="BI7026">
        <v>3.3467600000000002</v>
      </c>
      <c r="BJ7026">
        <v>2.2719900000000002</v>
      </c>
      <c r="BK7026">
        <v>1.0480499999999999</v>
      </c>
      <c r="BL7026">
        <v>0.52710999999999997</v>
      </c>
      <c r="BM7026">
        <v>3.8471500000000001</v>
      </c>
      <c r="BN7026">
        <v>3.23123</v>
      </c>
      <c r="BO7026" s="1">
        <v>45298</v>
      </c>
      <c r="BP7026">
        <v>14</v>
      </c>
      <c r="BQ7026">
        <v>12</v>
      </c>
      <c r="BR7026">
        <v>2</v>
      </c>
      <c r="BS7026">
        <v>76</v>
      </c>
      <c r="BT7026">
        <v>1</v>
      </c>
      <c r="BU7026">
        <v>0</v>
      </c>
      <c r="BV7026">
        <v>76</v>
      </c>
      <c r="BW7026" s="1">
        <v>44363</v>
      </c>
      <c r="BX7026">
        <v>27</v>
      </c>
      <c r="BY7026">
        <v>26</v>
      </c>
      <c r="BZ7026">
        <v>1</v>
      </c>
      <c r="CA7026">
        <v>236</v>
      </c>
      <c r="CB7026">
        <v>1</v>
      </c>
      <c r="CC7026">
        <v>0</v>
      </c>
      <c r="CD7026">
        <v>236</v>
      </c>
      <c r="CE7026" s="1">
        <v>43669</v>
      </c>
      <c r="CF7026">
        <v>15</v>
      </c>
      <c r="CG7026">
        <v>9</v>
      </c>
      <c r="CH7026">
        <v>6</v>
      </c>
      <c r="CI7026">
        <v>116</v>
      </c>
      <c r="CJ7026">
        <v>1</v>
      </c>
      <c r="CK7026">
        <v>0</v>
      </c>
      <c r="CL7026">
        <v>116</v>
      </c>
      <c r="CM7026">
        <v>136</v>
      </c>
      <c r="CN7026">
        <v>2</v>
      </c>
      <c r="CO7026">
        <v>11</v>
      </c>
      <c r="CP7026">
        <v>0</v>
      </c>
      <c r="CQ7026">
        <v>2</v>
      </c>
      <c r="CR7026">
        <v>56413.5</v>
      </c>
      <c r="CS7026">
        <v>1</v>
      </c>
      <c r="CT7026">
        <v>3</v>
      </c>
      <c r="CU7026" t="s">
        <v>30821</v>
      </c>
      <c r="CV7026">
        <v>38.760800000000003</v>
      </c>
      <c r="CW7026">
        <v>-90.412999999999997</v>
      </c>
      <c r="CX7026">
        <v>22</v>
      </c>
      <c r="CY7026" s="1">
        <v>45658</v>
      </c>
    </row>
    <row r="7027" spans="1:103" x14ac:dyDescent="0.3">
      <c r="A7027">
        <v>265347</v>
      </c>
      <c r="B7027" t="s">
        <v>30822</v>
      </c>
      <c r="C7027" t="s">
        <v>30823</v>
      </c>
      <c r="D7027" t="s">
        <v>2755</v>
      </c>
      <c r="E7027" t="s">
        <v>30384</v>
      </c>
      <c r="F7027">
        <v>64735</v>
      </c>
      <c r="G7027">
        <v>6608858196</v>
      </c>
      <c r="H7027">
        <v>410</v>
      </c>
      <c r="I7027" t="s">
        <v>904</v>
      </c>
      <c r="J7027" t="s">
        <v>135</v>
      </c>
      <c r="K7027">
        <v>120</v>
      </c>
      <c r="L7027">
        <v>38.200000000000003</v>
      </c>
      <c r="M7027" t="s">
        <v>109</v>
      </c>
      <c r="N7027" t="s">
        <v>110</v>
      </c>
      <c r="O7027" t="s">
        <v>111</v>
      </c>
      <c r="P7027" t="s">
        <v>30824</v>
      </c>
      <c r="Q7027" s="1">
        <v>32509</v>
      </c>
      <c r="R7027" t="s">
        <v>1465</v>
      </c>
      <c r="S7027">
        <v>145</v>
      </c>
      <c r="T7027" t="s">
        <v>111</v>
      </c>
      <c r="U7027" t="s">
        <v>109</v>
      </c>
      <c r="V7027" t="s">
        <v>111</v>
      </c>
      <c r="W7027" t="s">
        <v>111</v>
      </c>
      <c r="X7027" t="s">
        <v>111</v>
      </c>
      <c r="Y7027" t="s">
        <v>112</v>
      </c>
      <c r="Z7027" t="s">
        <v>113</v>
      </c>
      <c r="AA7027">
        <v>1</v>
      </c>
      <c r="AB7027" t="s">
        <v>109</v>
      </c>
      <c r="AC7027">
        <v>3</v>
      </c>
      <c r="AD7027" t="s">
        <v>109</v>
      </c>
      <c r="AE7027">
        <v>1</v>
      </c>
      <c r="AF7027" t="s">
        <v>109</v>
      </c>
      <c r="AG7027">
        <v>1</v>
      </c>
      <c r="AI7027">
        <v>2</v>
      </c>
      <c r="AK7027">
        <v>1</v>
      </c>
      <c r="AO7027">
        <v>1.6302000000000001</v>
      </c>
      <c r="AP7027">
        <v>0.59067000000000003</v>
      </c>
      <c r="AQ7027">
        <v>0.28845999999999999</v>
      </c>
      <c r="AR7027">
        <v>0.87912999999999997</v>
      </c>
      <c r="AS7027">
        <v>2.5093299999999998</v>
      </c>
      <c r="AT7027">
        <v>2.0735000000000001</v>
      </c>
      <c r="AU7027">
        <v>0.23849999999999999</v>
      </c>
      <c r="AV7027">
        <v>2.547E-2</v>
      </c>
      <c r="AW7027">
        <v>63</v>
      </c>
      <c r="AZ7027">
        <v>6</v>
      </c>
      <c r="BA7027">
        <v>0</v>
      </c>
      <c r="BC7027">
        <v>1.19306</v>
      </c>
      <c r="BD7027">
        <v>0.87585999999999997</v>
      </c>
      <c r="BE7027">
        <v>2.0275500000000002</v>
      </c>
      <c r="BF7027">
        <v>0.76058000000000003</v>
      </c>
      <c r="BG7027">
        <v>0.58252999999999999</v>
      </c>
      <c r="BH7027">
        <v>3.37066</v>
      </c>
      <c r="BI7027">
        <v>2.96292</v>
      </c>
      <c r="BJ7027">
        <v>1.85083</v>
      </c>
      <c r="BK7027">
        <v>0.67061000000000004</v>
      </c>
      <c r="BL7027">
        <v>0.32750000000000001</v>
      </c>
      <c r="BM7027">
        <v>2.8489399999999998</v>
      </c>
      <c r="BN7027">
        <v>2.35412</v>
      </c>
      <c r="BO7027" s="1">
        <v>45365</v>
      </c>
      <c r="BP7027">
        <v>13</v>
      </c>
      <c r="BQ7027">
        <v>10</v>
      </c>
      <c r="BR7027">
        <v>5</v>
      </c>
      <c r="BS7027">
        <v>84</v>
      </c>
      <c r="BT7027">
        <v>1</v>
      </c>
      <c r="BU7027">
        <v>0</v>
      </c>
      <c r="BV7027">
        <v>84</v>
      </c>
      <c r="BW7027" s="1">
        <v>44658</v>
      </c>
      <c r="BX7027">
        <v>7</v>
      </c>
      <c r="BY7027">
        <v>5</v>
      </c>
      <c r="BZ7027">
        <v>2</v>
      </c>
      <c r="CA7027">
        <v>68</v>
      </c>
      <c r="CB7027">
        <v>1</v>
      </c>
      <c r="CC7027">
        <v>0</v>
      </c>
      <c r="CD7027">
        <v>68</v>
      </c>
      <c r="CE7027" s="1">
        <v>43679</v>
      </c>
      <c r="CF7027">
        <v>4</v>
      </c>
      <c r="CG7027">
        <v>4</v>
      </c>
      <c r="CH7027">
        <v>0</v>
      </c>
      <c r="CI7027">
        <v>36</v>
      </c>
      <c r="CJ7027">
        <v>1</v>
      </c>
      <c r="CK7027">
        <v>0</v>
      </c>
      <c r="CL7027">
        <v>36</v>
      </c>
      <c r="CM7027">
        <v>70.667000000000002</v>
      </c>
      <c r="CN7027">
        <v>1</v>
      </c>
      <c r="CO7027">
        <v>7</v>
      </c>
      <c r="CQ7027">
        <v>0</v>
      </c>
      <c r="CR7027">
        <v>0</v>
      </c>
      <c r="CS7027">
        <v>0</v>
      </c>
      <c r="CT7027">
        <v>0</v>
      </c>
      <c r="CU7027" t="s">
        <v>30825</v>
      </c>
      <c r="CV7027">
        <v>38.389600000000002</v>
      </c>
      <c r="CW7027">
        <v>-93.772000000000006</v>
      </c>
      <c r="CY7027" s="1">
        <v>45658</v>
      </c>
    </row>
    <row r="7028" spans="1:103" x14ac:dyDescent="0.3">
      <c r="A7028">
        <v>265348</v>
      </c>
      <c r="B7028" t="s">
        <v>30826</v>
      </c>
      <c r="C7028" t="s">
        <v>30827</v>
      </c>
      <c r="D7028" t="s">
        <v>7528</v>
      </c>
      <c r="E7028" t="s">
        <v>30384</v>
      </c>
      <c r="F7028">
        <v>63640</v>
      </c>
      <c r="G7028">
        <v>5737568911</v>
      </c>
      <c r="H7028">
        <v>930</v>
      </c>
      <c r="I7028" t="s">
        <v>30485</v>
      </c>
      <c r="J7028" t="s">
        <v>155</v>
      </c>
      <c r="K7028">
        <v>97</v>
      </c>
      <c r="L7028">
        <v>68.7</v>
      </c>
      <c r="M7028" t="s">
        <v>109</v>
      </c>
      <c r="N7028" t="s">
        <v>110</v>
      </c>
      <c r="O7028" t="s">
        <v>111</v>
      </c>
      <c r="P7028" t="s">
        <v>30828</v>
      </c>
      <c r="Q7028" s="1">
        <v>32509</v>
      </c>
      <c r="R7028" t="s">
        <v>18148</v>
      </c>
      <c r="S7028">
        <v>348</v>
      </c>
      <c r="T7028" t="s">
        <v>111</v>
      </c>
      <c r="U7028" t="s">
        <v>109</v>
      </c>
      <c r="V7028" t="s">
        <v>111</v>
      </c>
      <c r="W7028" t="s">
        <v>111</v>
      </c>
      <c r="X7028" t="s">
        <v>111</v>
      </c>
      <c r="Y7028" t="s">
        <v>112</v>
      </c>
      <c r="Z7028" t="s">
        <v>113</v>
      </c>
      <c r="AA7028">
        <v>5</v>
      </c>
      <c r="AB7028" t="s">
        <v>109</v>
      </c>
      <c r="AC7028">
        <v>5</v>
      </c>
      <c r="AD7028" t="s">
        <v>109</v>
      </c>
      <c r="AE7028">
        <v>5</v>
      </c>
      <c r="AF7028" t="s">
        <v>109</v>
      </c>
      <c r="AG7028">
        <v>5</v>
      </c>
      <c r="AI7028">
        <v>4</v>
      </c>
      <c r="AK7028">
        <v>1</v>
      </c>
      <c r="AO7028">
        <v>2.2568999999999999</v>
      </c>
      <c r="AP7028">
        <v>0.91298000000000001</v>
      </c>
      <c r="AQ7028">
        <v>0.40511000000000003</v>
      </c>
      <c r="AR7028">
        <v>1.31809</v>
      </c>
      <c r="AS7028">
        <v>3.5750000000000002</v>
      </c>
      <c r="AT7028">
        <v>3.0265</v>
      </c>
      <c r="AU7028">
        <v>0.16586000000000001</v>
      </c>
      <c r="AV7028">
        <v>1.78E-2</v>
      </c>
      <c r="AW7028">
        <v>71.400000000000006</v>
      </c>
      <c r="AY7028">
        <v>62.5</v>
      </c>
      <c r="BA7028">
        <v>0</v>
      </c>
      <c r="BC7028">
        <v>1.6098600000000001</v>
      </c>
      <c r="BD7028">
        <v>1.1818500000000001</v>
      </c>
      <c r="BE7028">
        <v>2.7359</v>
      </c>
      <c r="BF7028">
        <v>1.0262899999999999</v>
      </c>
      <c r="BG7028">
        <v>0.78603999999999996</v>
      </c>
      <c r="BH7028">
        <v>4.5482399999999998</v>
      </c>
      <c r="BI7028">
        <v>3.9980600000000002</v>
      </c>
      <c r="BJ7028">
        <v>1.89893</v>
      </c>
      <c r="BK7028">
        <v>0.76817000000000002</v>
      </c>
      <c r="BL7028">
        <v>0.34084999999999999</v>
      </c>
      <c r="BM7028">
        <v>3.0079600000000002</v>
      </c>
      <c r="BN7028">
        <v>2.5464600000000002</v>
      </c>
      <c r="BO7028" s="1">
        <v>45590</v>
      </c>
      <c r="BP7028">
        <v>2</v>
      </c>
      <c r="BQ7028">
        <v>2</v>
      </c>
      <c r="BR7028">
        <v>0</v>
      </c>
      <c r="BS7028">
        <v>8</v>
      </c>
      <c r="BT7028">
        <v>0</v>
      </c>
      <c r="BU7028">
        <v>0</v>
      </c>
      <c r="BV7028">
        <v>8</v>
      </c>
      <c r="BW7028" s="1">
        <v>45219</v>
      </c>
      <c r="BX7028">
        <v>5</v>
      </c>
      <c r="BY7028">
        <v>5</v>
      </c>
      <c r="BZ7028">
        <v>0</v>
      </c>
      <c r="CA7028">
        <v>20</v>
      </c>
      <c r="CB7028">
        <v>1</v>
      </c>
      <c r="CC7028">
        <v>0</v>
      </c>
      <c r="CD7028">
        <v>20</v>
      </c>
      <c r="CE7028" s="1">
        <v>44601</v>
      </c>
      <c r="CF7028">
        <v>5</v>
      </c>
      <c r="CG7028">
        <v>5</v>
      </c>
      <c r="CH7028">
        <v>0</v>
      </c>
      <c r="CI7028">
        <v>20</v>
      </c>
      <c r="CJ7028">
        <v>1</v>
      </c>
      <c r="CK7028">
        <v>0</v>
      </c>
      <c r="CL7028">
        <v>20</v>
      </c>
      <c r="CM7028">
        <v>14</v>
      </c>
      <c r="CN7028">
        <v>0</v>
      </c>
      <c r="CO7028">
        <v>0</v>
      </c>
      <c r="CQ7028">
        <v>0</v>
      </c>
      <c r="CR7028">
        <v>0</v>
      </c>
      <c r="CS7028">
        <v>0</v>
      </c>
      <c r="CT7028">
        <v>0</v>
      </c>
      <c r="CU7028" t="s">
        <v>30829</v>
      </c>
      <c r="CV7028">
        <v>37.793100000000003</v>
      </c>
      <c r="CW7028">
        <v>-90.43</v>
      </c>
      <c r="CY7028" s="1">
        <v>45658</v>
      </c>
    </row>
    <row r="7029" spans="1:103" x14ac:dyDescent="0.3">
      <c r="A7029">
        <v>265349</v>
      </c>
      <c r="B7029" t="s">
        <v>30830</v>
      </c>
      <c r="C7029" t="s">
        <v>30831</v>
      </c>
      <c r="D7029" t="s">
        <v>30832</v>
      </c>
      <c r="E7029" t="s">
        <v>30384</v>
      </c>
      <c r="F7029">
        <v>64701</v>
      </c>
      <c r="G7029">
        <v>8163804731</v>
      </c>
      <c r="H7029">
        <v>180</v>
      </c>
      <c r="I7029" t="s">
        <v>15158</v>
      </c>
      <c r="J7029" t="s">
        <v>155</v>
      </c>
      <c r="K7029">
        <v>128</v>
      </c>
      <c r="L7029">
        <v>67.3</v>
      </c>
      <c r="M7029" t="s">
        <v>109</v>
      </c>
      <c r="N7029" t="s">
        <v>110</v>
      </c>
      <c r="O7029" t="s">
        <v>111</v>
      </c>
      <c r="P7029" t="s">
        <v>30833</v>
      </c>
      <c r="Q7029" s="1">
        <v>32507</v>
      </c>
      <c r="R7029" t="s">
        <v>30834</v>
      </c>
      <c r="S7029">
        <v>421</v>
      </c>
      <c r="T7029" t="s">
        <v>111</v>
      </c>
      <c r="U7029" t="s">
        <v>109</v>
      </c>
      <c r="V7029" t="s">
        <v>111</v>
      </c>
      <c r="W7029" t="s">
        <v>111</v>
      </c>
      <c r="X7029" t="s">
        <v>111</v>
      </c>
      <c r="Y7029" t="s">
        <v>165</v>
      </c>
      <c r="Z7029" t="s">
        <v>113</v>
      </c>
      <c r="AA7029">
        <v>1</v>
      </c>
      <c r="AB7029" t="s">
        <v>109</v>
      </c>
      <c r="AC7029">
        <v>1</v>
      </c>
      <c r="AD7029" t="s">
        <v>109</v>
      </c>
      <c r="AE7029">
        <v>3</v>
      </c>
      <c r="AF7029" t="s">
        <v>109</v>
      </c>
      <c r="AG7029">
        <v>1</v>
      </c>
      <c r="AI7029">
        <v>4</v>
      </c>
      <c r="AK7029">
        <v>1</v>
      </c>
      <c r="AO7029">
        <v>2.1202999999999999</v>
      </c>
      <c r="AP7029">
        <v>0.94925000000000004</v>
      </c>
      <c r="AQ7029">
        <v>0.14743000000000001</v>
      </c>
      <c r="AR7029">
        <v>1.0966800000000001</v>
      </c>
      <c r="AS7029">
        <v>3.21698</v>
      </c>
      <c r="AT7029">
        <v>2.7531599999999998</v>
      </c>
      <c r="AU7029">
        <v>0.13847999999999999</v>
      </c>
      <c r="AV7029">
        <v>2.7859999999999999E-2</v>
      </c>
      <c r="AW7029">
        <v>56.4</v>
      </c>
      <c r="AY7029">
        <v>60</v>
      </c>
      <c r="BA7029">
        <v>2</v>
      </c>
      <c r="BC7029">
        <v>1.52464</v>
      </c>
      <c r="BD7029">
        <v>1.1192800000000001</v>
      </c>
      <c r="BE7029">
        <v>2.5910600000000001</v>
      </c>
      <c r="BF7029">
        <v>0.97196000000000005</v>
      </c>
      <c r="BG7029">
        <v>0.74443000000000004</v>
      </c>
      <c r="BH7029">
        <v>4.3074500000000002</v>
      </c>
      <c r="BI7029">
        <v>3.7863899999999999</v>
      </c>
      <c r="BJ7029">
        <v>1.8837200000000001</v>
      </c>
      <c r="BK7029">
        <v>0.84333000000000002</v>
      </c>
      <c r="BL7029">
        <v>0.13098000000000001</v>
      </c>
      <c r="BM7029">
        <v>2.8580299999999998</v>
      </c>
      <c r="BN7029">
        <v>2.44597</v>
      </c>
      <c r="BO7029" s="1">
        <v>45404</v>
      </c>
      <c r="BP7029">
        <v>28</v>
      </c>
      <c r="BQ7029">
        <v>27</v>
      </c>
      <c r="BR7029">
        <v>1</v>
      </c>
      <c r="BS7029">
        <v>200</v>
      </c>
      <c r="BT7029">
        <v>2</v>
      </c>
      <c r="BU7029">
        <v>100</v>
      </c>
      <c r="BV7029">
        <v>300</v>
      </c>
      <c r="BW7029" s="1">
        <v>44799</v>
      </c>
      <c r="BX7029">
        <v>21</v>
      </c>
      <c r="BY7029">
        <v>19</v>
      </c>
      <c r="BZ7029">
        <v>5</v>
      </c>
      <c r="CA7029">
        <v>180</v>
      </c>
      <c r="CB7029">
        <v>1</v>
      </c>
      <c r="CC7029">
        <v>0</v>
      </c>
      <c r="CD7029">
        <v>180</v>
      </c>
      <c r="CE7029" s="1">
        <v>43805</v>
      </c>
      <c r="CF7029">
        <v>12</v>
      </c>
      <c r="CG7029">
        <v>11</v>
      </c>
      <c r="CH7029">
        <v>1</v>
      </c>
      <c r="CI7029">
        <v>96</v>
      </c>
      <c r="CJ7029">
        <v>1</v>
      </c>
      <c r="CK7029">
        <v>0</v>
      </c>
      <c r="CL7029">
        <v>96</v>
      </c>
      <c r="CM7029">
        <v>226</v>
      </c>
      <c r="CN7029">
        <v>0</v>
      </c>
      <c r="CO7029">
        <v>6</v>
      </c>
      <c r="CQ7029">
        <v>2</v>
      </c>
      <c r="CR7029">
        <v>20172.68</v>
      </c>
      <c r="CS7029">
        <v>1</v>
      </c>
      <c r="CT7029">
        <v>3</v>
      </c>
      <c r="CU7029" t="s">
        <v>30835</v>
      </c>
      <c r="CV7029">
        <v>38.668500000000002</v>
      </c>
      <c r="CW7029">
        <v>-94.352000000000004</v>
      </c>
      <c r="CY7029" s="1">
        <v>45658</v>
      </c>
    </row>
    <row r="7030" spans="1:103" x14ac:dyDescent="0.3">
      <c r="A7030">
        <v>265351</v>
      </c>
      <c r="B7030" t="s">
        <v>30836</v>
      </c>
      <c r="C7030" t="s">
        <v>30837</v>
      </c>
      <c r="D7030" t="s">
        <v>26805</v>
      </c>
      <c r="E7030" t="s">
        <v>30384</v>
      </c>
      <c r="F7030">
        <v>63116</v>
      </c>
      <c r="G7030">
        <v>3143516888</v>
      </c>
      <c r="H7030">
        <v>950</v>
      </c>
      <c r="I7030" t="s">
        <v>30838</v>
      </c>
      <c r="J7030" t="s">
        <v>108</v>
      </c>
      <c r="K7030">
        <v>145</v>
      </c>
      <c r="L7030">
        <v>120.8</v>
      </c>
      <c r="M7030" t="s">
        <v>109</v>
      </c>
      <c r="N7030" t="s">
        <v>110</v>
      </c>
      <c r="O7030" t="s">
        <v>111</v>
      </c>
      <c r="P7030" t="s">
        <v>30839</v>
      </c>
      <c r="Q7030" s="1">
        <v>32526</v>
      </c>
      <c r="R7030" t="s">
        <v>18148</v>
      </c>
      <c r="S7030">
        <v>348</v>
      </c>
      <c r="T7030" t="s">
        <v>111</v>
      </c>
      <c r="U7030" t="s">
        <v>109</v>
      </c>
      <c r="V7030" t="s">
        <v>111</v>
      </c>
      <c r="W7030" t="s">
        <v>111</v>
      </c>
      <c r="X7030" t="s">
        <v>111</v>
      </c>
      <c r="Y7030" t="s">
        <v>112</v>
      </c>
      <c r="Z7030" t="s">
        <v>113</v>
      </c>
      <c r="AA7030">
        <v>1</v>
      </c>
      <c r="AB7030" t="s">
        <v>109</v>
      </c>
      <c r="AC7030">
        <v>1</v>
      </c>
      <c r="AD7030" t="s">
        <v>109</v>
      </c>
      <c r="AE7030">
        <v>3</v>
      </c>
      <c r="AF7030" t="s">
        <v>109</v>
      </c>
      <c r="AG7030">
        <v>3</v>
      </c>
      <c r="AI7030">
        <v>3</v>
      </c>
      <c r="AK7030">
        <v>1</v>
      </c>
      <c r="AO7030">
        <v>2.0784699999999998</v>
      </c>
      <c r="AP7030">
        <v>0.92256000000000005</v>
      </c>
      <c r="AQ7030">
        <v>0.26515</v>
      </c>
      <c r="AR7030">
        <v>1.1877</v>
      </c>
      <c r="AS7030">
        <v>3.2661699999999998</v>
      </c>
      <c r="AT7030">
        <v>2.6903600000000001</v>
      </c>
      <c r="AU7030">
        <v>0.12867999999999999</v>
      </c>
      <c r="AV7030">
        <v>2.2610000000000002E-2</v>
      </c>
      <c r="AW7030">
        <v>72.099999999999994</v>
      </c>
      <c r="AY7030">
        <v>37.5</v>
      </c>
      <c r="BA7030">
        <v>0</v>
      </c>
      <c r="BC7030">
        <v>1.5381800000000001</v>
      </c>
      <c r="BD7030">
        <v>1.1292199999999999</v>
      </c>
      <c r="BE7030">
        <v>2.6140699999999999</v>
      </c>
      <c r="BF7030">
        <v>0.98058999999999996</v>
      </c>
      <c r="BG7030">
        <v>0.75104000000000004</v>
      </c>
      <c r="BH7030">
        <v>4.3457100000000004</v>
      </c>
      <c r="BI7030">
        <v>3.82002</v>
      </c>
      <c r="BJ7030">
        <v>1.8303</v>
      </c>
      <c r="BK7030">
        <v>0.81240999999999997</v>
      </c>
      <c r="BL7030">
        <v>0.23349</v>
      </c>
      <c r="BM7030">
        <v>2.8761999999999999</v>
      </c>
      <c r="BN7030">
        <v>2.3691399999999998</v>
      </c>
      <c r="BO7030" s="1">
        <v>45359</v>
      </c>
      <c r="BP7030">
        <v>9</v>
      </c>
      <c r="BQ7030">
        <v>8</v>
      </c>
      <c r="BR7030">
        <v>3</v>
      </c>
      <c r="BS7030">
        <v>64</v>
      </c>
      <c r="BT7030">
        <v>1</v>
      </c>
      <c r="BU7030">
        <v>0</v>
      </c>
      <c r="BV7030">
        <v>64</v>
      </c>
      <c r="BW7030" s="1">
        <v>44662</v>
      </c>
      <c r="BX7030">
        <v>49</v>
      </c>
      <c r="BY7030">
        <v>40</v>
      </c>
      <c r="BZ7030">
        <v>23</v>
      </c>
      <c r="CA7030">
        <v>492</v>
      </c>
      <c r="CB7030">
        <v>1</v>
      </c>
      <c r="CC7030">
        <v>0</v>
      </c>
      <c r="CD7030">
        <v>492</v>
      </c>
      <c r="CE7030" s="1">
        <v>43766</v>
      </c>
      <c r="CF7030">
        <v>9</v>
      </c>
      <c r="CG7030">
        <v>8</v>
      </c>
      <c r="CH7030">
        <v>1</v>
      </c>
      <c r="CI7030">
        <v>52</v>
      </c>
      <c r="CJ7030">
        <v>1</v>
      </c>
      <c r="CK7030">
        <v>0</v>
      </c>
      <c r="CL7030">
        <v>52</v>
      </c>
      <c r="CM7030">
        <v>204.667</v>
      </c>
      <c r="CN7030">
        <v>1</v>
      </c>
      <c r="CO7030">
        <v>104</v>
      </c>
      <c r="CP7030">
        <v>0</v>
      </c>
      <c r="CQ7030">
        <v>3</v>
      </c>
      <c r="CR7030">
        <v>198100.5</v>
      </c>
      <c r="CS7030">
        <v>1</v>
      </c>
      <c r="CT7030">
        <v>4</v>
      </c>
      <c r="CU7030" t="s">
        <v>30840</v>
      </c>
      <c r="CV7030">
        <v>38.5871</v>
      </c>
      <c r="CW7030">
        <v>-90.272000000000006</v>
      </c>
      <c r="CY7030" s="1">
        <v>45658</v>
      </c>
    </row>
    <row r="7031" spans="1:103" x14ac:dyDescent="0.3">
      <c r="A7031">
        <v>265352</v>
      </c>
      <c r="B7031" t="s">
        <v>30841</v>
      </c>
      <c r="C7031" t="s">
        <v>30842</v>
      </c>
      <c r="D7031" t="s">
        <v>30843</v>
      </c>
      <c r="E7031" t="s">
        <v>30384</v>
      </c>
      <c r="F7031">
        <v>63021</v>
      </c>
      <c r="G7031">
        <v>6363910666</v>
      </c>
      <c r="H7031">
        <v>940</v>
      </c>
      <c r="I7031" t="s">
        <v>28078</v>
      </c>
      <c r="J7031" t="s">
        <v>155</v>
      </c>
      <c r="K7031">
        <v>137</v>
      </c>
      <c r="L7031">
        <v>48.5</v>
      </c>
      <c r="M7031" t="s">
        <v>109</v>
      </c>
      <c r="N7031" t="s">
        <v>110</v>
      </c>
      <c r="O7031" t="s">
        <v>111</v>
      </c>
      <c r="P7031" t="s">
        <v>30844</v>
      </c>
      <c r="Q7031" s="1">
        <v>32526</v>
      </c>
      <c r="R7031" t="s">
        <v>30686</v>
      </c>
      <c r="S7031">
        <v>27</v>
      </c>
      <c r="T7031" t="s">
        <v>111</v>
      </c>
      <c r="U7031" t="s">
        <v>109</v>
      </c>
      <c r="V7031" t="s">
        <v>111</v>
      </c>
      <c r="W7031" t="s">
        <v>111</v>
      </c>
      <c r="X7031" t="s">
        <v>111</v>
      </c>
      <c r="Y7031" t="s">
        <v>112</v>
      </c>
      <c r="Z7031" t="s">
        <v>113</v>
      </c>
      <c r="AA7031">
        <v>1</v>
      </c>
      <c r="AB7031" t="s">
        <v>109</v>
      </c>
      <c r="AC7031">
        <v>1</v>
      </c>
      <c r="AD7031" t="s">
        <v>109</v>
      </c>
      <c r="AE7031">
        <v>2</v>
      </c>
      <c r="AF7031" t="s">
        <v>109</v>
      </c>
      <c r="AG7031">
        <v>3</v>
      </c>
      <c r="AI7031">
        <v>1</v>
      </c>
      <c r="AK7031">
        <v>2</v>
      </c>
      <c r="AO7031">
        <v>2.2986300000000002</v>
      </c>
      <c r="AP7031">
        <v>0.97494999999999998</v>
      </c>
      <c r="AQ7031">
        <v>0.56989999999999996</v>
      </c>
      <c r="AR7031">
        <v>1.5448500000000001</v>
      </c>
      <c r="AS7031">
        <v>3.84348</v>
      </c>
      <c r="AT7031">
        <v>3.24356</v>
      </c>
      <c r="AU7031">
        <v>0.46492</v>
      </c>
      <c r="AV7031">
        <v>1.3390000000000001E-2</v>
      </c>
      <c r="AW7031">
        <v>75</v>
      </c>
      <c r="AY7031">
        <v>71.400000000000006</v>
      </c>
      <c r="BA7031">
        <v>1</v>
      </c>
      <c r="BC7031">
        <v>1.3871500000000001</v>
      </c>
      <c r="BD7031">
        <v>1.0183500000000001</v>
      </c>
      <c r="BE7031">
        <v>2.3574000000000002</v>
      </c>
      <c r="BF7031">
        <v>0.88431000000000004</v>
      </c>
      <c r="BG7031">
        <v>0.67730000000000001</v>
      </c>
      <c r="BH7031">
        <v>3.9190100000000001</v>
      </c>
      <c r="BI7031">
        <v>3.4449399999999999</v>
      </c>
      <c r="BJ7031">
        <v>2.2445599999999999</v>
      </c>
      <c r="BK7031">
        <v>0.95201999999999998</v>
      </c>
      <c r="BL7031">
        <v>0.55649999999999999</v>
      </c>
      <c r="BM7031">
        <v>3.7530800000000002</v>
      </c>
      <c r="BN7031">
        <v>3.1672699999999998</v>
      </c>
      <c r="BO7031" s="1">
        <v>45265</v>
      </c>
      <c r="BP7031">
        <v>22</v>
      </c>
      <c r="BQ7031">
        <v>14</v>
      </c>
      <c r="BR7031">
        <v>14</v>
      </c>
      <c r="BS7031">
        <v>124</v>
      </c>
      <c r="BT7031">
        <v>1</v>
      </c>
      <c r="BU7031">
        <v>0</v>
      </c>
      <c r="BV7031">
        <v>124</v>
      </c>
      <c r="BW7031" s="1">
        <v>43886</v>
      </c>
      <c r="BX7031">
        <v>29</v>
      </c>
      <c r="BY7031">
        <v>20</v>
      </c>
      <c r="BZ7031">
        <v>9</v>
      </c>
      <c r="CA7031">
        <v>336</v>
      </c>
      <c r="CB7031">
        <v>1</v>
      </c>
      <c r="CC7031">
        <v>0</v>
      </c>
      <c r="CD7031">
        <v>336</v>
      </c>
      <c r="CE7031" s="1">
        <v>43609</v>
      </c>
      <c r="CF7031">
        <v>19</v>
      </c>
      <c r="CG7031">
        <v>6</v>
      </c>
      <c r="CH7031">
        <v>12</v>
      </c>
      <c r="CI7031">
        <v>148</v>
      </c>
      <c r="CJ7031">
        <v>1</v>
      </c>
      <c r="CK7031">
        <v>0</v>
      </c>
      <c r="CL7031">
        <v>148</v>
      </c>
      <c r="CM7031">
        <v>198.667</v>
      </c>
      <c r="CN7031">
        <v>1</v>
      </c>
      <c r="CO7031">
        <v>55</v>
      </c>
      <c r="CP7031">
        <v>1</v>
      </c>
      <c r="CQ7031">
        <v>3</v>
      </c>
      <c r="CR7031">
        <v>76147.5</v>
      </c>
      <c r="CS7031">
        <v>1</v>
      </c>
      <c r="CT7031">
        <v>4</v>
      </c>
      <c r="CU7031" t="s">
        <v>30845</v>
      </c>
      <c r="CV7031">
        <v>38.591200000000001</v>
      </c>
      <c r="CW7031">
        <v>-90.528000000000006</v>
      </c>
      <c r="CY7031" s="1">
        <v>45658</v>
      </c>
    </row>
    <row r="7032" spans="1:103" x14ac:dyDescent="0.3">
      <c r="A7032">
        <v>265353</v>
      </c>
      <c r="B7032" t="s">
        <v>30846</v>
      </c>
      <c r="C7032" t="s">
        <v>30847</v>
      </c>
      <c r="D7032" t="s">
        <v>30848</v>
      </c>
      <c r="E7032" t="s">
        <v>30384</v>
      </c>
      <c r="F7032">
        <v>64429</v>
      </c>
      <c r="G7032">
        <v>8166322151</v>
      </c>
      <c r="H7032">
        <v>310</v>
      </c>
      <c r="I7032" t="s">
        <v>553</v>
      </c>
      <c r="J7032" t="s">
        <v>155</v>
      </c>
      <c r="K7032">
        <v>84</v>
      </c>
      <c r="L7032">
        <v>55.7</v>
      </c>
      <c r="M7032" t="s">
        <v>109</v>
      </c>
      <c r="N7032" t="s">
        <v>110</v>
      </c>
      <c r="O7032" t="s">
        <v>111</v>
      </c>
      <c r="P7032" t="s">
        <v>30849</v>
      </c>
      <c r="Q7032" s="1">
        <v>32568</v>
      </c>
      <c r="R7032" t="s">
        <v>1465</v>
      </c>
      <c r="S7032">
        <v>145</v>
      </c>
      <c r="T7032" t="s">
        <v>111</v>
      </c>
      <c r="U7032" t="s">
        <v>109</v>
      </c>
      <c r="V7032" t="s">
        <v>111</v>
      </c>
      <c r="W7032" t="s">
        <v>111</v>
      </c>
      <c r="X7032" t="s">
        <v>111</v>
      </c>
      <c r="Y7032" t="s">
        <v>112</v>
      </c>
      <c r="Z7032" t="s">
        <v>113</v>
      </c>
      <c r="AA7032">
        <v>2</v>
      </c>
      <c r="AB7032" t="s">
        <v>109</v>
      </c>
      <c r="AC7032">
        <v>2</v>
      </c>
      <c r="AD7032" t="s">
        <v>109</v>
      </c>
      <c r="AE7032">
        <v>4</v>
      </c>
      <c r="AF7032" t="s">
        <v>109</v>
      </c>
      <c r="AG7032">
        <v>4</v>
      </c>
      <c r="AJ7032">
        <v>2</v>
      </c>
      <c r="AK7032">
        <v>4</v>
      </c>
      <c r="AO7032">
        <v>2.2491699999999999</v>
      </c>
      <c r="AP7032">
        <v>0.41670000000000001</v>
      </c>
      <c r="AQ7032">
        <v>0.53217999999999999</v>
      </c>
      <c r="AR7032">
        <v>0.94887999999999995</v>
      </c>
      <c r="AS7032">
        <v>3.1980499999999998</v>
      </c>
      <c r="AT7032">
        <v>2.8617599999999999</v>
      </c>
      <c r="AU7032">
        <v>0.32889000000000002</v>
      </c>
      <c r="AV7032">
        <v>3.8999999999999999E-4</v>
      </c>
      <c r="AW7032">
        <v>63.2</v>
      </c>
      <c r="AY7032">
        <v>33.299999999999997</v>
      </c>
      <c r="BB7032">
        <v>6</v>
      </c>
      <c r="BC7032">
        <v>0.97802</v>
      </c>
      <c r="BD7032">
        <v>0.71799999999999997</v>
      </c>
      <c r="BE7032">
        <v>1.66211</v>
      </c>
      <c r="BF7032">
        <v>0.62348999999999999</v>
      </c>
      <c r="BG7032">
        <v>0.47753000000000001</v>
      </c>
      <c r="BH7032">
        <v>2.7631299999999999</v>
      </c>
      <c r="BI7032">
        <v>2.42889</v>
      </c>
      <c r="BJ7032">
        <v>3.1150099999999998</v>
      </c>
      <c r="BK7032">
        <v>0.57711000000000001</v>
      </c>
      <c r="BL7032">
        <v>0.73704999999999998</v>
      </c>
      <c r="BM7032">
        <v>4.4291700000000001</v>
      </c>
      <c r="BN7032">
        <v>3.9634399999999999</v>
      </c>
      <c r="BO7032" s="1">
        <v>45603</v>
      </c>
      <c r="BP7032">
        <v>18</v>
      </c>
      <c r="BQ7032">
        <v>18</v>
      </c>
      <c r="BR7032">
        <v>0</v>
      </c>
      <c r="BS7032">
        <v>132</v>
      </c>
      <c r="BT7032">
        <v>0</v>
      </c>
      <c r="BU7032">
        <v>0</v>
      </c>
      <c r="BV7032">
        <v>132</v>
      </c>
      <c r="BW7032" s="1">
        <v>45048</v>
      </c>
      <c r="BX7032">
        <v>11</v>
      </c>
      <c r="BY7032">
        <v>11</v>
      </c>
      <c r="BZ7032">
        <v>0</v>
      </c>
      <c r="CA7032">
        <v>76</v>
      </c>
      <c r="CB7032">
        <v>1</v>
      </c>
      <c r="CC7032">
        <v>0</v>
      </c>
      <c r="CD7032">
        <v>76</v>
      </c>
      <c r="CE7032" s="1">
        <v>44533</v>
      </c>
      <c r="CF7032">
        <v>17</v>
      </c>
      <c r="CG7032">
        <v>15</v>
      </c>
      <c r="CH7032">
        <v>2</v>
      </c>
      <c r="CI7032">
        <v>112</v>
      </c>
      <c r="CJ7032">
        <v>1</v>
      </c>
      <c r="CK7032">
        <v>0</v>
      </c>
      <c r="CL7032">
        <v>112</v>
      </c>
      <c r="CM7032">
        <v>110</v>
      </c>
      <c r="CN7032">
        <v>1</v>
      </c>
      <c r="CO7032">
        <v>2</v>
      </c>
      <c r="CQ7032">
        <v>0</v>
      </c>
      <c r="CR7032">
        <v>0</v>
      </c>
      <c r="CS7032">
        <v>0</v>
      </c>
      <c r="CT7032">
        <v>0</v>
      </c>
      <c r="CU7032" t="s">
        <v>30850</v>
      </c>
      <c r="CV7032">
        <v>39.753500000000003</v>
      </c>
      <c r="CW7032">
        <v>-94.257000000000005</v>
      </c>
      <c r="CY7032" s="1">
        <v>45658</v>
      </c>
    </row>
    <row r="7033" spans="1:103" x14ac:dyDescent="0.3">
      <c r="A7033">
        <v>265354</v>
      </c>
      <c r="B7033" t="s">
        <v>30851</v>
      </c>
      <c r="C7033" t="s">
        <v>30852</v>
      </c>
      <c r="D7033" t="s">
        <v>14499</v>
      </c>
      <c r="E7033" t="s">
        <v>30384</v>
      </c>
      <c r="F7033">
        <v>64468</v>
      </c>
      <c r="G7033">
        <v>6605827447</v>
      </c>
      <c r="H7033">
        <v>730</v>
      </c>
      <c r="I7033" t="s">
        <v>30853</v>
      </c>
      <c r="J7033" t="s">
        <v>155</v>
      </c>
      <c r="K7033">
        <v>105</v>
      </c>
      <c r="L7033">
        <v>55.2</v>
      </c>
      <c r="M7033" t="s">
        <v>109</v>
      </c>
      <c r="N7033" t="s">
        <v>110</v>
      </c>
      <c r="O7033" t="s">
        <v>111</v>
      </c>
      <c r="P7033" t="s">
        <v>30854</v>
      </c>
      <c r="Q7033" s="1">
        <v>32568</v>
      </c>
      <c r="R7033" t="s">
        <v>2413</v>
      </c>
      <c r="S7033">
        <v>290</v>
      </c>
      <c r="T7033" t="s">
        <v>111</v>
      </c>
      <c r="U7033" t="s">
        <v>109</v>
      </c>
      <c r="V7033" t="s">
        <v>111</v>
      </c>
      <c r="W7033" t="s">
        <v>111</v>
      </c>
      <c r="X7033" t="s">
        <v>111</v>
      </c>
      <c r="Y7033" t="s">
        <v>112</v>
      </c>
      <c r="Z7033" t="s">
        <v>113</v>
      </c>
      <c r="AA7033">
        <v>2</v>
      </c>
      <c r="AB7033" t="s">
        <v>109</v>
      </c>
      <c r="AC7033">
        <v>2</v>
      </c>
      <c r="AD7033" t="s">
        <v>109</v>
      </c>
      <c r="AE7033">
        <v>3</v>
      </c>
      <c r="AF7033" t="s">
        <v>109</v>
      </c>
      <c r="AG7033">
        <v>3</v>
      </c>
      <c r="AI7033">
        <v>3</v>
      </c>
      <c r="AK7033">
        <v>3</v>
      </c>
      <c r="AO7033">
        <v>2.0117099999999999</v>
      </c>
      <c r="AP7033">
        <v>0.58001999999999998</v>
      </c>
      <c r="AQ7033">
        <v>0.48381000000000002</v>
      </c>
      <c r="AR7033">
        <v>1.0638300000000001</v>
      </c>
      <c r="AS7033">
        <v>3.0755499999999998</v>
      </c>
      <c r="AT7033">
        <v>2.8230499999999998</v>
      </c>
      <c r="AU7033">
        <v>0.39696999999999999</v>
      </c>
      <c r="AV7033">
        <v>8.3599999999999994E-3</v>
      </c>
      <c r="AW7033">
        <v>65</v>
      </c>
      <c r="AY7033">
        <v>50</v>
      </c>
      <c r="BA7033">
        <v>1</v>
      </c>
      <c r="BC7033">
        <v>1.05938</v>
      </c>
      <c r="BD7033">
        <v>0.77771999999999997</v>
      </c>
      <c r="BE7033">
        <v>1.8003800000000001</v>
      </c>
      <c r="BF7033">
        <v>0.67535999999999996</v>
      </c>
      <c r="BG7033">
        <v>0.51726000000000005</v>
      </c>
      <c r="BH7033">
        <v>2.9929899999999998</v>
      </c>
      <c r="BI7033">
        <v>2.6309399999999998</v>
      </c>
      <c r="BJ7033">
        <v>2.5721799999999999</v>
      </c>
      <c r="BK7033">
        <v>0.74160999999999999</v>
      </c>
      <c r="BL7033">
        <v>0.61860000000000004</v>
      </c>
      <c r="BM7033">
        <v>3.9323899999999998</v>
      </c>
      <c r="BN7033">
        <v>3.60955</v>
      </c>
      <c r="BO7033" s="1">
        <v>45455</v>
      </c>
      <c r="BP7033">
        <v>20</v>
      </c>
      <c r="BQ7033">
        <v>20</v>
      </c>
      <c r="BR7033">
        <v>0</v>
      </c>
      <c r="BS7033">
        <v>148</v>
      </c>
      <c r="BT7033">
        <v>1</v>
      </c>
      <c r="BU7033">
        <v>0</v>
      </c>
      <c r="BV7033">
        <v>148</v>
      </c>
      <c r="BW7033" s="1">
        <v>44848</v>
      </c>
      <c r="BX7033">
        <v>9</v>
      </c>
      <c r="BY7033">
        <v>5</v>
      </c>
      <c r="BZ7033">
        <v>4</v>
      </c>
      <c r="CA7033">
        <v>72</v>
      </c>
      <c r="CB7033">
        <v>1</v>
      </c>
      <c r="CC7033">
        <v>0</v>
      </c>
      <c r="CD7033">
        <v>72</v>
      </c>
      <c r="CE7033" s="1">
        <v>43594</v>
      </c>
      <c r="CF7033">
        <v>5</v>
      </c>
      <c r="CG7033">
        <v>5</v>
      </c>
      <c r="CH7033">
        <v>0</v>
      </c>
      <c r="CI7033">
        <v>24</v>
      </c>
      <c r="CJ7033">
        <v>1</v>
      </c>
      <c r="CK7033">
        <v>0</v>
      </c>
      <c r="CL7033">
        <v>24</v>
      </c>
      <c r="CM7033">
        <v>102</v>
      </c>
      <c r="CN7033">
        <v>0</v>
      </c>
      <c r="CO7033">
        <v>2</v>
      </c>
      <c r="CQ7033">
        <v>0</v>
      </c>
      <c r="CR7033">
        <v>0</v>
      </c>
      <c r="CS7033">
        <v>0</v>
      </c>
      <c r="CT7033">
        <v>0</v>
      </c>
      <c r="CU7033" t="s">
        <v>30855</v>
      </c>
      <c r="CV7033">
        <v>40.349600000000002</v>
      </c>
      <c r="CW7033">
        <v>-94.86</v>
      </c>
      <c r="CY7033" s="1">
        <v>45658</v>
      </c>
    </row>
    <row r="7034" spans="1:103" x14ac:dyDescent="0.3">
      <c r="A7034">
        <v>265355</v>
      </c>
      <c r="B7034" t="s">
        <v>30856</v>
      </c>
      <c r="C7034" t="s">
        <v>30857</v>
      </c>
      <c r="D7034" t="s">
        <v>30858</v>
      </c>
      <c r="E7034" t="s">
        <v>30384</v>
      </c>
      <c r="F7034">
        <v>64030</v>
      </c>
      <c r="G7034">
        <v>8167657714</v>
      </c>
      <c r="H7034">
        <v>470</v>
      </c>
      <c r="I7034" t="s">
        <v>126</v>
      </c>
      <c r="J7034" t="s">
        <v>484</v>
      </c>
      <c r="K7034">
        <v>172</v>
      </c>
      <c r="L7034">
        <v>110.7</v>
      </c>
      <c r="M7034" t="s">
        <v>109</v>
      </c>
      <c r="N7034" t="s">
        <v>110</v>
      </c>
      <c r="O7034" t="s">
        <v>111</v>
      </c>
      <c r="P7034" t="s">
        <v>30703</v>
      </c>
      <c r="Q7034" s="1">
        <v>32568</v>
      </c>
      <c r="R7034" t="s">
        <v>1442</v>
      </c>
      <c r="S7034">
        <v>311</v>
      </c>
      <c r="T7034" t="s">
        <v>111</v>
      </c>
      <c r="U7034" t="s">
        <v>109</v>
      </c>
      <c r="V7034" t="s">
        <v>121</v>
      </c>
      <c r="W7034" t="s">
        <v>111</v>
      </c>
      <c r="X7034" t="s">
        <v>111</v>
      </c>
      <c r="Y7034" t="s">
        <v>112</v>
      </c>
      <c r="Z7034" t="s">
        <v>113</v>
      </c>
      <c r="AA7034">
        <v>2</v>
      </c>
      <c r="AB7034" t="s">
        <v>109</v>
      </c>
      <c r="AC7034">
        <v>2</v>
      </c>
      <c r="AD7034" t="s">
        <v>109</v>
      </c>
      <c r="AE7034">
        <v>3</v>
      </c>
      <c r="AF7034" t="s">
        <v>109</v>
      </c>
      <c r="AG7034">
        <v>4</v>
      </c>
      <c r="AI7034">
        <v>2</v>
      </c>
      <c r="AK7034">
        <v>3</v>
      </c>
      <c r="AO7034">
        <v>2.44984</v>
      </c>
      <c r="AP7034">
        <v>0.80906</v>
      </c>
      <c r="AQ7034">
        <v>0.33561000000000002</v>
      </c>
      <c r="AR7034">
        <v>1.1446700000000001</v>
      </c>
      <c r="AS7034">
        <v>3.5945100000000001</v>
      </c>
      <c r="AT7034">
        <v>3.0824500000000001</v>
      </c>
      <c r="AU7034">
        <v>0.27693000000000001</v>
      </c>
      <c r="AV7034">
        <v>4.7530000000000003E-2</v>
      </c>
      <c r="AW7034">
        <v>55.4</v>
      </c>
      <c r="AY7034">
        <v>68.8</v>
      </c>
      <c r="BA7034">
        <v>0</v>
      </c>
      <c r="BC7034">
        <v>1.0953599999999999</v>
      </c>
      <c r="BD7034">
        <v>0.80413999999999997</v>
      </c>
      <c r="BE7034">
        <v>1.8615200000000001</v>
      </c>
      <c r="BF7034">
        <v>0.69828999999999997</v>
      </c>
      <c r="BG7034">
        <v>0.53483000000000003</v>
      </c>
      <c r="BH7034">
        <v>3.0946400000000001</v>
      </c>
      <c r="BI7034">
        <v>2.7202899999999999</v>
      </c>
      <c r="BJ7034">
        <v>3.0294699999999999</v>
      </c>
      <c r="BK7034">
        <v>1.00048</v>
      </c>
      <c r="BL7034">
        <v>0.41500999999999999</v>
      </c>
      <c r="BM7034">
        <v>4.4449699999999996</v>
      </c>
      <c r="BN7034">
        <v>3.81175</v>
      </c>
      <c r="BO7034" s="1">
        <v>45421</v>
      </c>
      <c r="BP7034">
        <v>17</v>
      </c>
      <c r="BQ7034">
        <v>14</v>
      </c>
      <c r="BR7034">
        <v>3</v>
      </c>
      <c r="BS7034">
        <v>92</v>
      </c>
      <c r="BT7034">
        <v>2</v>
      </c>
      <c r="BU7034">
        <v>46</v>
      </c>
      <c r="BV7034">
        <v>138</v>
      </c>
      <c r="BW7034" s="1">
        <v>44781</v>
      </c>
      <c r="BX7034">
        <v>26</v>
      </c>
      <c r="BY7034">
        <v>24</v>
      </c>
      <c r="BZ7034">
        <v>11</v>
      </c>
      <c r="CA7034">
        <v>160</v>
      </c>
      <c r="CB7034">
        <v>1</v>
      </c>
      <c r="CC7034">
        <v>0</v>
      </c>
      <c r="CD7034">
        <v>160</v>
      </c>
      <c r="CE7034" s="1">
        <v>43742</v>
      </c>
      <c r="CF7034">
        <v>17</v>
      </c>
      <c r="CG7034">
        <v>15</v>
      </c>
      <c r="CH7034">
        <v>2</v>
      </c>
      <c r="CI7034">
        <v>116</v>
      </c>
      <c r="CJ7034">
        <v>1</v>
      </c>
      <c r="CK7034">
        <v>0</v>
      </c>
      <c r="CL7034">
        <v>116</v>
      </c>
      <c r="CM7034">
        <v>141.667</v>
      </c>
      <c r="CN7034">
        <v>6</v>
      </c>
      <c r="CO7034">
        <v>12</v>
      </c>
      <c r="CP7034">
        <v>0</v>
      </c>
      <c r="CQ7034">
        <v>1</v>
      </c>
      <c r="CR7034">
        <v>986.7</v>
      </c>
      <c r="CS7034">
        <v>0</v>
      </c>
      <c r="CT7034">
        <v>1</v>
      </c>
      <c r="CU7034" t="s">
        <v>30859</v>
      </c>
      <c r="CV7034">
        <v>38.898000000000003</v>
      </c>
      <c r="CW7034">
        <v>-94.521000000000001</v>
      </c>
      <c r="CY7034" s="1">
        <v>45658</v>
      </c>
    </row>
    <row r="7035" spans="1:103" x14ac:dyDescent="0.3">
      <c r="A7035">
        <v>265356</v>
      </c>
      <c r="B7035" t="s">
        <v>30860</v>
      </c>
      <c r="C7035" t="s">
        <v>30861</v>
      </c>
      <c r="D7035" t="s">
        <v>30862</v>
      </c>
      <c r="E7035" t="s">
        <v>30384</v>
      </c>
      <c r="F7035">
        <v>64024</v>
      </c>
      <c r="G7035">
        <v>8166371010</v>
      </c>
      <c r="H7035">
        <v>230</v>
      </c>
      <c r="I7035" t="s">
        <v>417</v>
      </c>
      <c r="J7035" t="s">
        <v>108</v>
      </c>
      <c r="K7035">
        <v>120</v>
      </c>
      <c r="L7035">
        <v>66.5</v>
      </c>
      <c r="M7035" t="s">
        <v>109</v>
      </c>
      <c r="N7035" t="s">
        <v>110</v>
      </c>
      <c r="O7035" t="s">
        <v>111</v>
      </c>
      <c r="P7035" t="s">
        <v>30863</v>
      </c>
      <c r="Q7035" s="1">
        <v>32568</v>
      </c>
      <c r="R7035" t="s">
        <v>1465</v>
      </c>
      <c r="S7035">
        <v>145</v>
      </c>
      <c r="T7035" t="s">
        <v>111</v>
      </c>
      <c r="U7035" t="s">
        <v>109</v>
      </c>
      <c r="V7035" t="s">
        <v>111</v>
      </c>
      <c r="W7035" t="s">
        <v>111</v>
      </c>
      <c r="X7035" t="s">
        <v>111</v>
      </c>
      <c r="Y7035" t="s">
        <v>112</v>
      </c>
      <c r="Z7035" t="s">
        <v>113</v>
      </c>
      <c r="AA7035">
        <v>2</v>
      </c>
      <c r="AB7035" t="s">
        <v>109</v>
      </c>
      <c r="AC7035">
        <v>2</v>
      </c>
      <c r="AD7035" t="s">
        <v>109</v>
      </c>
      <c r="AE7035">
        <v>2</v>
      </c>
      <c r="AF7035" t="s">
        <v>109</v>
      </c>
      <c r="AG7035">
        <v>1</v>
      </c>
      <c r="AI7035">
        <v>2</v>
      </c>
      <c r="AK7035">
        <v>2</v>
      </c>
      <c r="AO7035">
        <v>2.0930900000000001</v>
      </c>
      <c r="AP7035">
        <v>0.43462000000000001</v>
      </c>
      <c r="AQ7035">
        <v>0.46061000000000002</v>
      </c>
      <c r="AR7035">
        <v>0.89522999999999997</v>
      </c>
      <c r="AS7035">
        <v>2.9883099999999998</v>
      </c>
      <c r="AT7035">
        <v>2.6935099999999998</v>
      </c>
      <c r="AU7035">
        <v>0.34168999999999999</v>
      </c>
      <c r="AV7035">
        <v>5.4599999999999996E-3</v>
      </c>
      <c r="AW7035">
        <v>60.9</v>
      </c>
      <c r="AY7035">
        <v>37.5</v>
      </c>
      <c r="BA7035">
        <v>0</v>
      </c>
      <c r="BC7035">
        <v>1.25179</v>
      </c>
      <c r="BD7035">
        <v>0.91898000000000002</v>
      </c>
      <c r="BE7035">
        <v>2.12737</v>
      </c>
      <c r="BF7035">
        <v>0.79801999999999995</v>
      </c>
      <c r="BG7035">
        <v>0.61121000000000003</v>
      </c>
      <c r="BH7035">
        <v>3.5366</v>
      </c>
      <c r="BI7035">
        <v>3.1087899999999999</v>
      </c>
      <c r="BJ7035">
        <v>2.2648600000000001</v>
      </c>
      <c r="BK7035">
        <v>0.47028999999999999</v>
      </c>
      <c r="BL7035">
        <v>0.49841000000000002</v>
      </c>
      <c r="BM7035">
        <v>3.2335500000000001</v>
      </c>
      <c r="BN7035">
        <v>2.9145500000000002</v>
      </c>
      <c r="BO7035" s="1">
        <v>45483</v>
      </c>
      <c r="BP7035">
        <v>18</v>
      </c>
      <c r="BQ7035">
        <v>18</v>
      </c>
      <c r="BR7035">
        <v>2</v>
      </c>
      <c r="BS7035">
        <v>148</v>
      </c>
      <c r="BT7035">
        <v>1</v>
      </c>
      <c r="BU7035">
        <v>0</v>
      </c>
      <c r="BV7035">
        <v>148</v>
      </c>
      <c r="BW7035" s="1">
        <v>44980</v>
      </c>
      <c r="BX7035">
        <v>5</v>
      </c>
      <c r="BY7035">
        <v>5</v>
      </c>
      <c r="BZ7035">
        <v>0</v>
      </c>
      <c r="CA7035">
        <v>32</v>
      </c>
      <c r="CB7035">
        <v>1</v>
      </c>
      <c r="CC7035">
        <v>0</v>
      </c>
      <c r="CD7035">
        <v>32</v>
      </c>
      <c r="CE7035" s="1">
        <v>43838</v>
      </c>
      <c r="CF7035">
        <v>1</v>
      </c>
      <c r="CG7035">
        <v>1</v>
      </c>
      <c r="CH7035">
        <v>0</v>
      </c>
      <c r="CI7035">
        <v>8</v>
      </c>
      <c r="CJ7035">
        <v>1</v>
      </c>
      <c r="CK7035">
        <v>0</v>
      </c>
      <c r="CL7035">
        <v>8</v>
      </c>
      <c r="CM7035">
        <v>86</v>
      </c>
      <c r="CN7035">
        <v>0</v>
      </c>
      <c r="CO7035">
        <v>2</v>
      </c>
      <c r="CQ7035">
        <v>0</v>
      </c>
      <c r="CR7035">
        <v>0</v>
      </c>
      <c r="CS7035">
        <v>0</v>
      </c>
      <c r="CT7035">
        <v>0</v>
      </c>
      <c r="CU7035" t="s">
        <v>30864</v>
      </c>
      <c r="CV7035">
        <v>39.363900000000001</v>
      </c>
      <c r="CW7035">
        <v>-94.236999999999995</v>
      </c>
      <c r="CY7035" s="1">
        <v>45658</v>
      </c>
    </row>
    <row r="7036" spans="1:103" x14ac:dyDescent="0.3">
      <c r="A7036">
        <v>265358</v>
      </c>
      <c r="B7036" t="s">
        <v>30865</v>
      </c>
      <c r="C7036" t="s">
        <v>30866</v>
      </c>
      <c r="D7036" t="s">
        <v>20950</v>
      </c>
      <c r="E7036" t="s">
        <v>30384</v>
      </c>
      <c r="F7036">
        <v>64067</v>
      </c>
      <c r="G7036">
        <v>6602594695</v>
      </c>
      <c r="H7036">
        <v>530</v>
      </c>
      <c r="I7036" t="s">
        <v>2270</v>
      </c>
      <c r="J7036" t="s">
        <v>155</v>
      </c>
      <c r="K7036">
        <v>154</v>
      </c>
      <c r="L7036">
        <v>88.4</v>
      </c>
      <c r="M7036" t="s">
        <v>109</v>
      </c>
      <c r="N7036" t="s">
        <v>110</v>
      </c>
      <c r="O7036" t="s">
        <v>111</v>
      </c>
      <c r="P7036" t="s">
        <v>30867</v>
      </c>
      <c r="Q7036" s="1">
        <v>32598</v>
      </c>
      <c r="R7036" t="s">
        <v>30868</v>
      </c>
      <c r="S7036">
        <v>639</v>
      </c>
      <c r="T7036" t="s">
        <v>111</v>
      </c>
      <c r="U7036" t="s">
        <v>109</v>
      </c>
      <c r="V7036" t="s">
        <v>111</v>
      </c>
      <c r="W7036" t="s">
        <v>111</v>
      </c>
      <c r="X7036" t="s">
        <v>111</v>
      </c>
      <c r="Y7036" t="s">
        <v>112</v>
      </c>
      <c r="Z7036" t="s">
        <v>113</v>
      </c>
      <c r="AA7036">
        <v>2</v>
      </c>
      <c r="AB7036" t="s">
        <v>109</v>
      </c>
      <c r="AC7036">
        <v>2</v>
      </c>
      <c r="AD7036" t="s">
        <v>109</v>
      </c>
      <c r="AE7036">
        <v>4</v>
      </c>
      <c r="AF7036" t="s">
        <v>109</v>
      </c>
      <c r="AG7036">
        <v>4</v>
      </c>
      <c r="AJ7036">
        <v>2</v>
      </c>
      <c r="AK7036">
        <v>3</v>
      </c>
      <c r="AO7036">
        <v>2.74091</v>
      </c>
      <c r="AP7036">
        <v>0.67873000000000006</v>
      </c>
      <c r="AQ7036">
        <v>0.36964999999999998</v>
      </c>
      <c r="AR7036">
        <v>1.0483800000000001</v>
      </c>
      <c r="AS7036">
        <v>3.7892800000000002</v>
      </c>
      <c r="AT7036">
        <v>3.1488900000000002</v>
      </c>
      <c r="AU7036">
        <v>0.26962999999999998</v>
      </c>
      <c r="AV7036">
        <v>5.0529999999999999E-2</v>
      </c>
      <c r="AW7036">
        <v>51.8</v>
      </c>
      <c r="AY7036">
        <v>66.7</v>
      </c>
      <c r="BA7036">
        <v>1</v>
      </c>
      <c r="BC7036">
        <v>1.1158300000000001</v>
      </c>
      <c r="BD7036">
        <v>0.81916999999999995</v>
      </c>
      <c r="BE7036">
        <v>1.8963099999999999</v>
      </c>
      <c r="BF7036">
        <v>0.71133999999999997</v>
      </c>
      <c r="BG7036">
        <v>0.54481999999999997</v>
      </c>
      <c r="BH7036">
        <v>3.1524800000000002</v>
      </c>
      <c r="BI7036">
        <v>2.7711399999999999</v>
      </c>
      <c r="BJ7036">
        <v>3.3272200000000001</v>
      </c>
      <c r="BK7036">
        <v>0.82391999999999999</v>
      </c>
      <c r="BL7036">
        <v>0.44872000000000001</v>
      </c>
      <c r="BM7036">
        <v>4.5998599999999996</v>
      </c>
      <c r="BN7036">
        <v>3.82247</v>
      </c>
      <c r="BO7036" s="1">
        <v>45457</v>
      </c>
      <c r="BP7036">
        <v>10</v>
      </c>
      <c r="BQ7036">
        <v>9</v>
      </c>
      <c r="BR7036">
        <v>1</v>
      </c>
      <c r="BS7036">
        <v>80</v>
      </c>
      <c r="BT7036">
        <v>2</v>
      </c>
      <c r="BU7036">
        <v>40</v>
      </c>
      <c r="BV7036">
        <v>120</v>
      </c>
      <c r="BW7036" s="1">
        <v>44827</v>
      </c>
      <c r="BX7036">
        <v>20</v>
      </c>
      <c r="BY7036">
        <v>14</v>
      </c>
      <c r="BZ7036">
        <v>6</v>
      </c>
      <c r="CA7036">
        <v>144</v>
      </c>
      <c r="CB7036">
        <v>1</v>
      </c>
      <c r="CC7036">
        <v>0</v>
      </c>
      <c r="CD7036">
        <v>144</v>
      </c>
      <c r="CE7036" s="1">
        <v>43839</v>
      </c>
      <c r="CF7036">
        <v>13</v>
      </c>
      <c r="CG7036">
        <v>7</v>
      </c>
      <c r="CH7036">
        <v>6</v>
      </c>
      <c r="CI7036">
        <v>84</v>
      </c>
      <c r="CJ7036">
        <v>1</v>
      </c>
      <c r="CK7036">
        <v>0</v>
      </c>
      <c r="CL7036">
        <v>84</v>
      </c>
      <c r="CM7036">
        <v>122</v>
      </c>
      <c r="CN7036">
        <v>4</v>
      </c>
      <c r="CO7036">
        <v>2</v>
      </c>
      <c r="CP7036">
        <v>4</v>
      </c>
      <c r="CQ7036">
        <v>0</v>
      </c>
      <c r="CR7036">
        <v>0</v>
      </c>
      <c r="CS7036">
        <v>0</v>
      </c>
      <c r="CT7036">
        <v>0</v>
      </c>
      <c r="CU7036" t="s">
        <v>30869</v>
      </c>
      <c r="CV7036">
        <v>39.1599</v>
      </c>
      <c r="CW7036">
        <v>-93.881</v>
      </c>
      <c r="CY7036" s="1">
        <v>45658</v>
      </c>
    </row>
    <row r="7037" spans="1:103" x14ac:dyDescent="0.3">
      <c r="A7037">
        <v>265359</v>
      </c>
      <c r="B7037" t="s">
        <v>30870</v>
      </c>
      <c r="C7037" t="s">
        <v>30871</v>
      </c>
      <c r="D7037" t="s">
        <v>30457</v>
      </c>
      <c r="E7037" t="s">
        <v>30384</v>
      </c>
      <c r="F7037">
        <v>63703</v>
      </c>
      <c r="G7037">
        <v>5733350158</v>
      </c>
      <c r="H7037">
        <v>150</v>
      </c>
      <c r="I7037" t="s">
        <v>30458</v>
      </c>
      <c r="J7037" t="s">
        <v>228</v>
      </c>
      <c r="K7037">
        <v>274</v>
      </c>
      <c r="L7037">
        <v>171.2</v>
      </c>
      <c r="M7037" t="s">
        <v>109</v>
      </c>
      <c r="N7037" t="s">
        <v>110</v>
      </c>
      <c r="O7037" t="s">
        <v>111</v>
      </c>
      <c r="P7037" t="s">
        <v>14540</v>
      </c>
      <c r="Q7037" s="1">
        <v>32609</v>
      </c>
      <c r="R7037" t="s">
        <v>109</v>
      </c>
      <c r="T7037" t="s">
        <v>111</v>
      </c>
      <c r="U7037" t="s">
        <v>109</v>
      </c>
      <c r="V7037" t="s">
        <v>111</v>
      </c>
      <c r="W7037" t="s">
        <v>111</v>
      </c>
      <c r="X7037" t="s">
        <v>111</v>
      </c>
      <c r="Y7037" t="s">
        <v>112</v>
      </c>
      <c r="Z7037" t="s">
        <v>113</v>
      </c>
      <c r="AA7037">
        <v>5</v>
      </c>
      <c r="AB7037" t="s">
        <v>109</v>
      </c>
      <c r="AC7037">
        <v>5</v>
      </c>
      <c r="AD7037" t="s">
        <v>109</v>
      </c>
      <c r="AE7037">
        <v>5</v>
      </c>
      <c r="AF7037" t="s">
        <v>109</v>
      </c>
      <c r="AG7037">
        <v>5</v>
      </c>
      <c r="AI7037">
        <v>4</v>
      </c>
      <c r="AK7037">
        <v>4</v>
      </c>
      <c r="AO7037">
        <v>2.80579</v>
      </c>
      <c r="AP7037">
        <v>0.86378999999999995</v>
      </c>
      <c r="AQ7037">
        <v>0.60863</v>
      </c>
      <c r="AR7037">
        <v>1.4724200000000001</v>
      </c>
      <c r="AS7037">
        <v>4.2782099999999996</v>
      </c>
      <c r="AT7037">
        <v>3.8231000000000002</v>
      </c>
      <c r="AU7037">
        <v>0.47045999999999999</v>
      </c>
      <c r="AV7037">
        <v>0.10167</v>
      </c>
      <c r="AW7037">
        <v>34.200000000000003</v>
      </c>
      <c r="AY7037">
        <v>45.5</v>
      </c>
      <c r="BA7037">
        <v>0</v>
      </c>
      <c r="BC7037">
        <v>1.23848</v>
      </c>
      <c r="BD7037">
        <v>0.90920999999999996</v>
      </c>
      <c r="BE7037">
        <v>2.1047500000000001</v>
      </c>
      <c r="BF7037">
        <v>0.78952999999999995</v>
      </c>
      <c r="BG7037">
        <v>0.60470999999999997</v>
      </c>
      <c r="BH7037">
        <v>3.49899</v>
      </c>
      <c r="BI7037">
        <v>3.0757300000000001</v>
      </c>
      <c r="BJ7037">
        <v>3.0686800000000001</v>
      </c>
      <c r="BK7037">
        <v>0.94472999999999996</v>
      </c>
      <c r="BL7037">
        <v>0.66566000000000003</v>
      </c>
      <c r="BM7037">
        <v>4.6790700000000003</v>
      </c>
      <c r="BN7037">
        <v>4.1813200000000004</v>
      </c>
      <c r="BO7037" s="1">
        <v>45331</v>
      </c>
      <c r="BP7037">
        <v>3</v>
      </c>
      <c r="BQ7037">
        <v>3</v>
      </c>
      <c r="BR7037">
        <v>0</v>
      </c>
      <c r="BS7037">
        <v>24</v>
      </c>
      <c r="BT7037">
        <v>1</v>
      </c>
      <c r="BU7037">
        <v>0</v>
      </c>
      <c r="BV7037">
        <v>24</v>
      </c>
      <c r="BW7037" s="1">
        <v>44672</v>
      </c>
      <c r="BX7037">
        <v>3</v>
      </c>
      <c r="BY7037">
        <v>3</v>
      </c>
      <c r="BZ7037">
        <v>0</v>
      </c>
      <c r="CA7037">
        <v>12</v>
      </c>
      <c r="CB7037">
        <v>1</v>
      </c>
      <c r="CC7037">
        <v>0</v>
      </c>
      <c r="CD7037">
        <v>12</v>
      </c>
      <c r="CE7037" s="1">
        <v>43734</v>
      </c>
      <c r="CF7037">
        <v>4</v>
      </c>
      <c r="CG7037">
        <v>4</v>
      </c>
      <c r="CH7037">
        <v>0</v>
      </c>
      <c r="CI7037">
        <v>16</v>
      </c>
      <c r="CJ7037">
        <v>1</v>
      </c>
      <c r="CK7037">
        <v>0</v>
      </c>
      <c r="CL7037">
        <v>16</v>
      </c>
      <c r="CM7037">
        <v>18.667000000000002</v>
      </c>
      <c r="CN7037">
        <v>0</v>
      </c>
      <c r="CO7037">
        <v>0</v>
      </c>
      <c r="CQ7037">
        <v>0</v>
      </c>
      <c r="CR7037">
        <v>0</v>
      </c>
      <c r="CS7037">
        <v>0</v>
      </c>
      <c r="CT7037">
        <v>0</v>
      </c>
      <c r="CU7037" t="s">
        <v>30872</v>
      </c>
      <c r="CV7037">
        <v>37.293999999999997</v>
      </c>
      <c r="CW7037">
        <v>-89.563000000000002</v>
      </c>
      <c r="CY7037" s="1">
        <v>45658</v>
      </c>
    </row>
    <row r="7038" spans="1:103" x14ac:dyDescent="0.3">
      <c r="A7038">
        <v>265360</v>
      </c>
      <c r="B7038" t="s">
        <v>30873</v>
      </c>
      <c r="C7038" t="s">
        <v>30874</v>
      </c>
      <c r="D7038" t="s">
        <v>7461</v>
      </c>
      <c r="E7038" t="s">
        <v>30384</v>
      </c>
      <c r="F7038">
        <v>63435</v>
      </c>
      <c r="G7038">
        <v>5732884454</v>
      </c>
      <c r="H7038">
        <v>541</v>
      </c>
      <c r="I7038" t="s">
        <v>21341</v>
      </c>
      <c r="J7038" t="s">
        <v>127</v>
      </c>
      <c r="K7038">
        <v>118</v>
      </c>
      <c r="L7038">
        <v>45</v>
      </c>
      <c r="M7038" t="s">
        <v>109</v>
      </c>
      <c r="N7038" t="s">
        <v>110</v>
      </c>
      <c r="O7038" t="s">
        <v>111</v>
      </c>
      <c r="P7038" t="s">
        <v>30873</v>
      </c>
      <c r="Q7038" s="1">
        <v>32616</v>
      </c>
      <c r="R7038" t="s">
        <v>109</v>
      </c>
      <c r="T7038" t="s">
        <v>111</v>
      </c>
      <c r="U7038" t="s">
        <v>109</v>
      </c>
      <c r="V7038" t="s">
        <v>111</v>
      </c>
      <c r="W7038" t="s">
        <v>111</v>
      </c>
      <c r="X7038" t="s">
        <v>111</v>
      </c>
      <c r="Y7038" t="s">
        <v>112</v>
      </c>
      <c r="Z7038" t="s">
        <v>113</v>
      </c>
      <c r="AA7038">
        <v>2</v>
      </c>
      <c r="AB7038" t="s">
        <v>109</v>
      </c>
      <c r="AC7038">
        <v>2</v>
      </c>
      <c r="AD7038" t="s">
        <v>109</v>
      </c>
      <c r="AE7038">
        <v>4</v>
      </c>
      <c r="AF7038" t="s">
        <v>109</v>
      </c>
      <c r="AG7038">
        <v>4</v>
      </c>
      <c r="AI7038">
        <v>4</v>
      </c>
      <c r="AK7038">
        <v>4</v>
      </c>
      <c r="AO7038">
        <v>2.5153400000000001</v>
      </c>
      <c r="AP7038">
        <v>0.83201999999999998</v>
      </c>
      <c r="AQ7038">
        <v>0.45204</v>
      </c>
      <c r="AR7038">
        <v>1.28407</v>
      </c>
      <c r="AS7038">
        <v>3.79941</v>
      </c>
      <c r="AT7038">
        <v>3.3473099999999998</v>
      </c>
      <c r="AU7038">
        <v>0.22241</v>
      </c>
      <c r="AV7038">
        <v>1.5049999999999999E-2</v>
      </c>
      <c r="AW7038">
        <v>42.9</v>
      </c>
      <c r="AZ7038">
        <v>6</v>
      </c>
      <c r="BA7038">
        <v>0</v>
      </c>
      <c r="BC7038">
        <v>1.09979</v>
      </c>
      <c r="BD7038">
        <v>0.80739000000000005</v>
      </c>
      <c r="BE7038">
        <v>1.8690599999999999</v>
      </c>
      <c r="BF7038">
        <v>0.70111999999999997</v>
      </c>
      <c r="BG7038">
        <v>0.53698999999999997</v>
      </c>
      <c r="BH7038">
        <v>3.10717</v>
      </c>
      <c r="BI7038">
        <v>2.7313100000000001</v>
      </c>
      <c r="BJ7038">
        <v>3.0979299999999999</v>
      </c>
      <c r="BK7038">
        <v>1.0247299999999999</v>
      </c>
      <c r="BL7038">
        <v>0.55674000000000001</v>
      </c>
      <c r="BM7038">
        <v>4.6794099999999998</v>
      </c>
      <c r="BN7038">
        <v>4.1225899999999998</v>
      </c>
      <c r="BO7038" s="1">
        <v>45247</v>
      </c>
      <c r="BP7038">
        <v>22</v>
      </c>
      <c r="BQ7038">
        <v>16</v>
      </c>
      <c r="BR7038">
        <v>6</v>
      </c>
      <c r="BS7038">
        <v>132</v>
      </c>
      <c r="BT7038">
        <v>2</v>
      </c>
      <c r="BU7038">
        <v>66</v>
      </c>
      <c r="BV7038">
        <v>198</v>
      </c>
      <c r="BW7038" s="1">
        <v>44337</v>
      </c>
      <c r="BX7038">
        <v>7</v>
      </c>
      <c r="BY7038">
        <v>5</v>
      </c>
      <c r="BZ7038">
        <v>2</v>
      </c>
      <c r="CA7038">
        <v>64</v>
      </c>
      <c r="CB7038">
        <v>1</v>
      </c>
      <c r="CC7038">
        <v>0</v>
      </c>
      <c r="CD7038">
        <v>64</v>
      </c>
      <c r="CE7038" s="1">
        <v>43566</v>
      </c>
      <c r="CF7038">
        <v>1</v>
      </c>
      <c r="CG7038">
        <v>1</v>
      </c>
      <c r="CH7038">
        <v>0</v>
      </c>
      <c r="CI7038">
        <v>8</v>
      </c>
      <c r="CJ7038">
        <v>1</v>
      </c>
      <c r="CK7038">
        <v>0</v>
      </c>
      <c r="CL7038">
        <v>8</v>
      </c>
      <c r="CM7038">
        <v>121.667</v>
      </c>
      <c r="CN7038">
        <v>1</v>
      </c>
      <c r="CO7038">
        <v>7</v>
      </c>
      <c r="CQ7038">
        <v>5</v>
      </c>
      <c r="CR7038">
        <v>23959.75</v>
      </c>
      <c r="CS7038">
        <v>0</v>
      </c>
      <c r="CT7038">
        <v>5</v>
      </c>
      <c r="CU7038" t="s">
        <v>30875</v>
      </c>
      <c r="CV7038">
        <v>40.141100000000002</v>
      </c>
      <c r="CW7038">
        <v>-91.542000000000002</v>
      </c>
      <c r="CY7038" s="1">
        <v>45658</v>
      </c>
    </row>
    <row r="7039" spans="1:103" x14ac:dyDescent="0.3">
      <c r="A7039">
        <v>265361</v>
      </c>
      <c r="B7039" t="s">
        <v>30876</v>
      </c>
      <c r="C7039" t="s">
        <v>30877</v>
      </c>
      <c r="D7039" t="s">
        <v>16988</v>
      </c>
      <c r="E7039" t="s">
        <v>30384</v>
      </c>
      <c r="F7039">
        <v>65233</v>
      </c>
      <c r="G7039">
        <v>6608827600</v>
      </c>
      <c r="H7039">
        <v>260</v>
      </c>
      <c r="I7039" t="s">
        <v>30878</v>
      </c>
      <c r="J7039" t="s">
        <v>135</v>
      </c>
      <c r="K7039">
        <v>60</v>
      </c>
      <c r="L7039">
        <v>49.4</v>
      </c>
      <c r="M7039" t="s">
        <v>109</v>
      </c>
      <c r="N7039" t="s">
        <v>110</v>
      </c>
      <c r="O7039" t="s">
        <v>111</v>
      </c>
      <c r="P7039" t="s">
        <v>30879</v>
      </c>
      <c r="Q7039" s="1">
        <v>32596</v>
      </c>
      <c r="R7039" t="s">
        <v>1465</v>
      </c>
      <c r="S7039">
        <v>145</v>
      </c>
      <c r="T7039" t="s">
        <v>111</v>
      </c>
      <c r="U7039" t="s">
        <v>109</v>
      </c>
      <c r="V7039" t="s">
        <v>111</v>
      </c>
      <c r="W7039" t="s">
        <v>111</v>
      </c>
      <c r="X7039" t="s">
        <v>111</v>
      </c>
      <c r="Y7039" t="s">
        <v>138</v>
      </c>
      <c r="Z7039" t="s">
        <v>113</v>
      </c>
      <c r="AA7039">
        <v>4</v>
      </c>
      <c r="AB7039" t="s">
        <v>109</v>
      </c>
      <c r="AC7039">
        <v>5</v>
      </c>
      <c r="AD7039" t="s">
        <v>109</v>
      </c>
      <c r="AE7039">
        <v>3</v>
      </c>
      <c r="AF7039" t="s">
        <v>109</v>
      </c>
      <c r="AG7039">
        <v>2</v>
      </c>
      <c r="AI7039">
        <v>4</v>
      </c>
      <c r="AK7039">
        <v>1</v>
      </c>
      <c r="AO7039">
        <v>1.7401500000000001</v>
      </c>
      <c r="AP7039">
        <v>0.60419</v>
      </c>
      <c r="AQ7039">
        <v>0.25308000000000003</v>
      </c>
      <c r="AR7039">
        <v>0.85728000000000004</v>
      </c>
      <c r="AS7039">
        <v>2.5974200000000001</v>
      </c>
      <c r="AT7039">
        <v>2.27915</v>
      </c>
      <c r="AU7039">
        <v>0.24041000000000001</v>
      </c>
      <c r="AV7039">
        <v>3.1099999999999999E-3</v>
      </c>
      <c r="AW7039">
        <v>59.5</v>
      </c>
      <c r="AZ7039">
        <v>6</v>
      </c>
      <c r="BA7039">
        <v>0</v>
      </c>
      <c r="BC7039">
        <v>1.12042</v>
      </c>
      <c r="BD7039">
        <v>0.82254000000000005</v>
      </c>
      <c r="BE7039">
        <v>1.90411</v>
      </c>
      <c r="BF7039">
        <v>0.71426999999999996</v>
      </c>
      <c r="BG7039">
        <v>0.54705999999999999</v>
      </c>
      <c r="BH7039">
        <v>3.1654499999999999</v>
      </c>
      <c r="BI7039">
        <v>2.7825299999999999</v>
      </c>
      <c r="BJ7039">
        <v>2.1037300000000001</v>
      </c>
      <c r="BK7039">
        <v>0.73043000000000002</v>
      </c>
      <c r="BL7039">
        <v>0.30596000000000001</v>
      </c>
      <c r="BM7039">
        <v>3.1401300000000001</v>
      </c>
      <c r="BN7039">
        <v>2.75535</v>
      </c>
      <c r="BO7039" s="1">
        <v>45281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 s="1">
        <v>44785</v>
      </c>
      <c r="BX7039">
        <v>5</v>
      </c>
      <c r="BY7039">
        <v>5</v>
      </c>
      <c r="BZ7039">
        <v>0</v>
      </c>
      <c r="CA7039">
        <v>48</v>
      </c>
      <c r="CB7039">
        <v>1</v>
      </c>
      <c r="CC7039">
        <v>0</v>
      </c>
      <c r="CD7039">
        <v>48</v>
      </c>
      <c r="CE7039" s="1">
        <v>43805</v>
      </c>
      <c r="CF7039">
        <v>1</v>
      </c>
      <c r="CG7039">
        <v>1</v>
      </c>
      <c r="CH7039">
        <v>0</v>
      </c>
      <c r="CI7039">
        <v>16</v>
      </c>
      <c r="CJ7039">
        <v>1</v>
      </c>
      <c r="CK7039">
        <v>0</v>
      </c>
      <c r="CL7039">
        <v>16</v>
      </c>
      <c r="CM7039">
        <v>18.667000000000002</v>
      </c>
      <c r="CN7039">
        <v>0</v>
      </c>
      <c r="CO7039">
        <v>0</v>
      </c>
      <c r="CQ7039">
        <v>1</v>
      </c>
      <c r="CR7039">
        <v>9750</v>
      </c>
      <c r="CS7039">
        <v>0</v>
      </c>
      <c r="CT7039">
        <v>1</v>
      </c>
      <c r="CU7039" t="s">
        <v>30880</v>
      </c>
      <c r="CV7039">
        <v>38.967100000000002</v>
      </c>
      <c r="CW7039">
        <v>-92.731999999999999</v>
      </c>
      <c r="CY7039" s="1">
        <v>45658</v>
      </c>
    </row>
    <row r="7040" spans="1:103" x14ac:dyDescent="0.3">
      <c r="A7040">
        <v>265362</v>
      </c>
      <c r="B7040" t="s">
        <v>30881</v>
      </c>
      <c r="C7040" t="s">
        <v>30882</v>
      </c>
      <c r="D7040" t="s">
        <v>30832</v>
      </c>
      <c r="E7040" t="s">
        <v>30384</v>
      </c>
      <c r="F7040">
        <v>64701</v>
      </c>
      <c r="G7040">
        <v>8163802622</v>
      </c>
      <c r="H7040">
        <v>180</v>
      </c>
      <c r="I7040" t="s">
        <v>15158</v>
      </c>
      <c r="J7040" t="s">
        <v>108</v>
      </c>
      <c r="K7040">
        <v>120</v>
      </c>
      <c r="L7040">
        <v>88</v>
      </c>
      <c r="M7040" t="s">
        <v>109</v>
      </c>
      <c r="N7040" t="s">
        <v>110</v>
      </c>
      <c r="O7040" t="s">
        <v>111</v>
      </c>
      <c r="P7040" t="s">
        <v>30883</v>
      </c>
      <c r="Q7040" s="1">
        <v>32605</v>
      </c>
      <c r="R7040" t="s">
        <v>30868</v>
      </c>
      <c r="S7040">
        <v>639</v>
      </c>
      <c r="T7040" t="s">
        <v>111</v>
      </c>
      <c r="U7040" t="s">
        <v>109</v>
      </c>
      <c r="V7040" t="s">
        <v>111</v>
      </c>
      <c r="W7040" t="s">
        <v>111</v>
      </c>
      <c r="X7040" t="s">
        <v>111</v>
      </c>
      <c r="Y7040" t="s">
        <v>112</v>
      </c>
      <c r="Z7040" t="s">
        <v>113</v>
      </c>
      <c r="AA7040">
        <v>2</v>
      </c>
      <c r="AB7040" t="s">
        <v>109</v>
      </c>
      <c r="AC7040">
        <v>1</v>
      </c>
      <c r="AD7040" t="s">
        <v>109</v>
      </c>
      <c r="AE7040">
        <v>5</v>
      </c>
      <c r="AF7040" t="s">
        <v>109</v>
      </c>
      <c r="AG7040">
        <v>5</v>
      </c>
      <c r="AI7040">
        <v>5</v>
      </c>
      <c r="AK7040">
        <v>1</v>
      </c>
      <c r="AO7040">
        <v>1.5292399999999999</v>
      </c>
      <c r="AP7040">
        <v>0.57182999999999995</v>
      </c>
      <c r="AQ7040">
        <v>0.38672000000000001</v>
      </c>
      <c r="AR7040">
        <v>0.95855000000000001</v>
      </c>
      <c r="AS7040">
        <v>2.4877899999999999</v>
      </c>
      <c r="AT7040">
        <v>2.20675</v>
      </c>
      <c r="AU7040">
        <v>0.28772999999999999</v>
      </c>
      <c r="AV7040">
        <v>2.9909999999999999E-2</v>
      </c>
      <c r="AW7040">
        <v>61.6</v>
      </c>
      <c r="AY7040">
        <v>57.1</v>
      </c>
      <c r="BA7040">
        <v>0</v>
      </c>
      <c r="BC7040">
        <v>1.2642800000000001</v>
      </c>
      <c r="BD7040">
        <v>0.92815000000000003</v>
      </c>
      <c r="BE7040">
        <v>2.14859</v>
      </c>
      <c r="BF7040">
        <v>0.80598000000000003</v>
      </c>
      <c r="BG7040">
        <v>0.61729999999999996</v>
      </c>
      <c r="BH7040">
        <v>3.5718800000000002</v>
      </c>
      <c r="BI7040">
        <v>3.1398000000000001</v>
      </c>
      <c r="BJ7040">
        <v>1.6384000000000001</v>
      </c>
      <c r="BK7040">
        <v>0.61265000000000003</v>
      </c>
      <c r="BL7040">
        <v>0.41432999999999998</v>
      </c>
      <c r="BM7040">
        <v>2.6653699999999998</v>
      </c>
      <c r="BN7040">
        <v>2.3642699999999999</v>
      </c>
      <c r="BO7040" s="1">
        <v>45435</v>
      </c>
      <c r="BP7040">
        <v>10</v>
      </c>
      <c r="BQ7040">
        <v>9</v>
      </c>
      <c r="BR7040">
        <v>3</v>
      </c>
      <c r="BS7040">
        <v>80</v>
      </c>
      <c r="BT7040">
        <v>1</v>
      </c>
      <c r="BU7040">
        <v>0</v>
      </c>
      <c r="BV7040">
        <v>80</v>
      </c>
      <c r="BW7040" s="1">
        <v>44824</v>
      </c>
      <c r="BX7040">
        <v>32</v>
      </c>
      <c r="BY7040">
        <v>26</v>
      </c>
      <c r="BZ7040">
        <v>12</v>
      </c>
      <c r="CA7040">
        <v>299</v>
      </c>
      <c r="CB7040">
        <v>3</v>
      </c>
      <c r="CC7040">
        <v>209</v>
      </c>
      <c r="CD7040">
        <v>508</v>
      </c>
      <c r="CE7040" s="1">
        <v>43749</v>
      </c>
      <c r="CF7040">
        <v>11</v>
      </c>
      <c r="CG7040">
        <v>7</v>
      </c>
      <c r="CH7040">
        <v>4</v>
      </c>
      <c r="CI7040">
        <v>159</v>
      </c>
      <c r="CJ7040">
        <v>1</v>
      </c>
      <c r="CK7040">
        <v>0</v>
      </c>
      <c r="CL7040">
        <v>159</v>
      </c>
      <c r="CM7040">
        <v>235.833</v>
      </c>
      <c r="CN7040">
        <v>7</v>
      </c>
      <c r="CO7040">
        <v>12</v>
      </c>
      <c r="CP7040">
        <v>0</v>
      </c>
      <c r="CQ7040">
        <v>2</v>
      </c>
      <c r="CR7040">
        <v>133461.29999999999</v>
      </c>
      <c r="CS7040">
        <v>1</v>
      </c>
      <c r="CT7040">
        <v>3</v>
      </c>
      <c r="CU7040" t="s">
        <v>30884</v>
      </c>
      <c r="CV7040">
        <v>38.6556</v>
      </c>
      <c r="CW7040">
        <v>-94.331000000000003</v>
      </c>
      <c r="CY7040" s="1">
        <v>45658</v>
      </c>
    </row>
    <row r="7041" spans="1:103" x14ac:dyDescent="0.3">
      <c r="A7041">
        <v>265363</v>
      </c>
      <c r="B7041" t="s">
        <v>30885</v>
      </c>
      <c r="C7041" t="s">
        <v>30886</v>
      </c>
      <c r="D7041" t="s">
        <v>1996</v>
      </c>
      <c r="E7041" t="s">
        <v>30384</v>
      </c>
      <c r="F7041">
        <v>63965</v>
      </c>
      <c r="G7041">
        <v>5733234282</v>
      </c>
      <c r="H7041">
        <v>170</v>
      </c>
      <c r="I7041" t="s">
        <v>21397</v>
      </c>
      <c r="J7041" t="s">
        <v>135</v>
      </c>
      <c r="K7041">
        <v>60</v>
      </c>
      <c r="L7041">
        <v>43.1</v>
      </c>
      <c r="M7041" t="s">
        <v>109</v>
      </c>
      <c r="N7041" t="s">
        <v>110</v>
      </c>
      <c r="O7041" t="s">
        <v>111</v>
      </c>
      <c r="P7041" t="s">
        <v>30887</v>
      </c>
      <c r="Q7041" s="1">
        <v>32626</v>
      </c>
      <c r="R7041" t="s">
        <v>109</v>
      </c>
      <c r="T7041" t="s">
        <v>111</v>
      </c>
      <c r="U7041" t="s">
        <v>109</v>
      </c>
      <c r="V7041" t="s">
        <v>111</v>
      </c>
      <c r="W7041" t="s">
        <v>111</v>
      </c>
      <c r="X7041" t="s">
        <v>111</v>
      </c>
      <c r="Y7041" t="s">
        <v>138</v>
      </c>
      <c r="Z7041" t="s">
        <v>113</v>
      </c>
      <c r="AA7041">
        <v>3</v>
      </c>
      <c r="AB7041" t="s">
        <v>109</v>
      </c>
      <c r="AC7041">
        <v>4</v>
      </c>
      <c r="AD7041" t="s">
        <v>109</v>
      </c>
      <c r="AE7041">
        <v>1</v>
      </c>
      <c r="AF7041" t="s">
        <v>109</v>
      </c>
      <c r="AG7041">
        <v>1</v>
      </c>
      <c r="AI7041">
        <v>1</v>
      </c>
      <c r="AK7041">
        <v>3</v>
      </c>
      <c r="AO7041">
        <v>2.0312600000000001</v>
      </c>
      <c r="AP7041">
        <v>0.40037</v>
      </c>
      <c r="AQ7041">
        <v>0.61816000000000004</v>
      </c>
      <c r="AR7041">
        <v>1.0185299999999999</v>
      </c>
      <c r="AS7041">
        <v>3.0497899999999998</v>
      </c>
      <c r="AT7041">
        <v>2.4991099999999999</v>
      </c>
      <c r="AU7041">
        <v>0.35593000000000002</v>
      </c>
      <c r="AV7041">
        <v>1.2579999999999999E-2</v>
      </c>
      <c r="AW7041">
        <v>50</v>
      </c>
      <c r="AY7041">
        <v>50</v>
      </c>
      <c r="BA7041">
        <v>0</v>
      </c>
      <c r="BC7041">
        <v>1.21648</v>
      </c>
      <c r="BD7041">
        <v>0.89305000000000001</v>
      </c>
      <c r="BE7041">
        <v>2.0673599999999999</v>
      </c>
      <c r="BF7041">
        <v>0.77551000000000003</v>
      </c>
      <c r="BG7041">
        <v>0.59397</v>
      </c>
      <c r="BH7041">
        <v>3.4368300000000001</v>
      </c>
      <c r="BI7041">
        <v>3.0210900000000001</v>
      </c>
      <c r="BJ7041">
        <v>2.2617600000000002</v>
      </c>
      <c r="BK7041">
        <v>0.44579999999999997</v>
      </c>
      <c r="BL7041">
        <v>0.68830999999999998</v>
      </c>
      <c r="BM7041">
        <v>3.3958699999999999</v>
      </c>
      <c r="BN7041">
        <v>2.7827000000000002</v>
      </c>
      <c r="BO7041" s="1">
        <v>45562</v>
      </c>
      <c r="BP7041">
        <v>7</v>
      </c>
      <c r="BQ7041">
        <v>7</v>
      </c>
      <c r="BR7041">
        <v>0</v>
      </c>
      <c r="BS7041">
        <v>28</v>
      </c>
      <c r="BT7041">
        <v>1</v>
      </c>
      <c r="BU7041">
        <v>0</v>
      </c>
      <c r="BV7041">
        <v>28</v>
      </c>
      <c r="BW7041" s="1">
        <v>45022</v>
      </c>
      <c r="BX7041">
        <v>13</v>
      </c>
      <c r="BY7041">
        <v>12</v>
      </c>
      <c r="BZ7041">
        <v>1</v>
      </c>
      <c r="CA7041">
        <v>68</v>
      </c>
      <c r="CB7041">
        <v>1</v>
      </c>
      <c r="CC7041">
        <v>0</v>
      </c>
      <c r="CD7041">
        <v>68</v>
      </c>
      <c r="CE7041" s="1">
        <v>44099</v>
      </c>
      <c r="CF7041">
        <v>4</v>
      </c>
      <c r="CG7041">
        <v>4</v>
      </c>
      <c r="CH7041">
        <v>0</v>
      </c>
      <c r="CI7041">
        <v>12</v>
      </c>
      <c r="CJ7041">
        <v>1</v>
      </c>
      <c r="CK7041">
        <v>0</v>
      </c>
      <c r="CL7041">
        <v>12</v>
      </c>
      <c r="CM7041">
        <v>38.667000000000002</v>
      </c>
      <c r="CN7041">
        <v>0</v>
      </c>
      <c r="CO7041">
        <v>3</v>
      </c>
      <c r="CQ7041">
        <v>0</v>
      </c>
      <c r="CR7041">
        <v>0</v>
      </c>
      <c r="CS7041">
        <v>0</v>
      </c>
      <c r="CT7041">
        <v>0</v>
      </c>
      <c r="CU7041" t="s">
        <v>30888</v>
      </c>
      <c r="CV7041">
        <v>36.999099999999999</v>
      </c>
      <c r="CW7041">
        <v>-90.986999999999995</v>
      </c>
      <c r="CX7041">
        <v>22</v>
      </c>
      <c r="CY7041" s="1">
        <v>45658</v>
      </c>
    </row>
    <row r="7042" spans="1:103" x14ac:dyDescent="0.3">
      <c r="A7042">
        <v>265365</v>
      </c>
      <c r="B7042" t="s">
        <v>30889</v>
      </c>
      <c r="C7042" t="s">
        <v>30890</v>
      </c>
      <c r="D7042" t="s">
        <v>30421</v>
      </c>
      <c r="E7042" t="s">
        <v>30384</v>
      </c>
      <c r="F7042">
        <v>63034</v>
      </c>
      <c r="G7042">
        <v>3147419101</v>
      </c>
      <c r="H7042">
        <v>940</v>
      </c>
      <c r="I7042" t="s">
        <v>28078</v>
      </c>
      <c r="J7042" t="s">
        <v>108</v>
      </c>
      <c r="K7042">
        <v>120</v>
      </c>
      <c r="L7042">
        <v>80.8</v>
      </c>
      <c r="M7042" t="s">
        <v>109</v>
      </c>
      <c r="N7042" t="s">
        <v>110</v>
      </c>
      <c r="O7042" t="s">
        <v>111</v>
      </c>
      <c r="P7042" t="s">
        <v>30891</v>
      </c>
      <c r="Q7042" s="1">
        <v>32629</v>
      </c>
      <c r="R7042" t="s">
        <v>30592</v>
      </c>
      <c r="S7042">
        <v>494</v>
      </c>
      <c r="T7042" t="s">
        <v>111</v>
      </c>
      <c r="U7042" t="s">
        <v>109</v>
      </c>
      <c r="V7042" t="s">
        <v>111</v>
      </c>
      <c r="W7042" t="s">
        <v>111</v>
      </c>
      <c r="X7042" t="s">
        <v>111</v>
      </c>
      <c r="Y7042" t="s">
        <v>112</v>
      </c>
      <c r="Z7042" t="s">
        <v>113</v>
      </c>
      <c r="AA7042">
        <v>1</v>
      </c>
      <c r="AB7042" t="s">
        <v>109</v>
      </c>
      <c r="AC7042">
        <v>2</v>
      </c>
      <c r="AD7042" t="s">
        <v>109</v>
      </c>
      <c r="AE7042">
        <v>3</v>
      </c>
      <c r="AF7042" t="s">
        <v>109</v>
      </c>
      <c r="AG7042">
        <v>3</v>
      </c>
      <c r="AJ7042">
        <v>2</v>
      </c>
      <c r="AK7042">
        <v>1</v>
      </c>
      <c r="AO7042">
        <v>1.87452</v>
      </c>
      <c r="AP7042">
        <v>0.59846999999999995</v>
      </c>
      <c r="AQ7042">
        <v>0.28689999999999999</v>
      </c>
      <c r="AR7042">
        <v>0.88536999999999999</v>
      </c>
      <c r="AS7042">
        <v>2.7598799999999999</v>
      </c>
      <c r="AT7042">
        <v>2.2300900000000001</v>
      </c>
      <c r="AU7042">
        <v>0.11357</v>
      </c>
      <c r="AV7042">
        <v>4.9100000000000003E-3</v>
      </c>
      <c r="AW7042">
        <v>67.8</v>
      </c>
      <c r="AY7042">
        <v>71.400000000000006</v>
      </c>
      <c r="BA7042">
        <v>0</v>
      </c>
      <c r="BC7042">
        <v>1.37975</v>
      </c>
      <c r="BD7042">
        <v>1.01292</v>
      </c>
      <c r="BE7042">
        <v>2.34483</v>
      </c>
      <c r="BF7042">
        <v>0.87958999999999998</v>
      </c>
      <c r="BG7042">
        <v>0.67369000000000001</v>
      </c>
      <c r="BH7042">
        <v>3.89811</v>
      </c>
      <c r="BI7042">
        <v>3.4265699999999999</v>
      </c>
      <c r="BJ7042">
        <v>1.8402400000000001</v>
      </c>
      <c r="BK7042">
        <v>0.58753</v>
      </c>
      <c r="BL7042">
        <v>0.28165000000000001</v>
      </c>
      <c r="BM7042">
        <v>2.7094200000000002</v>
      </c>
      <c r="BN7042">
        <v>2.1893099999999999</v>
      </c>
      <c r="BO7042" s="1">
        <v>45350</v>
      </c>
      <c r="BP7042">
        <v>15</v>
      </c>
      <c r="BQ7042">
        <v>14</v>
      </c>
      <c r="BR7042">
        <v>5</v>
      </c>
      <c r="BS7042">
        <v>112</v>
      </c>
      <c r="BT7042">
        <v>1</v>
      </c>
      <c r="BU7042">
        <v>0</v>
      </c>
      <c r="BV7042">
        <v>112</v>
      </c>
      <c r="BW7042" s="1">
        <v>44341</v>
      </c>
      <c r="BX7042">
        <v>13</v>
      </c>
      <c r="BY7042">
        <v>12</v>
      </c>
      <c r="BZ7042">
        <v>1</v>
      </c>
      <c r="CA7042">
        <v>60</v>
      </c>
      <c r="CB7042">
        <v>1</v>
      </c>
      <c r="CC7042">
        <v>0</v>
      </c>
      <c r="CD7042">
        <v>60</v>
      </c>
      <c r="CE7042" s="1">
        <v>43529</v>
      </c>
      <c r="CF7042">
        <v>16</v>
      </c>
      <c r="CG7042">
        <v>15</v>
      </c>
      <c r="CH7042">
        <v>1</v>
      </c>
      <c r="CI7042">
        <v>84</v>
      </c>
      <c r="CJ7042">
        <v>1</v>
      </c>
      <c r="CK7042">
        <v>0</v>
      </c>
      <c r="CL7042">
        <v>84</v>
      </c>
      <c r="CM7042">
        <v>90</v>
      </c>
      <c r="CN7042">
        <v>0</v>
      </c>
      <c r="CO7042">
        <v>12</v>
      </c>
      <c r="CP7042">
        <v>0</v>
      </c>
      <c r="CQ7042">
        <v>1</v>
      </c>
      <c r="CR7042">
        <v>650</v>
      </c>
      <c r="CS7042">
        <v>0</v>
      </c>
      <c r="CT7042">
        <v>1</v>
      </c>
      <c r="CU7042" t="s">
        <v>30892</v>
      </c>
      <c r="CV7042">
        <v>38.819499999999998</v>
      </c>
      <c r="CW7042">
        <v>-90.236999999999995</v>
      </c>
      <c r="CY7042" s="1">
        <v>45658</v>
      </c>
    </row>
    <row r="7043" spans="1:103" x14ac:dyDescent="0.3">
      <c r="A7043">
        <v>265367</v>
      </c>
      <c r="B7043" t="s">
        <v>30893</v>
      </c>
      <c r="C7043" t="s">
        <v>30894</v>
      </c>
      <c r="D7043" t="s">
        <v>23462</v>
      </c>
      <c r="E7043" t="s">
        <v>30384</v>
      </c>
      <c r="F7043">
        <v>63841</v>
      </c>
      <c r="G7043">
        <v>5736248908</v>
      </c>
      <c r="H7043">
        <v>985</v>
      </c>
      <c r="I7043" t="s">
        <v>30895</v>
      </c>
      <c r="J7043" t="s">
        <v>108</v>
      </c>
      <c r="K7043">
        <v>79</v>
      </c>
      <c r="L7043">
        <v>69.5</v>
      </c>
      <c r="M7043" t="s">
        <v>109</v>
      </c>
      <c r="N7043" t="s">
        <v>110</v>
      </c>
      <c r="O7043" t="s">
        <v>111</v>
      </c>
      <c r="P7043" t="s">
        <v>30896</v>
      </c>
      <c r="Q7043" s="1">
        <v>32647</v>
      </c>
      <c r="R7043" t="s">
        <v>19784</v>
      </c>
      <c r="S7043">
        <v>34</v>
      </c>
      <c r="T7043" t="s">
        <v>111</v>
      </c>
      <c r="U7043" t="s">
        <v>109</v>
      </c>
      <c r="V7043" t="s">
        <v>111</v>
      </c>
      <c r="W7043" t="s">
        <v>111</v>
      </c>
      <c r="X7043" t="s">
        <v>111</v>
      </c>
      <c r="Y7043" t="s">
        <v>112</v>
      </c>
      <c r="Z7043" t="s">
        <v>113</v>
      </c>
      <c r="AA7043">
        <v>5</v>
      </c>
      <c r="AB7043" t="s">
        <v>109</v>
      </c>
      <c r="AC7043">
        <v>5</v>
      </c>
      <c r="AD7043" t="s">
        <v>109</v>
      </c>
      <c r="AE7043">
        <v>4</v>
      </c>
      <c r="AF7043" t="s">
        <v>109</v>
      </c>
      <c r="AG7043">
        <v>5</v>
      </c>
      <c r="AI7043">
        <v>4</v>
      </c>
      <c r="AK7043">
        <v>3</v>
      </c>
      <c r="AO7043">
        <v>2.47329</v>
      </c>
      <c r="AP7043">
        <v>0.73480000000000001</v>
      </c>
      <c r="AQ7043">
        <v>0.68555999999999995</v>
      </c>
      <c r="AR7043">
        <v>1.42035</v>
      </c>
      <c r="AS7043">
        <v>3.8936500000000001</v>
      </c>
      <c r="AT7043">
        <v>3.0419</v>
      </c>
      <c r="AU7043">
        <v>0.55896000000000001</v>
      </c>
      <c r="AV7043">
        <v>6.9650000000000004E-2</v>
      </c>
      <c r="AW7043">
        <v>56.3</v>
      </c>
      <c r="AY7043">
        <v>40</v>
      </c>
      <c r="BA7043">
        <v>0</v>
      </c>
      <c r="BC7043">
        <v>1.41178</v>
      </c>
      <c r="BD7043">
        <v>1.03643</v>
      </c>
      <c r="BE7043">
        <v>2.39927</v>
      </c>
      <c r="BF7043">
        <v>0.90000999999999998</v>
      </c>
      <c r="BG7043">
        <v>0.68933</v>
      </c>
      <c r="BH7043">
        <v>3.98861</v>
      </c>
      <c r="BI7043">
        <v>3.5061200000000001</v>
      </c>
      <c r="BJ7043">
        <v>2.3729800000000001</v>
      </c>
      <c r="BK7043">
        <v>0.70499999999999996</v>
      </c>
      <c r="BL7043">
        <v>0.65774999999999995</v>
      </c>
      <c r="BM7043">
        <v>3.7357300000000002</v>
      </c>
      <c r="BN7043">
        <v>2.91852</v>
      </c>
      <c r="BO7043" s="1">
        <v>45562</v>
      </c>
      <c r="BP7043">
        <v>5</v>
      </c>
      <c r="BQ7043">
        <v>5</v>
      </c>
      <c r="BR7043">
        <v>0</v>
      </c>
      <c r="BS7043">
        <v>16</v>
      </c>
      <c r="BT7043">
        <v>1</v>
      </c>
      <c r="BU7043">
        <v>0</v>
      </c>
      <c r="BV7043">
        <v>16</v>
      </c>
      <c r="BW7043" s="1">
        <v>45106</v>
      </c>
      <c r="BX7043">
        <v>4</v>
      </c>
      <c r="BY7043">
        <v>4</v>
      </c>
      <c r="BZ7043">
        <v>0</v>
      </c>
      <c r="CA7043">
        <v>16</v>
      </c>
      <c r="CB7043">
        <v>1</v>
      </c>
      <c r="CC7043">
        <v>0</v>
      </c>
      <c r="CD7043">
        <v>16</v>
      </c>
      <c r="CE7043" s="1">
        <v>44463</v>
      </c>
      <c r="CF7043">
        <v>2</v>
      </c>
      <c r="CG7043">
        <v>2</v>
      </c>
      <c r="CH7043">
        <v>0</v>
      </c>
      <c r="CI7043">
        <v>8</v>
      </c>
      <c r="CJ7043">
        <v>1</v>
      </c>
      <c r="CK7043">
        <v>0</v>
      </c>
      <c r="CL7043">
        <v>8</v>
      </c>
      <c r="CM7043">
        <v>14.667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 t="s">
        <v>30897</v>
      </c>
      <c r="CV7043">
        <v>36.794899999999998</v>
      </c>
      <c r="CW7043">
        <v>-89.96</v>
      </c>
      <c r="CX7043">
        <v>22</v>
      </c>
      <c r="CY7043" s="1">
        <v>45658</v>
      </c>
    </row>
    <row r="7044" spans="1:103" x14ac:dyDescent="0.3">
      <c r="A7044">
        <v>265368</v>
      </c>
      <c r="B7044" t="s">
        <v>30898</v>
      </c>
      <c r="C7044" t="s">
        <v>30899</v>
      </c>
      <c r="D7044" t="s">
        <v>30900</v>
      </c>
      <c r="E7044" t="s">
        <v>30384</v>
      </c>
      <c r="F7044">
        <v>65438</v>
      </c>
      <c r="G7044">
        <v>5732923212</v>
      </c>
      <c r="H7044">
        <v>983</v>
      </c>
      <c r="I7044" t="s">
        <v>30901</v>
      </c>
      <c r="J7044" t="s">
        <v>108</v>
      </c>
      <c r="K7044">
        <v>86</v>
      </c>
      <c r="L7044">
        <v>70.3</v>
      </c>
      <c r="M7044" t="s">
        <v>109</v>
      </c>
      <c r="N7044" t="s">
        <v>110</v>
      </c>
      <c r="O7044" t="s">
        <v>111</v>
      </c>
      <c r="P7044" t="s">
        <v>30902</v>
      </c>
      <c r="Q7044" s="1">
        <v>32645</v>
      </c>
      <c r="R7044" t="s">
        <v>30903</v>
      </c>
      <c r="S7044">
        <v>623</v>
      </c>
      <c r="T7044" t="s">
        <v>111</v>
      </c>
      <c r="U7044" t="s">
        <v>109</v>
      </c>
      <c r="V7044" t="s">
        <v>111</v>
      </c>
      <c r="W7044" t="s">
        <v>111</v>
      </c>
      <c r="X7044" t="s">
        <v>111</v>
      </c>
      <c r="Y7044" t="s">
        <v>112</v>
      </c>
      <c r="Z7044" t="s">
        <v>113</v>
      </c>
      <c r="AA7044">
        <v>4</v>
      </c>
      <c r="AB7044" t="s">
        <v>109</v>
      </c>
      <c r="AC7044">
        <v>4</v>
      </c>
      <c r="AD7044" t="s">
        <v>109</v>
      </c>
      <c r="AE7044">
        <v>2</v>
      </c>
      <c r="AF7044" t="s">
        <v>109</v>
      </c>
      <c r="AG7044">
        <v>1</v>
      </c>
      <c r="AI7044">
        <v>2</v>
      </c>
      <c r="AK7044">
        <v>2</v>
      </c>
      <c r="AO7044">
        <v>2.0260400000000001</v>
      </c>
      <c r="AP7044">
        <v>0.55120999999999998</v>
      </c>
      <c r="AQ7044">
        <v>0.27866000000000002</v>
      </c>
      <c r="AR7044">
        <v>0.82987</v>
      </c>
      <c r="AS7044">
        <v>2.8559100000000002</v>
      </c>
      <c r="AT7044">
        <v>2.6101999999999999</v>
      </c>
      <c r="AU7044">
        <v>0.24986</v>
      </c>
      <c r="AV7044">
        <v>2.3999999999999998E-3</v>
      </c>
      <c r="AW7044">
        <v>52.7</v>
      </c>
      <c r="AZ7044">
        <v>6</v>
      </c>
      <c r="BA7044">
        <v>0</v>
      </c>
      <c r="BC7044">
        <v>1.11896</v>
      </c>
      <c r="BD7044">
        <v>0.82145999999999997</v>
      </c>
      <c r="BE7044">
        <v>1.9016299999999999</v>
      </c>
      <c r="BF7044">
        <v>0.71333999999999997</v>
      </c>
      <c r="BG7044">
        <v>0.54635</v>
      </c>
      <c r="BH7044">
        <v>3.1613099999999998</v>
      </c>
      <c r="BI7044">
        <v>2.7789000000000001</v>
      </c>
      <c r="BJ7044">
        <v>2.4525600000000001</v>
      </c>
      <c r="BK7044">
        <v>0.66725000000000001</v>
      </c>
      <c r="BL7044">
        <v>0.33733000000000002</v>
      </c>
      <c r="BM7044">
        <v>3.4571399999999999</v>
      </c>
      <c r="BN7044">
        <v>3.1597</v>
      </c>
      <c r="BO7044" s="1">
        <v>45198</v>
      </c>
      <c r="BP7044">
        <v>7</v>
      </c>
      <c r="BQ7044">
        <v>7</v>
      </c>
      <c r="BR7044">
        <v>0</v>
      </c>
      <c r="BS7044">
        <v>32</v>
      </c>
      <c r="BT7044">
        <v>1</v>
      </c>
      <c r="BU7044">
        <v>0</v>
      </c>
      <c r="BV7044">
        <v>32</v>
      </c>
      <c r="BW7044" s="1">
        <v>44442</v>
      </c>
      <c r="BX7044">
        <v>7</v>
      </c>
      <c r="BY7044">
        <v>7</v>
      </c>
      <c r="BZ7044">
        <v>0</v>
      </c>
      <c r="CA7044">
        <v>28</v>
      </c>
      <c r="CB7044">
        <v>1</v>
      </c>
      <c r="CC7044">
        <v>0</v>
      </c>
      <c r="CD7044">
        <v>28</v>
      </c>
      <c r="CE7044" s="1">
        <v>43665</v>
      </c>
      <c r="CF7044">
        <v>16</v>
      </c>
      <c r="CG7044">
        <v>16</v>
      </c>
      <c r="CH7044">
        <v>0</v>
      </c>
      <c r="CI7044">
        <v>84</v>
      </c>
      <c r="CJ7044">
        <v>1</v>
      </c>
      <c r="CK7044">
        <v>0</v>
      </c>
      <c r="CL7044">
        <v>84</v>
      </c>
      <c r="CM7044">
        <v>39.332999999999998</v>
      </c>
      <c r="CN7044">
        <v>0</v>
      </c>
      <c r="CO7044">
        <v>0</v>
      </c>
      <c r="CQ7044">
        <v>0</v>
      </c>
      <c r="CR7044">
        <v>0</v>
      </c>
      <c r="CS7044">
        <v>0</v>
      </c>
      <c r="CT7044">
        <v>0</v>
      </c>
      <c r="CU7044" t="s">
        <v>30904</v>
      </c>
      <c r="CV7044">
        <v>36.9955</v>
      </c>
      <c r="CW7044">
        <v>-91.497</v>
      </c>
      <c r="CY7044" s="1">
        <v>45658</v>
      </c>
    </row>
    <row r="7045" spans="1:103" x14ac:dyDescent="0.3">
      <c r="A7045">
        <v>265369</v>
      </c>
      <c r="B7045" t="s">
        <v>30905</v>
      </c>
      <c r="C7045" t="s">
        <v>30906</v>
      </c>
      <c r="D7045" t="s">
        <v>30907</v>
      </c>
      <c r="E7045" t="s">
        <v>30384</v>
      </c>
      <c r="F7045">
        <v>63028</v>
      </c>
      <c r="G7045">
        <v>6369331818</v>
      </c>
      <c r="H7045">
        <v>490</v>
      </c>
      <c r="I7045" t="s">
        <v>134</v>
      </c>
      <c r="J7045" t="s">
        <v>108</v>
      </c>
      <c r="K7045">
        <v>131</v>
      </c>
      <c r="L7045">
        <v>118.6</v>
      </c>
      <c r="M7045" t="s">
        <v>109</v>
      </c>
      <c r="N7045" t="s">
        <v>110</v>
      </c>
      <c r="O7045" t="s">
        <v>111</v>
      </c>
      <c r="P7045" t="s">
        <v>30908</v>
      </c>
      <c r="Q7045" s="1">
        <v>32660</v>
      </c>
      <c r="R7045" t="s">
        <v>109</v>
      </c>
      <c r="T7045" t="s">
        <v>111</v>
      </c>
      <c r="U7045" t="s">
        <v>109</v>
      </c>
      <c r="V7045" t="s">
        <v>111</v>
      </c>
      <c r="W7045" t="s">
        <v>111</v>
      </c>
      <c r="X7045" t="s">
        <v>111</v>
      </c>
      <c r="Y7045" t="s">
        <v>112</v>
      </c>
      <c r="Z7045" t="s">
        <v>113</v>
      </c>
      <c r="AA7045">
        <v>3</v>
      </c>
      <c r="AB7045" t="s">
        <v>109</v>
      </c>
      <c r="AC7045">
        <v>3</v>
      </c>
      <c r="AD7045" t="s">
        <v>109</v>
      </c>
      <c r="AE7045">
        <v>4</v>
      </c>
      <c r="AF7045" t="s">
        <v>109</v>
      </c>
      <c r="AG7045">
        <v>3</v>
      </c>
      <c r="AI7045">
        <v>5</v>
      </c>
      <c r="AK7045">
        <v>3</v>
      </c>
      <c r="AO7045">
        <v>3.17489</v>
      </c>
      <c r="AP7045">
        <v>0.85843000000000003</v>
      </c>
      <c r="AQ7045">
        <v>0.32906999999999997</v>
      </c>
      <c r="AR7045">
        <v>1.1875</v>
      </c>
      <c r="AS7045">
        <v>4.3623900000000004</v>
      </c>
      <c r="AT7045">
        <v>3.8009300000000001</v>
      </c>
      <c r="AU7045">
        <v>0.22037000000000001</v>
      </c>
      <c r="AV7045">
        <v>4.7359999999999999E-2</v>
      </c>
      <c r="AW7045">
        <v>56.3</v>
      </c>
      <c r="AY7045">
        <v>88.9</v>
      </c>
      <c r="BA7045">
        <v>1</v>
      </c>
      <c r="BC7045">
        <v>1.2748299999999999</v>
      </c>
      <c r="BD7045">
        <v>0.93589</v>
      </c>
      <c r="BE7045">
        <v>2.1665199999999998</v>
      </c>
      <c r="BF7045">
        <v>0.81269999999999998</v>
      </c>
      <c r="BG7045">
        <v>0.62246000000000001</v>
      </c>
      <c r="BH7045">
        <v>3.60168</v>
      </c>
      <c r="BI7045">
        <v>3.1659999999999999</v>
      </c>
      <c r="BJ7045">
        <v>3.37337</v>
      </c>
      <c r="BK7045">
        <v>0.91208999999999996</v>
      </c>
      <c r="BL7045">
        <v>0.34964000000000001</v>
      </c>
      <c r="BM7045">
        <v>4.6351000000000004</v>
      </c>
      <c r="BN7045">
        <v>4.0385400000000002</v>
      </c>
      <c r="BO7045" s="1">
        <v>45526</v>
      </c>
      <c r="BP7045">
        <v>8</v>
      </c>
      <c r="BQ7045">
        <v>7</v>
      </c>
      <c r="BR7045">
        <v>1</v>
      </c>
      <c r="BS7045">
        <v>127</v>
      </c>
      <c r="BT7045">
        <v>1</v>
      </c>
      <c r="BU7045">
        <v>0</v>
      </c>
      <c r="BV7045">
        <v>127</v>
      </c>
      <c r="BW7045" s="1">
        <v>44953</v>
      </c>
      <c r="BX7045">
        <v>2</v>
      </c>
      <c r="BY7045">
        <v>2</v>
      </c>
      <c r="BZ7045">
        <v>0</v>
      </c>
      <c r="CA7045">
        <v>32</v>
      </c>
      <c r="CB7045">
        <v>1</v>
      </c>
      <c r="CC7045">
        <v>0</v>
      </c>
      <c r="CD7045">
        <v>32</v>
      </c>
      <c r="CE7045" s="1">
        <v>43868</v>
      </c>
      <c r="CF7045">
        <v>1</v>
      </c>
      <c r="CG7045">
        <v>1</v>
      </c>
      <c r="CH7045">
        <v>0</v>
      </c>
      <c r="CI7045">
        <v>0</v>
      </c>
      <c r="CJ7045">
        <v>1</v>
      </c>
      <c r="CK7045">
        <v>0</v>
      </c>
      <c r="CL7045">
        <v>0</v>
      </c>
      <c r="CM7045">
        <v>74.167000000000002</v>
      </c>
      <c r="CN7045">
        <v>1</v>
      </c>
      <c r="CO7045">
        <v>0</v>
      </c>
      <c r="CQ7045">
        <v>1</v>
      </c>
      <c r="CR7045">
        <v>249730</v>
      </c>
      <c r="CS7045">
        <v>0</v>
      </c>
      <c r="CT7045">
        <v>1</v>
      </c>
      <c r="CU7045" t="s">
        <v>30909</v>
      </c>
      <c r="CV7045">
        <v>38.193800000000003</v>
      </c>
      <c r="CW7045">
        <v>-90.394999999999996</v>
      </c>
      <c r="CY7045" s="1">
        <v>45658</v>
      </c>
    </row>
    <row r="7046" spans="1:103" x14ac:dyDescent="0.3">
      <c r="A7046">
        <v>265373</v>
      </c>
      <c r="B7046" t="s">
        <v>30910</v>
      </c>
      <c r="C7046" t="s">
        <v>30911</v>
      </c>
      <c r="D7046" t="s">
        <v>30912</v>
      </c>
      <c r="E7046" t="s">
        <v>30384</v>
      </c>
      <c r="F7046">
        <v>65583</v>
      </c>
      <c r="G7046">
        <v>5737746456</v>
      </c>
      <c r="H7046">
        <v>840</v>
      </c>
      <c r="I7046" t="s">
        <v>2186</v>
      </c>
      <c r="J7046" t="s">
        <v>108</v>
      </c>
      <c r="K7046">
        <v>120</v>
      </c>
      <c r="L7046">
        <v>77.2</v>
      </c>
      <c r="M7046" t="s">
        <v>109</v>
      </c>
      <c r="N7046" t="s">
        <v>110</v>
      </c>
      <c r="O7046" t="s">
        <v>111</v>
      </c>
      <c r="P7046" t="s">
        <v>30913</v>
      </c>
      <c r="Q7046" s="1">
        <v>32685</v>
      </c>
      <c r="R7046" t="s">
        <v>1442</v>
      </c>
      <c r="S7046">
        <v>311</v>
      </c>
      <c r="T7046" t="s">
        <v>111</v>
      </c>
      <c r="U7046" t="s">
        <v>109</v>
      </c>
      <c r="V7046" t="s">
        <v>111</v>
      </c>
      <c r="W7046" t="s">
        <v>111</v>
      </c>
      <c r="X7046" t="s">
        <v>111</v>
      </c>
      <c r="Y7046" t="s">
        <v>112</v>
      </c>
      <c r="Z7046" t="s">
        <v>113</v>
      </c>
      <c r="AA7046">
        <v>4</v>
      </c>
      <c r="AB7046" t="s">
        <v>109</v>
      </c>
      <c r="AC7046">
        <v>4</v>
      </c>
      <c r="AD7046" t="s">
        <v>109</v>
      </c>
      <c r="AE7046">
        <v>4</v>
      </c>
      <c r="AF7046" t="s">
        <v>109</v>
      </c>
      <c r="AG7046">
        <v>4</v>
      </c>
      <c r="AI7046">
        <v>3</v>
      </c>
      <c r="AK7046">
        <v>2</v>
      </c>
      <c r="AO7046">
        <v>1.9585300000000001</v>
      </c>
      <c r="AP7046">
        <v>1.23071</v>
      </c>
      <c r="AQ7046">
        <v>0.45684999999999998</v>
      </c>
      <c r="AR7046">
        <v>1.68757</v>
      </c>
      <c r="AS7046">
        <v>3.6461000000000001</v>
      </c>
      <c r="AT7046">
        <v>3.21184</v>
      </c>
      <c r="AU7046">
        <v>0.31034</v>
      </c>
      <c r="AV7046">
        <v>4.8169999999999998E-2</v>
      </c>
      <c r="AW7046">
        <v>46.5</v>
      </c>
      <c r="AY7046">
        <v>83.3</v>
      </c>
      <c r="BA7046">
        <v>2</v>
      </c>
      <c r="BC7046">
        <v>1.1914199999999999</v>
      </c>
      <c r="BD7046">
        <v>0.87465999999999999</v>
      </c>
      <c r="BE7046">
        <v>2.0247799999999998</v>
      </c>
      <c r="BF7046">
        <v>0.75953000000000004</v>
      </c>
      <c r="BG7046">
        <v>0.58172999999999997</v>
      </c>
      <c r="BH7046">
        <v>3.36605</v>
      </c>
      <c r="BI7046">
        <v>2.9588700000000001</v>
      </c>
      <c r="BJ7046">
        <v>2.2266400000000002</v>
      </c>
      <c r="BK7046">
        <v>1.3991899999999999</v>
      </c>
      <c r="BL7046">
        <v>0.51939000000000002</v>
      </c>
      <c r="BM7046">
        <v>4.1452200000000001</v>
      </c>
      <c r="BN7046">
        <v>3.6515200000000001</v>
      </c>
      <c r="BO7046" s="1">
        <v>45323</v>
      </c>
      <c r="BP7046">
        <v>14</v>
      </c>
      <c r="BQ7046">
        <v>12</v>
      </c>
      <c r="BR7046">
        <v>2</v>
      </c>
      <c r="BS7046">
        <v>56</v>
      </c>
      <c r="BT7046">
        <v>1</v>
      </c>
      <c r="BU7046">
        <v>0</v>
      </c>
      <c r="BV7046">
        <v>56</v>
      </c>
      <c r="BW7046" s="1">
        <v>44879</v>
      </c>
      <c r="BX7046">
        <v>3</v>
      </c>
      <c r="BY7046">
        <v>3</v>
      </c>
      <c r="BZ7046">
        <v>0</v>
      </c>
      <c r="CA7046">
        <v>24</v>
      </c>
      <c r="CB7046">
        <v>1</v>
      </c>
      <c r="CC7046">
        <v>0</v>
      </c>
      <c r="CD7046">
        <v>24</v>
      </c>
      <c r="CE7046" s="1">
        <v>43784</v>
      </c>
      <c r="CF7046">
        <v>7</v>
      </c>
      <c r="CG7046">
        <v>5</v>
      </c>
      <c r="CH7046">
        <v>2</v>
      </c>
      <c r="CI7046">
        <v>56</v>
      </c>
      <c r="CJ7046">
        <v>1</v>
      </c>
      <c r="CK7046">
        <v>0</v>
      </c>
      <c r="CL7046">
        <v>56</v>
      </c>
      <c r="CM7046">
        <v>45.332999999999998</v>
      </c>
      <c r="CN7046">
        <v>4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 t="s">
        <v>30914</v>
      </c>
      <c r="CV7046">
        <v>37.817799999999998</v>
      </c>
      <c r="CW7046">
        <v>-92.225999999999999</v>
      </c>
      <c r="CY7046" s="1">
        <v>45658</v>
      </c>
    </row>
    <row r="7047" spans="1:103" x14ac:dyDescent="0.3">
      <c r="A7047">
        <v>265374</v>
      </c>
      <c r="B7047" t="s">
        <v>18515</v>
      </c>
      <c r="C7047" t="s">
        <v>30915</v>
      </c>
      <c r="D7047" t="s">
        <v>7788</v>
      </c>
      <c r="E7047" t="s">
        <v>30384</v>
      </c>
      <c r="F7047">
        <v>63090</v>
      </c>
      <c r="G7047">
        <v>6362399190</v>
      </c>
      <c r="H7047">
        <v>350</v>
      </c>
      <c r="I7047" t="s">
        <v>107</v>
      </c>
      <c r="J7047" t="s">
        <v>155</v>
      </c>
      <c r="K7047">
        <v>102</v>
      </c>
      <c r="L7047">
        <v>47.1</v>
      </c>
      <c r="M7047" t="s">
        <v>109</v>
      </c>
      <c r="N7047" t="s">
        <v>110</v>
      </c>
      <c r="O7047" t="s">
        <v>111</v>
      </c>
      <c r="P7047" t="s">
        <v>30916</v>
      </c>
      <c r="Q7047" s="1">
        <v>32688</v>
      </c>
      <c r="R7047" t="s">
        <v>2413</v>
      </c>
      <c r="S7047">
        <v>290</v>
      </c>
      <c r="T7047" t="s">
        <v>111</v>
      </c>
      <c r="U7047" t="s">
        <v>109</v>
      </c>
      <c r="V7047" t="s">
        <v>111</v>
      </c>
      <c r="W7047" t="s">
        <v>111</v>
      </c>
      <c r="X7047" t="s">
        <v>111</v>
      </c>
      <c r="Y7047" t="s">
        <v>112</v>
      </c>
      <c r="Z7047" t="s">
        <v>113</v>
      </c>
      <c r="AA7047">
        <v>2</v>
      </c>
      <c r="AB7047" t="s">
        <v>109</v>
      </c>
      <c r="AC7047">
        <v>3</v>
      </c>
      <c r="AD7047" t="s">
        <v>109</v>
      </c>
      <c r="AE7047">
        <v>3</v>
      </c>
      <c r="AF7047" t="s">
        <v>109</v>
      </c>
      <c r="AG7047">
        <v>3</v>
      </c>
      <c r="AJ7047">
        <v>2</v>
      </c>
      <c r="AK7047">
        <v>1</v>
      </c>
      <c r="AO7047">
        <v>1.6692800000000001</v>
      </c>
      <c r="AP7047">
        <v>0.90256000000000003</v>
      </c>
      <c r="AQ7047">
        <v>0.35611999999999999</v>
      </c>
      <c r="AR7047">
        <v>1.25868</v>
      </c>
      <c r="AS7047">
        <v>2.9279700000000002</v>
      </c>
      <c r="AT7047">
        <v>2.63043</v>
      </c>
      <c r="AU7047">
        <v>0.26784999999999998</v>
      </c>
      <c r="AV7047">
        <v>4.3560000000000001E-2</v>
      </c>
      <c r="AW7047">
        <v>38.1</v>
      </c>
      <c r="AY7047">
        <v>50</v>
      </c>
      <c r="BA7047">
        <v>1</v>
      </c>
      <c r="BC7047">
        <v>1.44415</v>
      </c>
      <c r="BD7047">
        <v>1.06019</v>
      </c>
      <c r="BE7047">
        <v>2.4542700000000002</v>
      </c>
      <c r="BF7047">
        <v>0.92064999999999997</v>
      </c>
      <c r="BG7047">
        <v>0.70513000000000003</v>
      </c>
      <c r="BH7047">
        <v>4.08005</v>
      </c>
      <c r="BI7047">
        <v>3.5865</v>
      </c>
      <c r="BJ7047">
        <v>1.56569</v>
      </c>
      <c r="BK7047">
        <v>0.84655000000000002</v>
      </c>
      <c r="BL7047">
        <v>0.33401999999999998</v>
      </c>
      <c r="BM7047">
        <v>2.7462499999999999</v>
      </c>
      <c r="BN7047">
        <v>2.4671799999999999</v>
      </c>
      <c r="BO7047" s="1">
        <v>45484</v>
      </c>
      <c r="BP7047">
        <v>4</v>
      </c>
      <c r="BQ7047">
        <v>3</v>
      </c>
      <c r="BR7047">
        <v>1</v>
      </c>
      <c r="BS7047">
        <v>20</v>
      </c>
      <c r="BT7047">
        <v>1</v>
      </c>
      <c r="BU7047">
        <v>0</v>
      </c>
      <c r="BV7047">
        <v>20</v>
      </c>
      <c r="BW7047" s="1">
        <v>45191</v>
      </c>
      <c r="BX7047">
        <v>8</v>
      </c>
      <c r="BY7047">
        <v>8</v>
      </c>
      <c r="BZ7047">
        <v>0</v>
      </c>
      <c r="CA7047">
        <v>96</v>
      </c>
      <c r="CB7047">
        <v>1</v>
      </c>
      <c r="CC7047">
        <v>0</v>
      </c>
      <c r="CD7047">
        <v>96</v>
      </c>
      <c r="CE7047" s="1">
        <v>44816</v>
      </c>
      <c r="CF7047">
        <v>15</v>
      </c>
      <c r="CG7047">
        <v>14</v>
      </c>
      <c r="CH7047">
        <v>1</v>
      </c>
      <c r="CI7047">
        <v>100</v>
      </c>
      <c r="CJ7047">
        <v>1</v>
      </c>
      <c r="CK7047">
        <v>0</v>
      </c>
      <c r="CL7047">
        <v>100</v>
      </c>
      <c r="CM7047">
        <v>58.667000000000002</v>
      </c>
      <c r="CN7047">
        <v>0</v>
      </c>
      <c r="CO7047">
        <v>1</v>
      </c>
      <c r="CQ7047">
        <v>1</v>
      </c>
      <c r="CR7047">
        <v>9750</v>
      </c>
      <c r="CS7047">
        <v>0</v>
      </c>
      <c r="CT7047">
        <v>1</v>
      </c>
      <c r="CU7047" t="s">
        <v>30917</v>
      </c>
      <c r="CV7047">
        <v>38.565199999999997</v>
      </c>
      <c r="CW7047">
        <v>-91.034000000000006</v>
      </c>
      <c r="CY7047" s="1">
        <v>45658</v>
      </c>
    </row>
    <row r="7048" spans="1:103" x14ac:dyDescent="0.3">
      <c r="A7048">
        <v>265377</v>
      </c>
      <c r="B7048" t="s">
        <v>30918</v>
      </c>
      <c r="C7048" t="s">
        <v>30919</v>
      </c>
      <c r="D7048" t="s">
        <v>30403</v>
      </c>
      <c r="E7048" t="s">
        <v>30384</v>
      </c>
      <c r="F7048">
        <v>64081</v>
      </c>
      <c r="G7048">
        <v>8165243328</v>
      </c>
      <c r="H7048">
        <v>470</v>
      </c>
      <c r="I7048" t="s">
        <v>126</v>
      </c>
      <c r="J7048" t="s">
        <v>155</v>
      </c>
      <c r="K7048">
        <v>118</v>
      </c>
      <c r="L7048">
        <v>69.900000000000006</v>
      </c>
      <c r="M7048" t="s">
        <v>109</v>
      </c>
      <c r="N7048" t="s">
        <v>110</v>
      </c>
      <c r="O7048" t="s">
        <v>111</v>
      </c>
      <c r="P7048" t="s">
        <v>30920</v>
      </c>
      <c r="Q7048" s="1">
        <v>32622</v>
      </c>
      <c r="R7048" t="s">
        <v>1465</v>
      </c>
      <c r="S7048">
        <v>145</v>
      </c>
      <c r="T7048" t="s">
        <v>111</v>
      </c>
      <c r="U7048" t="s">
        <v>109</v>
      </c>
      <c r="V7048" t="s">
        <v>121</v>
      </c>
      <c r="W7048" t="s">
        <v>111</v>
      </c>
      <c r="X7048" t="s">
        <v>111</v>
      </c>
      <c r="Y7048" t="s">
        <v>112</v>
      </c>
      <c r="Z7048" t="s">
        <v>113</v>
      </c>
      <c r="AA7048">
        <v>1</v>
      </c>
      <c r="AB7048" t="s">
        <v>109</v>
      </c>
      <c r="AC7048">
        <v>2</v>
      </c>
      <c r="AD7048" t="s">
        <v>109</v>
      </c>
      <c r="AE7048">
        <v>3</v>
      </c>
      <c r="AF7048" t="s">
        <v>109</v>
      </c>
      <c r="AG7048">
        <v>3</v>
      </c>
      <c r="AJ7048">
        <v>2</v>
      </c>
      <c r="AK7048">
        <v>1</v>
      </c>
      <c r="AO7048">
        <v>1.75152</v>
      </c>
      <c r="AP7048">
        <v>0.47398000000000001</v>
      </c>
      <c r="AQ7048">
        <v>0.36754999999999999</v>
      </c>
      <c r="AR7048">
        <v>0.84153</v>
      </c>
      <c r="AS7048">
        <v>2.5930399999999998</v>
      </c>
      <c r="AT7048">
        <v>2.10771</v>
      </c>
      <c r="AU7048">
        <v>0.25234000000000001</v>
      </c>
      <c r="AV7048">
        <v>2.1270000000000001E-2</v>
      </c>
      <c r="AW7048">
        <v>64.3</v>
      </c>
      <c r="AZ7048">
        <v>6</v>
      </c>
      <c r="BA7048">
        <v>3</v>
      </c>
      <c r="BC7048">
        <v>1.1217299999999999</v>
      </c>
      <c r="BD7048">
        <v>0.82350000000000001</v>
      </c>
      <c r="BE7048">
        <v>1.9063300000000001</v>
      </c>
      <c r="BF7048">
        <v>0.71509999999999996</v>
      </c>
      <c r="BG7048">
        <v>0.54769999999999996</v>
      </c>
      <c r="BH7048">
        <v>3.1691400000000001</v>
      </c>
      <c r="BI7048">
        <v>2.7857799999999999</v>
      </c>
      <c r="BJ7048">
        <v>2.1150099999999998</v>
      </c>
      <c r="BK7048">
        <v>0.57233999999999996</v>
      </c>
      <c r="BL7048">
        <v>0.44383</v>
      </c>
      <c r="BM7048">
        <v>3.1311800000000001</v>
      </c>
      <c r="BN7048">
        <v>2.5451299999999999</v>
      </c>
      <c r="BO7048" s="1">
        <v>45191</v>
      </c>
      <c r="BP7048">
        <v>22</v>
      </c>
      <c r="BQ7048">
        <v>21</v>
      </c>
      <c r="BR7048">
        <v>2</v>
      </c>
      <c r="BS7048">
        <v>164</v>
      </c>
      <c r="BT7048">
        <v>1</v>
      </c>
      <c r="BU7048">
        <v>0</v>
      </c>
      <c r="BV7048">
        <v>164</v>
      </c>
      <c r="BW7048" s="1">
        <v>44852</v>
      </c>
      <c r="BX7048">
        <v>18</v>
      </c>
      <c r="BY7048">
        <v>17</v>
      </c>
      <c r="BZ7048">
        <v>1</v>
      </c>
      <c r="CA7048">
        <v>132</v>
      </c>
      <c r="CB7048">
        <v>1</v>
      </c>
      <c r="CC7048">
        <v>0</v>
      </c>
      <c r="CD7048">
        <v>132</v>
      </c>
      <c r="CE7048" s="1">
        <v>43817</v>
      </c>
      <c r="CF7048">
        <v>7</v>
      </c>
      <c r="CG7048">
        <v>3</v>
      </c>
      <c r="CH7048">
        <v>4</v>
      </c>
      <c r="CI7048">
        <v>32</v>
      </c>
      <c r="CJ7048">
        <v>1</v>
      </c>
      <c r="CK7048">
        <v>0</v>
      </c>
      <c r="CL7048">
        <v>32</v>
      </c>
      <c r="CM7048">
        <v>131.333</v>
      </c>
      <c r="CN7048">
        <v>3</v>
      </c>
      <c r="CO7048">
        <v>5</v>
      </c>
      <c r="CQ7048">
        <v>0</v>
      </c>
      <c r="CR7048">
        <v>0</v>
      </c>
      <c r="CS7048">
        <v>0</v>
      </c>
      <c r="CT7048">
        <v>0</v>
      </c>
      <c r="CU7048" t="s">
        <v>30921</v>
      </c>
      <c r="CV7048">
        <v>38.906599999999997</v>
      </c>
      <c r="CW7048">
        <v>-94.385999999999996</v>
      </c>
      <c r="CY7048" s="1">
        <v>45658</v>
      </c>
    </row>
    <row r="7049" spans="1:103" x14ac:dyDescent="0.3">
      <c r="A7049">
        <v>265379</v>
      </c>
      <c r="B7049" t="s">
        <v>30922</v>
      </c>
      <c r="C7049" t="s">
        <v>30923</v>
      </c>
      <c r="D7049" t="s">
        <v>3066</v>
      </c>
      <c r="E7049" t="s">
        <v>30384</v>
      </c>
      <c r="F7049">
        <v>64150</v>
      </c>
      <c r="G7049">
        <v>8167415105</v>
      </c>
      <c r="H7049">
        <v>820</v>
      </c>
      <c r="I7049" t="s">
        <v>30924</v>
      </c>
      <c r="J7049" t="s">
        <v>155</v>
      </c>
      <c r="K7049">
        <v>180</v>
      </c>
      <c r="L7049">
        <v>110.5</v>
      </c>
      <c r="M7049" t="s">
        <v>109</v>
      </c>
      <c r="N7049" t="s">
        <v>110</v>
      </c>
      <c r="O7049" t="s">
        <v>111</v>
      </c>
      <c r="P7049" t="s">
        <v>30925</v>
      </c>
      <c r="Q7049" s="1">
        <v>32721</v>
      </c>
      <c r="R7049" t="s">
        <v>307</v>
      </c>
      <c r="S7049">
        <v>177</v>
      </c>
      <c r="T7049" t="s">
        <v>111</v>
      </c>
      <c r="U7049" t="s">
        <v>1180</v>
      </c>
      <c r="V7049" t="s">
        <v>111</v>
      </c>
      <c r="W7049" t="s">
        <v>111</v>
      </c>
      <c r="X7049" t="s">
        <v>111</v>
      </c>
      <c r="Y7049" t="s">
        <v>112</v>
      </c>
      <c r="Z7049" t="s">
        <v>113</v>
      </c>
      <c r="AB7049" t="s">
        <v>1181</v>
      </c>
      <c r="AD7049" t="s">
        <v>1181</v>
      </c>
      <c r="AF7049" t="s">
        <v>1181</v>
      </c>
      <c r="AH7049">
        <v>18</v>
      </c>
      <c r="AJ7049">
        <v>18</v>
      </c>
      <c r="AL7049">
        <v>18</v>
      </c>
      <c r="AO7049">
        <v>2.4571100000000001</v>
      </c>
      <c r="AP7049">
        <v>1.0761400000000001</v>
      </c>
      <c r="AQ7049">
        <v>0.15357000000000001</v>
      </c>
      <c r="AR7049">
        <v>1.2297100000000001</v>
      </c>
      <c r="AS7049">
        <v>3.6868300000000001</v>
      </c>
      <c r="AT7049">
        <v>3.2769499999999998</v>
      </c>
      <c r="AU7049">
        <v>0.10852000000000001</v>
      </c>
      <c r="AV7049">
        <v>5.7000000000000002E-2</v>
      </c>
      <c r="AW7049">
        <v>80.5</v>
      </c>
      <c r="AY7049">
        <v>93.3</v>
      </c>
      <c r="BA7049">
        <v>1</v>
      </c>
      <c r="BC7049">
        <v>1.1232</v>
      </c>
      <c r="BD7049">
        <v>0.82457999999999998</v>
      </c>
      <c r="BE7049">
        <v>1.9088400000000001</v>
      </c>
      <c r="BF7049">
        <v>0.71604000000000001</v>
      </c>
      <c r="BG7049">
        <v>0.54842000000000002</v>
      </c>
      <c r="BH7049">
        <v>3.1732999999999998</v>
      </c>
      <c r="BI7049">
        <v>2.7894399999999999</v>
      </c>
      <c r="BJ7049">
        <v>2.9631500000000002</v>
      </c>
      <c r="BK7049">
        <v>1.2977700000000001</v>
      </c>
      <c r="BL7049">
        <v>0.1852</v>
      </c>
      <c r="BM7049">
        <v>4.4461199999999996</v>
      </c>
      <c r="BN7049">
        <v>3.9518300000000002</v>
      </c>
      <c r="BO7049" s="1">
        <v>45580</v>
      </c>
      <c r="BP7049">
        <v>18</v>
      </c>
      <c r="BQ7049">
        <v>17</v>
      </c>
      <c r="BR7049">
        <v>1</v>
      </c>
      <c r="BS7049">
        <v>140</v>
      </c>
      <c r="BT7049">
        <v>1</v>
      </c>
      <c r="BU7049">
        <v>0</v>
      </c>
      <c r="BV7049">
        <v>140</v>
      </c>
      <c r="BW7049" s="1">
        <v>45401</v>
      </c>
      <c r="BX7049">
        <v>12</v>
      </c>
      <c r="BY7049">
        <v>12</v>
      </c>
      <c r="BZ7049">
        <v>1</v>
      </c>
      <c r="CA7049">
        <v>108</v>
      </c>
      <c r="CB7049">
        <v>1</v>
      </c>
      <c r="CC7049">
        <v>0</v>
      </c>
      <c r="CD7049">
        <v>108</v>
      </c>
      <c r="CE7049" s="1">
        <v>45250</v>
      </c>
      <c r="CF7049">
        <v>10</v>
      </c>
      <c r="CG7049">
        <v>7</v>
      </c>
      <c r="CH7049">
        <v>3</v>
      </c>
      <c r="CI7049">
        <v>143</v>
      </c>
      <c r="CJ7049">
        <v>2</v>
      </c>
      <c r="CK7049">
        <v>72</v>
      </c>
      <c r="CL7049">
        <v>215</v>
      </c>
      <c r="CM7049">
        <v>141.833</v>
      </c>
      <c r="CN7049">
        <v>1</v>
      </c>
      <c r="CO7049">
        <v>4</v>
      </c>
      <c r="CP7049">
        <v>0</v>
      </c>
      <c r="CQ7049">
        <v>5</v>
      </c>
      <c r="CR7049">
        <v>273882.05</v>
      </c>
      <c r="CS7049">
        <v>3</v>
      </c>
      <c r="CT7049">
        <v>8</v>
      </c>
      <c r="CU7049" t="s">
        <v>30926</v>
      </c>
      <c r="CV7049">
        <v>39.174300000000002</v>
      </c>
      <c r="CW7049">
        <v>-94.619</v>
      </c>
      <c r="CY7049" s="1">
        <v>45658</v>
      </c>
    </row>
    <row r="7050" spans="1:103" x14ac:dyDescent="0.3">
      <c r="A7050">
        <v>265381</v>
      </c>
      <c r="B7050" t="s">
        <v>30927</v>
      </c>
      <c r="C7050" t="s">
        <v>30928</v>
      </c>
      <c r="D7050" t="s">
        <v>30929</v>
      </c>
      <c r="E7050" t="s">
        <v>30384</v>
      </c>
      <c r="F7050">
        <v>65674</v>
      </c>
      <c r="G7050">
        <v>4177542208</v>
      </c>
      <c r="H7050">
        <v>821</v>
      </c>
      <c r="I7050" t="s">
        <v>2573</v>
      </c>
      <c r="J7050" t="s">
        <v>108</v>
      </c>
      <c r="K7050">
        <v>120</v>
      </c>
      <c r="L7050">
        <v>90.8</v>
      </c>
      <c r="M7050" t="s">
        <v>109</v>
      </c>
      <c r="N7050" t="s">
        <v>110</v>
      </c>
      <c r="O7050" t="s">
        <v>111</v>
      </c>
      <c r="P7050" t="s">
        <v>30930</v>
      </c>
      <c r="Q7050" s="1">
        <v>32752</v>
      </c>
      <c r="R7050" t="s">
        <v>1442</v>
      </c>
      <c r="S7050">
        <v>311</v>
      </c>
      <c r="T7050" t="s">
        <v>111</v>
      </c>
      <c r="U7050" t="s">
        <v>109</v>
      </c>
      <c r="V7050" t="s">
        <v>111</v>
      </c>
      <c r="W7050" t="s">
        <v>111</v>
      </c>
      <c r="X7050" t="s">
        <v>111</v>
      </c>
      <c r="Y7050" t="s">
        <v>112</v>
      </c>
      <c r="Z7050" t="s">
        <v>113</v>
      </c>
      <c r="AA7050">
        <v>2</v>
      </c>
      <c r="AB7050" t="s">
        <v>109</v>
      </c>
      <c r="AC7050">
        <v>3</v>
      </c>
      <c r="AD7050" t="s">
        <v>109</v>
      </c>
      <c r="AE7050">
        <v>1</v>
      </c>
      <c r="AF7050" t="s">
        <v>1332</v>
      </c>
      <c r="AG7050">
        <v>1</v>
      </c>
      <c r="AH7050">
        <v>20</v>
      </c>
      <c r="AJ7050">
        <v>20</v>
      </c>
      <c r="AK7050">
        <v>3</v>
      </c>
      <c r="AO7050">
        <v>2.3847399999999999</v>
      </c>
      <c r="AP7050">
        <v>0.77488000000000001</v>
      </c>
      <c r="AQ7050">
        <v>0.35099999999999998</v>
      </c>
      <c r="AR7050">
        <v>1.12588</v>
      </c>
      <c r="AS7050">
        <v>3.5106199999999999</v>
      </c>
      <c r="AT7050">
        <v>2.9724499999999998</v>
      </c>
      <c r="AU7050">
        <v>0.34378999999999998</v>
      </c>
      <c r="AV7050">
        <v>2.2589999999999999E-2</v>
      </c>
      <c r="AW7050">
        <v>32.9</v>
      </c>
      <c r="AZ7050">
        <v>6</v>
      </c>
      <c r="BA7050">
        <v>0</v>
      </c>
      <c r="BC7050">
        <v>1.1272</v>
      </c>
      <c r="BD7050">
        <v>0.82750999999999997</v>
      </c>
      <c r="BE7050">
        <v>1.9156299999999999</v>
      </c>
      <c r="BF7050">
        <v>0.71858999999999995</v>
      </c>
      <c r="BG7050">
        <v>0.55037000000000003</v>
      </c>
      <c r="BH7050">
        <v>3.18459</v>
      </c>
      <c r="BI7050">
        <v>2.7993600000000001</v>
      </c>
      <c r="BJ7050">
        <v>2.8656799999999998</v>
      </c>
      <c r="BK7050">
        <v>0.93115000000000003</v>
      </c>
      <c r="BL7050">
        <v>0.42179</v>
      </c>
      <c r="BM7050">
        <v>4.21861</v>
      </c>
      <c r="BN7050">
        <v>3.5718999999999999</v>
      </c>
      <c r="BO7050" s="1">
        <v>44987</v>
      </c>
      <c r="BP7050">
        <v>10</v>
      </c>
      <c r="BQ7050">
        <v>9</v>
      </c>
      <c r="BR7050">
        <v>1</v>
      </c>
      <c r="BS7050">
        <v>72</v>
      </c>
      <c r="BT7050">
        <v>1</v>
      </c>
      <c r="BU7050">
        <v>0</v>
      </c>
      <c r="BV7050">
        <v>72</v>
      </c>
      <c r="BW7050" s="1">
        <v>43775</v>
      </c>
      <c r="BX7050">
        <v>11</v>
      </c>
      <c r="BY7050">
        <v>9</v>
      </c>
      <c r="BZ7050">
        <v>2</v>
      </c>
      <c r="CA7050">
        <v>88</v>
      </c>
      <c r="CB7050">
        <v>1</v>
      </c>
      <c r="CC7050">
        <v>0</v>
      </c>
      <c r="CD7050">
        <v>88</v>
      </c>
      <c r="CE7050" s="1">
        <v>43354</v>
      </c>
      <c r="CF7050">
        <v>7</v>
      </c>
      <c r="CG7050">
        <v>6</v>
      </c>
      <c r="CH7050">
        <v>1</v>
      </c>
      <c r="CI7050">
        <v>40</v>
      </c>
      <c r="CJ7050">
        <v>1</v>
      </c>
      <c r="CK7050">
        <v>0</v>
      </c>
      <c r="CL7050">
        <v>40</v>
      </c>
      <c r="CM7050">
        <v>72</v>
      </c>
      <c r="CN7050">
        <v>4</v>
      </c>
      <c r="CO7050">
        <v>1</v>
      </c>
      <c r="CQ7050">
        <v>2</v>
      </c>
      <c r="CR7050">
        <v>13503.75</v>
      </c>
      <c r="CS7050">
        <v>0</v>
      </c>
      <c r="CT7050">
        <v>2</v>
      </c>
      <c r="CU7050" t="s">
        <v>30931</v>
      </c>
      <c r="CV7050">
        <v>37.802100000000003</v>
      </c>
      <c r="CW7050">
        <v>-93.578999999999994</v>
      </c>
      <c r="CY7050" s="1">
        <v>45658</v>
      </c>
    </row>
    <row r="7051" spans="1:103" x14ac:dyDescent="0.3">
      <c r="A7051">
        <v>265382</v>
      </c>
      <c r="B7051" t="s">
        <v>30932</v>
      </c>
      <c r="C7051" t="s">
        <v>30933</v>
      </c>
      <c r="D7051" t="s">
        <v>23462</v>
      </c>
      <c r="E7051" t="s">
        <v>30384</v>
      </c>
      <c r="F7051">
        <v>63841</v>
      </c>
      <c r="G7051">
        <v>5736247491</v>
      </c>
      <c r="H7051">
        <v>985</v>
      </c>
      <c r="I7051" t="s">
        <v>30895</v>
      </c>
      <c r="J7051" t="s">
        <v>108</v>
      </c>
      <c r="K7051">
        <v>73</v>
      </c>
      <c r="L7051">
        <v>63.8</v>
      </c>
      <c r="M7051" t="s">
        <v>109</v>
      </c>
      <c r="N7051" t="s">
        <v>110</v>
      </c>
      <c r="O7051" t="s">
        <v>111</v>
      </c>
      <c r="P7051" t="s">
        <v>30934</v>
      </c>
      <c r="Q7051" s="1">
        <v>32752</v>
      </c>
      <c r="R7051" t="s">
        <v>30903</v>
      </c>
      <c r="S7051">
        <v>623</v>
      </c>
      <c r="T7051" t="s">
        <v>111</v>
      </c>
      <c r="U7051" t="s">
        <v>109</v>
      </c>
      <c r="V7051" t="s">
        <v>111</v>
      </c>
      <c r="W7051" t="s">
        <v>111</v>
      </c>
      <c r="X7051" t="s">
        <v>111</v>
      </c>
      <c r="Y7051" t="s">
        <v>112</v>
      </c>
      <c r="Z7051" t="s">
        <v>113</v>
      </c>
      <c r="AA7051">
        <v>3</v>
      </c>
      <c r="AB7051" t="s">
        <v>109</v>
      </c>
      <c r="AC7051">
        <v>4</v>
      </c>
      <c r="AD7051" t="s">
        <v>109</v>
      </c>
      <c r="AE7051">
        <v>2</v>
      </c>
      <c r="AF7051" t="s">
        <v>109</v>
      </c>
      <c r="AG7051">
        <v>2</v>
      </c>
      <c r="AJ7051">
        <v>2</v>
      </c>
      <c r="AK7051">
        <v>1</v>
      </c>
      <c r="AO7051">
        <v>1.9649399999999999</v>
      </c>
      <c r="AP7051">
        <v>0.71899000000000002</v>
      </c>
      <c r="AQ7051">
        <v>0.23585999999999999</v>
      </c>
      <c r="AR7051">
        <v>0.95484999999999998</v>
      </c>
      <c r="AS7051">
        <v>2.9197899999999999</v>
      </c>
      <c r="AT7051">
        <v>2.3994300000000002</v>
      </c>
      <c r="AU7051">
        <v>0.21049000000000001</v>
      </c>
      <c r="AV7051">
        <v>6.2399999999999999E-3</v>
      </c>
      <c r="AW7051">
        <v>67.900000000000006</v>
      </c>
      <c r="AY7051">
        <v>66.7</v>
      </c>
      <c r="BA7051">
        <v>1</v>
      </c>
      <c r="BC7051">
        <v>1.1176600000000001</v>
      </c>
      <c r="BD7051">
        <v>0.82050999999999996</v>
      </c>
      <c r="BE7051">
        <v>1.8994200000000001</v>
      </c>
      <c r="BF7051">
        <v>0.71250999999999998</v>
      </c>
      <c r="BG7051">
        <v>0.54571999999999998</v>
      </c>
      <c r="BH7051">
        <v>3.1576399999999998</v>
      </c>
      <c r="BI7051">
        <v>2.7756699999999999</v>
      </c>
      <c r="BJ7051">
        <v>2.38137</v>
      </c>
      <c r="BK7051">
        <v>0.87136000000000002</v>
      </c>
      <c r="BL7051">
        <v>0.28583999999999998</v>
      </c>
      <c r="BM7051">
        <v>3.5385800000000001</v>
      </c>
      <c r="BN7051">
        <v>2.9079299999999999</v>
      </c>
      <c r="BO7051" s="1">
        <v>45155</v>
      </c>
      <c r="BP7051">
        <v>4</v>
      </c>
      <c r="BQ7051">
        <v>4</v>
      </c>
      <c r="BR7051">
        <v>0</v>
      </c>
      <c r="BS7051">
        <v>32</v>
      </c>
      <c r="BT7051">
        <v>1</v>
      </c>
      <c r="BU7051">
        <v>0</v>
      </c>
      <c r="BV7051">
        <v>32</v>
      </c>
      <c r="BW7051" s="1">
        <v>44378</v>
      </c>
      <c r="BX7051">
        <v>10</v>
      </c>
      <c r="BY7051">
        <v>10</v>
      </c>
      <c r="BZ7051">
        <v>0</v>
      </c>
      <c r="CA7051">
        <v>52</v>
      </c>
      <c r="CB7051">
        <v>1</v>
      </c>
      <c r="CC7051">
        <v>0</v>
      </c>
      <c r="CD7051">
        <v>52</v>
      </c>
      <c r="CE7051" s="1">
        <v>43692</v>
      </c>
      <c r="CF7051">
        <v>9</v>
      </c>
      <c r="CG7051">
        <v>9</v>
      </c>
      <c r="CH7051">
        <v>0</v>
      </c>
      <c r="CI7051">
        <v>40</v>
      </c>
      <c r="CJ7051">
        <v>1</v>
      </c>
      <c r="CK7051">
        <v>0</v>
      </c>
      <c r="CL7051">
        <v>40</v>
      </c>
      <c r="CM7051">
        <v>40</v>
      </c>
      <c r="CN7051">
        <v>0</v>
      </c>
      <c r="CO7051">
        <v>0</v>
      </c>
      <c r="CQ7051">
        <v>0</v>
      </c>
      <c r="CR7051">
        <v>0</v>
      </c>
      <c r="CS7051">
        <v>0</v>
      </c>
      <c r="CT7051">
        <v>0</v>
      </c>
      <c r="CU7051" t="s">
        <v>30935</v>
      </c>
      <c r="CV7051">
        <v>36.788800000000002</v>
      </c>
      <c r="CW7051">
        <v>-89.962000000000003</v>
      </c>
      <c r="CY7051" s="1">
        <v>45658</v>
      </c>
    </row>
    <row r="7052" spans="1:103" x14ac:dyDescent="0.3">
      <c r="A7052">
        <v>265383</v>
      </c>
      <c r="B7052" t="s">
        <v>30936</v>
      </c>
      <c r="C7052" t="s">
        <v>30937</v>
      </c>
      <c r="D7052" t="s">
        <v>30457</v>
      </c>
      <c r="E7052" t="s">
        <v>30384</v>
      </c>
      <c r="F7052">
        <v>63701</v>
      </c>
      <c r="G7052">
        <v>5733351999</v>
      </c>
      <c r="H7052">
        <v>150</v>
      </c>
      <c r="I7052" t="s">
        <v>30458</v>
      </c>
      <c r="J7052" t="s">
        <v>108</v>
      </c>
      <c r="K7052">
        <v>33</v>
      </c>
      <c r="L7052">
        <v>30.9</v>
      </c>
      <c r="M7052" t="s">
        <v>109</v>
      </c>
      <c r="N7052" t="s">
        <v>110</v>
      </c>
      <c r="O7052" t="s">
        <v>111</v>
      </c>
      <c r="P7052" t="s">
        <v>30938</v>
      </c>
      <c r="Q7052" s="1">
        <v>32731</v>
      </c>
      <c r="R7052" t="s">
        <v>109</v>
      </c>
      <c r="T7052" t="s">
        <v>111</v>
      </c>
      <c r="U7052" t="s">
        <v>109</v>
      </c>
      <c r="V7052" t="s">
        <v>111</v>
      </c>
      <c r="W7052" t="s">
        <v>111</v>
      </c>
      <c r="X7052" t="s">
        <v>111</v>
      </c>
      <c r="Y7052" t="s">
        <v>112</v>
      </c>
      <c r="Z7052" t="s">
        <v>113</v>
      </c>
      <c r="AA7052">
        <v>2</v>
      </c>
      <c r="AB7052" t="s">
        <v>109</v>
      </c>
      <c r="AC7052">
        <v>3</v>
      </c>
      <c r="AD7052" t="s">
        <v>109</v>
      </c>
      <c r="AE7052">
        <v>1</v>
      </c>
      <c r="AF7052" t="s">
        <v>109</v>
      </c>
      <c r="AG7052">
        <v>2</v>
      </c>
      <c r="AI7052">
        <v>1</v>
      </c>
      <c r="AK7052">
        <v>3</v>
      </c>
      <c r="AO7052">
        <v>3.1981000000000002</v>
      </c>
      <c r="AP7052">
        <v>0.82718999999999998</v>
      </c>
      <c r="AQ7052">
        <v>0.74841999999999997</v>
      </c>
      <c r="AR7052">
        <v>1.57561</v>
      </c>
      <c r="AS7052">
        <v>4.7737100000000003</v>
      </c>
      <c r="AT7052">
        <v>3.7961999999999998</v>
      </c>
      <c r="AU7052">
        <v>0.51302000000000003</v>
      </c>
      <c r="AV7052">
        <v>8.9029999999999998E-2</v>
      </c>
      <c r="AW7052">
        <v>72.5</v>
      </c>
      <c r="AY7052">
        <v>75</v>
      </c>
      <c r="BA7052">
        <v>1</v>
      </c>
      <c r="BC7052">
        <v>1.3834299999999999</v>
      </c>
      <c r="BD7052">
        <v>1.01562</v>
      </c>
      <c r="BE7052">
        <v>2.3510900000000001</v>
      </c>
      <c r="BF7052">
        <v>0.88193999999999995</v>
      </c>
      <c r="BG7052">
        <v>0.67547999999999997</v>
      </c>
      <c r="BH7052">
        <v>3.9085100000000002</v>
      </c>
      <c r="BI7052">
        <v>3.4357199999999999</v>
      </c>
      <c r="BJ7052">
        <v>3.1312700000000002</v>
      </c>
      <c r="BK7052">
        <v>0.80991000000000002</v>
      </c>
      <c r="BL7052">
        <v>0.73277999999999999</v>
      </c>
      <c r="BM7052">
        <v>4.6739499999999996</v>
      </c>
      <c r="BN7052">
        <v>3.7168600000000001</v>
      </c>
      <c r="BO7052" s="1">
        <v>45512</v>
      </c>
      <c r="BP7052">
        <v>8</v>
      </c>
      <c r="BQ7052">
        <v>7</v>
      </c>
      <c r="BR7052">
        <v>1</v>
      </c>
      <c r="BS7052">
        <v>60</v>
      </c>
      <c r="BT7052">
        <v>1</v>
      </c>
      <c r="BU7052">
        <v>0</v>
      </c>
      <c r="BV7052">
        <v>60</v>
      </c>
      <c r="BW7052" s="1">
        <v>44995</v>
      </c>
      <c r="BX7052">
        <v>9</v>
      </c>
      <c r="BY7052">
        <v>9</v>
      </c>
      <c r="BZ7052">
        <v>0</v>
      </c>
      <c r="CA7052">
        <v>64</v>
      </c>
      <c r="CB7052">
        <v>1</v>
      </c>
      <c r="CC7052">
        <v>0</v>
      </c>
      <c r="CD7052">
        <v>64</v>
      </c>
      <c r="CE7052" s="1">
        <v>44168</v>
      </c>
      <c r="CF7052">
        <v>7</v>
      </c>
      <c r="CG7052">
        <v>5</v>
      </c>
      <c r="CH7052">
        <v>2</v>
      </c>
      <c r="CI7052">
        <v>56</v>
      </c>
      <c r="CJ7052">
        <v>1</v>
      </c>
      <c r="CK7052">
        <v>0</v>
      </c>
      <c r="CL7052">
        <v>56</v>
      </c>
      <c r="CM7052">
        <v>60.667000000000002</v>
      </c>
      <c r="CN7052">
        <v>1</v>
      </c>
      <c r="CO7052">
        <v>1</v>
      </c>
      <c r="CP7052">
        <v>0</v>
      </c>
      <c r="CQ7052">
        <v>2</v>
      </c>
      <c r="CR7052">
        <v>18777.689999999999</v>
      </c>
      <c r="CS7052">
        <v>0</v>
      </c>
      <c r="CT7052">
        <v>2</v>
      </c>
      <c r="CU7052" t="s">
        <v>30939</v>
      </c>
      <c r="CV7052">
        <v>37.3367</v>
      </c>
      <c r="CW7052">
        <v>-89.58</v>
      </c>
      <c r="CY7052" s="1">
        <v>45658</v>
      </c>
    </row>
    <row r="7053" spans="1:103" x14ac:dyDescent="0.3">
      <c r="A7053">
        <v>265385</v>
      </c>
      <c r="B7053" t="s">
        <v>30940</v>
      </c>
      <c r="C7053" t="s">
        <v>30941</v>
      </c>
      <c r="D7053" t="s">
        <v>14309</v>
      </c>
      <c r="E7053" t="s">
        <v>30384</v>
      </c>
      <c r="F7053">
        <v>65240</v>
      </c>
      <c r="G7053">
        <v>5736825551</v>
      </c>
      <c r="H7053">
        <v>90</v>
      </c>
      <c r="I7053" t="s">
        <v>2149</v>
      </c>
      <c r="J7053" t="s">
        <v>108</v>
      </c>
      <c r="K7053">
        <v>60</v>
      </c>
      <c r="L7053">
        <v>40.4</v>
      </c>
      <c r="M7053" t="s">
        <v>109</v>
      </c>
      <c r="N7053" t="s">
        <v>110</v>
      </c>
      <c r="O7053" t="s">
        <v>111</v>
      </c>
      <c r="P7053" t="s">
        <v>30942</v>
      </c>
      <c r="Q7053" s="1">
        <v>32752</v>
      </c>
      <c r="R7053" t="s">
        <v>19784</v>
      </c>
      <c r="S7053">
        <v>34</v>
      </c>
      <c r="T7053" t="s">
        <v>111</v>
      </c>
      <c r="U7053" t="s">
        <v>109</v>
      </c>
      <c r="V7053" t="s">
        <v>111</v>
      </c>
      <c r="W7053" t="s">
        <v>111</v>
      </c>
      <c r="X7053" t="s">
        <v>111</v>
      </c>
      <c r="Y7053" t="s">
        <v>112</v>
      </c>
      <c r="Z7053" t="s">
        <v>113</v>
      </c>
      <c r="AA7053">
        <v>5</v>
      </c>
      <c r="AB7053" t="s">
        <v>109</v>
      </c>
      <c r="AC7053">
        <v>5</v>
      </c>
      <c r="AD7053" t="s">
        <v>109</v>
      </c>
      <c r="AE7053">
        <v>5</v>
      </c>
      <c r="AF7053" t="s">
        <v>109</v>
      </c>
      <c r="AG7053">
        <v>5</v>
      </c>
      <c r="AI7053">
        <v>5</v>
      </c>
      <c r="AK7053">
        <v>3</v>
      </c>
      <c r="AO7053">
        <v>2.0282</v>
      </c>
      <c r="AP7053">
        <v>0.31569999999999998</v>
      </c>
      <c r="AQ7053">
        <v>0.68215000000000003</v>
      </c>
      <c r="AR7053">
        <v>0.99785000000000001</v>
      </c>
      <c r="AS7053">
        <v>3.0260500000000001</v>
      </c>
      <c r="AT7053">
        <v>2.5365700000000002</v>
      </c>
      <c r="AU7053">
        <v>0.29307</v>
      </c>
      <c r="AV7053">
        <v>1.5679999999999999E-2</v>
      </c>
      <c r="AW7053">
        <v>58.3</v>
      </c>
      <c r="AY7053">
        <v>20</v>
      </c>
      <c r="BA7053">
        <v>0</v>
      </c>
      <c r="BC7053">
        <v>1.23553</v>
      </c>
      <c r="BD7053">
        <v>0.90703999999999996</v>
      </c>
      <c r="BE7053">
        <v>2.0997400000000002</v>
      </c>
      <c r="BF7053">
        <v>0.78764999999999996</v>
      </c>
      <c r="BG7053">
        <v>0.60326999999999997</v>
      </c>
      <c r="BH7053">
        <v>3.4906700000000002</v>
      </c>
      <c r="BI7053">
        <v>3.0684100000000001</v>
      </c>
      <c r="BJ7053">
        <v>2.2235299999999998</v>
      </c>
      <c r="BK7053">
        <v>0.34610000000000002</v>
      </c>
      <c r="BL7053">
        <v>0.74783999999999995</v>
      </c>
      <c r="BM7053">
        <v>3.3174700000000001</v>
      </c>
      <c r="BN7053">
        <v>2.7808600000000001</v>
      </c>
      <c r="BO7053" s="1">
        <v>45457</v>
      </c>
      <c r="BP7053">
        <v>3</v>
      </c>
      <c r="BQ7053">
        <v>3</v>
      </c>
      <c r="BR7053">
        <v>0</v>
      </c>
      <c r="BS7053">
        <v>36</v>
      </c>
      <c r="BT7053">
        <v>1</v>
      </c>
      <c r="BU7053">
        <v>0</v>
      </c>
      <c r="BV7053">
        <v>36</v>
      </c>
      <c r="BW7053" s="1">
        <v>45009</v>
      </c>
      <c r="BX7053">
        <v>1</v>
      </c>
      <c r="BY7053">
        <v>1</v>
      </c>
      <c r="BZ7053">
        <v>0</v>
      </c>
      <c r="CA7053">
        <v>4</v>
      </c>
      <c r="CB7053">
        <v>1</v>
      </c>
      <c r="CC7053">
        <v>0</v>
      </c>
      <c r="CD7053">
        <v>4</v>
      </c>
      <c r="CE7053" s="1">
        <v>44426</v>
      </c>
      <c r="CF7053">
        <v>3</v>
      </c>
      <c r="CG7053">
        <v>2</v>
      </c>
      <c r="CH7053">
        <v>1</v>
      </c>
      <c r="CI7053">
        <v>24</v>
      </c>
      <c r="CJ7053">
        <v>1</v>
      </c>
      <c r="CK7053">
        <v>0</v>
      </c>
      <c r="CL7053">
        <v>24</v>
      </c>
      <c r="CM7053">
        <v>23.332999999999998</v>
      </c>
      <c r="CN7053">
        <v>0</v>
      </c>
      <c r="CO7053">
        <v>1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 t="s">
        <v>30943</v>
      </c>
      <c r="CV7053">
        <v>39.219099999999997</v>
      </c>
      <c r="CW7053">
        <v>-92.14</v>
      </c>
      <c r="CY7053" s="1">
        <v>45658</v>
      </c>
    </row>
    <row r="7054" spans="1:103" x14ac:dyDescent="0.3">
      <c r="A7054">
        <v>265387</v>
      </c>
      <c r="B7054" t="s">
        <v>30944</v>
      </c>
      <c r="C7054" t="s">
        <v>30945</v>
      </c>
      <c r="D7054" t="s">
        <v>30946</v>
      </c>
      <c r="E7054" t="s">
        <v>30384</v>
      </c>
      <c r="F7054">
        <v>63801</v>
      </c>
      <c r="G7054">
        <v>5734717130</v>
      </c>
      <c r="H7054">
        <v>982</v>
      </c>
      <c r="I7054" t="s">
        <v>2659</v>
      </c>
      <c r="J7054" t="s">
        <v>135</v>
      </c>
      <c r="K7054">
        <v>120</v>
      </c>
      <c r="L7054">
        <v>87.2</v>
      </c>
      <c r="M7054" t="s">
        <v>109</v>
      </c>
      <c r="N7054" t="s">
        <v>110</v>
      </c>
      <c r="O7054" t="s">
        <v>111</v>
      </c>
      <c r="P7054" t="s">
        <v>30947</v>
      </c>
      <c r="Q7054" s="1">
        <v>32752</v>
      </c>
      <c r="R7054" t="s">
        <v>1465</v>
      </c>
      <c r="S7054">
        <v>145</v>
      </c>
      <c r="T7054" t="s">
        <v>111</v>
      </c>
      <c r="U7054" t="s">
        <v>109</v>
      </c>
      <c r="V7054" t="s">
        <v>111</v>
      </c>
      <c r="W7054" t="s">
        <v>111</v>
      </c>
      <c r="X7054" t="s">
        <v>111</v>
      </c>
      <c r="Y7054" t="s">
        <v>112</v>
      </c>
      <c r="Z7054" t="s">
        <v>113</v>
      </c>
      <c r="AA7054">
        <v>3</v>
      </c>
      <c r="AB7054" t="s">
        <v>109</v>
      </c>
      <c r="AC7054">
        <v>4</v>
      </c>
      <c r="AD7054" t="s">
        <v>109</v>
      </c>
      <c r="AE7054">
        <v>1</v>
      </c>
      <c r="AF7054" t="s">
        <v>109</v>
      </c>
      <c r="AG7054">
        <v>1</v>
      </c>
      <c r="AJ7054">
        <v>2</v>
      </c>
      <c r="AK7054">
        <v>2</v>
      </c>
      <c r="AO7054">
        <v>2.4578199999999999</v>
      </c>
      <c r="AP7054">
        <v>0.75871999999999995</v>
      </c>
      <c r="AQ7054">
        <v>0.26312000000000002</v>
      </c>
      <c r="AR7054">
        <v>1.0218400000000001</v>
      </c>
      <c r="AS7054">
        <v>3.47966</v>
      </c>
      <c r="AT7054">
        <v>2.80185</v>
      </c>
      <c r="AU7054">
        <v>0.21834000000000001</v>
      </c>
      <c r="AV7054">
        <v>1.4030000000000001E-2</v>
      </c>
      <c r="AW7054">
        <v>46.9</v>
      </c>
      <c r="AY7054">
        <v>33.299999999999997</v>
      </c>
      <c r="BA7054">
        <v>0</v>
      </c>
      <c r="BC7054">
        <v>1.25841</v>
      </c>
      <c r="BD7054">
        <v>0.92383999999999999</v>
      </c>
      <c r="BE7054">
        <v>2.13862</v>
      </c>
      <c r="BF7054">
        <v>0.80223999999999995</v>
      </c>
      <c r="BG7054">
        <v>0.61443999999999999</v>
      </c>
      <c r="BH7054">
        <v>3.5552999999999999</v>
      </c>
      <c r="BI7054">
        <v>3.1252300000000002</v>
      </c>
      <c r="BJ7054">
        <v>2.64554</v>
      </c>
      <c r="BK7054">
        <v>0.81667000000000001</v>
      </c>
      <c r="BL7054">
        <v>0.28321000000000002</v>
      </c>
      <c r="BM7054">
        <v>3.7454200000000002</v>
      </c>
      <c r="BN7054">
        <v>3.0158499999999999</v>
      </c>
      <c r="BO7054" s="1">
        <v>45512</v>
      </c>
      <c r="BP7054">
        <v>4</v>
      </c>
      <c r="BQ7054">
        <v>4</v>
      </c>
      <c r="BR7054">
        <v>2</v>
      </c>
      <c r="BS7054">
        <v>16</v>
      </c>
      <c r="BT7054">
        <v>1</v>
      </c>
      <c r="BU7054">
        <v>0</v>
      </c>
      <c r="BV7054">
        <v>16</v>
      </c>
      <c r="BW7054" s="1">
        <v>45051</v>
      </c>
      <c r="BX7054">
        <v>11</v>
      </c>
      <c r="BY7054">
        <v>10</v>
      </c>
      <c r="BZ7054">
        <v>1</v>
      </c>
      <c r="CA7054">
        <v>56</v>
      </c>
      <c r="CB7054">
        <v>1</v>
      </c>
      <c r="CC7054">
        <v>0</v>
      </c>
      <c r="CD7054">
        <v>56</v>
      </c>
      <c r="CE7054" s="1">
        <v>44295</v>
      </c>
      <c r="CF7054">
        <v>5</v>
      </c>
      <c r="CG7054">
        <v>4</v>
      </c>
      <c r="CH7054">
        <v>1</v>
      </c>
      <c r="CI7054">
        <v>20</v>
      </c>
      <c r="CJ7054">
        <v>1</v>
      </c>
      <c r="CK7054">
        <v>0</v>
      </c>
      <c r="CL7054">
        <v>20</v>
      </c>
      <c r="CM7054">
        <v>30</v>
      </c>
      <c r="CN7054">
        <v>1</v>
      </c>
      <c r="CO7054">
        <v>4</v>
      </c>
      <c r="CQ7054">
        <v>1</v>
      </c>
      <c r="CR7054">
        <v>10023</v>
      </c>
      <c r="CS7054">
        <v>0</v>
      </c>
      <c r="CT7054">
        <v>1</v>
      </c>
      <c r="CU7054" t="s">
        <v>30948</v>
      </c>
      <c r="CV7054">
        <v>36.883899999999997</v>
      </c>
      <c r="CW7054">
        <v>-89.600999999999999</v>
      </c>
      <c r="CY7054" s="1">
        <v>45658</v>
      </c>
    </row>
    <row r="7055" spans="1:103" x14ac:dyDescent="0.3">
      <c r="A7055">
        <v>265389</v>
      </c>
      <c r="B7055" t="s">
        <v>30949</v>
      </c>
      <c r="C7055" t="s">
        <v>30950</v>
      </c>
      <c r="D7055" t="s">
        <v>7528</v>
      </c>
      <c r="E7055" t="s">
        <v>30384</v>
      </c>
      <c r="F7055">
        <v>63640</v>
      </c>
      <c r="G7055">
        <v>5737566658</v>
      </c>
      <c r="H7055">
        <v>930</v>
      </c>
      <c r="I7055" t="s">
        <v>30485</v>
      </c>
      <c r="J7055" t="s">
        <v>155</v>
      </c>
      <c r="K7055">
        <v>104</v>
      </c>
      <c r="L7055">
        <v>93.8</v>
      </c>
      <c r="M7055" t="s">
        <v>109</v>
      </c>
      <c r="N7055" t="s">
        <v>110</v>
      </c>
      <c r="O7055" t="s">
        <v>111</v>
      </c>
      <c r="P7055" t="s">
        <v>30951</v>
      </c>
      <c r="Q7055" s="1">
        <v>32757</v>
      </c>
      <c r="R7055" t="s">
        <v>19784</v>
      </c>
      <c r="S7055">
        <v>34</v>
      </c>
      <c r="T7055" t="s">
        <v>111</v>
      </c>
      <c r="U7055" t="s">
        <v>109</v>
      </c>
      <c r="V7055" t="s">
        <v>111</v>
      </c>
      <c r="W7055" t="s">
        <v>111</v>
      </c>
      <c r="X7055" t="s">
        <v>111</v>
      </c>
      <c r="Y7055" t="s">
        <v>112</v>
      </c>
      <c r="Z7055" t="s">
        <v>113</v>
      </c>
      <c r="AA7055">
        <v>5</v>
      </c>
      <c r="AB7055" t="s">
        <v>109</v>
      </c>
      <c r="AC7055">
        <v>5</v>
      </c>
      <c r="AD7055" t="s">
        <v>109</v>
      </c>
      <c r="AE7055">
        <v>2</v>
      </c>
      <c r="AF7055" t="s">
        <v>109</v>
      </c>
      <c r="AG7055">
        <v>1</v>
      </c>
      <c r="AI7055">
        <v>3</v>
      </c>
      <c r="AK7055">
        <v>2</v>
      </c>
      <c r="AO7055">
        <v>2.53579</v>
      </c>
      <c r="AP7055">
        <v>1.0486899999999999</v>
      </c>
      <c r="AQ7055">
        <v>0.28871999999999998</v>
      </c>
      <c r="AR7055">
        <v>1.33741</v>
      </c>
      <c r="AS7055">
        <v>3.8732099999999998</v>
      </c>
      <c r="AT7055">
        <v>3.5424500000000001</v>
      </c>
      <c r="AU7055">
        <v>0.26234000000000002</v>
      </c>
      <c r="AV7055">
        <v>5.595E-2</v>
      </c>
      <c r="AW7055">
        <v>64.099999999999994</v>
      </c>
      <c r="AY7055">
        <v>70</v>
      </c>
      <c r="BB7055">
        <v>6</v>
      </c>
      <c r="BC7055">
        <v>1.2747200000000001</v>
      </c>
      <c r="BD7055">
        <v>0.93581000000000003</v>
      </c>
      <c r="BE7055">
        <v>2.1663399999999999</v>
      </c>
      <c r="BF7055">
        <v>0.81264000000000003</v>
      </c>
      <c r="BG7055">
        <v>0.62239999999999995</v>
      </c>
      <c r="BH7055">
        <v>3.6013799999999998</v>
      </c>
      <c r="BI7055">
        <v>3.1657299999999999</v>
      </c>
      <c r="BJ7055">
        <v>2.6945399999999999</v>
      </c>
      <c r="BK7055">
        <v>1.1143400000000001</v>
      </c>
      <c r="BL7055">
        <v>0.30680000000000002</v>
      </c>
      <c r="BM7055">
        <v>4.1156800000000002</v>
      </c>
      <c r="BN7055">
        <v>3.7642099999999998</v>
      </c>
      <c r="BO7055" s="1">
        <v>45233</v>
      </c>
      <c r="BP7055">
        <v>4</v>
      </c>
      <c r="BQ7055">
        <v>4</v>
      </c>
      <c r="BR7055">
        <v>0</v>
      </c>
      <c r="BS7055">
        <v>20</v>
      </c>
      <c r="BT7055">
        <v>1</v>
      </c>
      <c r="BU7055">
        <v>0</v>
      </c>
      <c r="BV7055">
        <v>20</v>
      </c>
      <c r="BW7055" s="1">
        <v>4463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 s="1">
        <v>43676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10</v>
      </c>
      <c r="CN7055">
        <v>0</v>
      </c>
      <c r="CO7055">
        <v>0</v>
      </c>
      <c r="CQ7055">
        <v>0</v>
      </c>
      <c r="CR7055">
        <v>0</v>
      </c>
      <c r="CS7055">
        <v>0</v>
      </c>
      <c r="CT7055">
        <v>0</v>
      </c>
      <c r="CU7055" t="s">
        <v>30952</v>
      </c>
      <c r="CV7055">
        <v>37.783799999999999</v>
      </c>
      <c r="CW7055">
        <v>-90.44</v>
      </c>
      <c r="CY7055" s="1">
        <v>45658</v>
      </c>
    </row>
    <row r="7056" spans="1:103" x14ac:dyDescent="0.3">
      <c r="A7056">
        <v>265390</v>
      </c>
      <c r="B7056" t="s">
        <v>30953</v>
      </c>
      <c r="C7056" t="s">
        <v>30954</v>
      </c>
      <c r="D7056" t="s">
        <v>22057</v>
      </c>
      <c r="E7056" t="s">
        <v>30384</v>
      </c>
      <c r="F7056">
        <v>63084</v>
      </c>
      <c r="G7056">
        <v>6365832252</v>
      </c>
      <c r="H7056">
        <v>350</v>
      </c>
      <c r="I7056" t="s">
        <v>107</v>
      </c>
      <c r="J7056" t="s">
        <v>108</v>
      </c>
      <c r="K7056">
        <v>120</v>
      </c>
      <c r="L7056">
        <v>107.3</v>
      </c>
      <c r="M7056" t="s">
        <v>109</v>
      </c>
      <c r="N7056" t="s">
        <v>110</v>
      </c>
      <c r="O7056" t="s">
        <v>111</v>
      </c>
      <c r="P7056" t="s">
        <v>30955</v>
      </c>
      <c r="Q7056" s="1">
        <v>32729</v>
      </c>
      <c r="R7056" t="s">
        <v>18148</v>
      </c>
      <c r="S7056">
        <v>348</v>
      </c>
      <c r="T7056" t="s">
        <v>111</v>
      </c>
      <c r="U7056" t="s">
        <v>109</v>
      </c>
      <c r="V7056" t="s">
        <v>111</v>
      </c>
      <c r="W7056" t="s">
        <v>111</v>
      </c>
      <c r="X7056" t="s">
        <v>111</v>
      </c>
      <c r="Y7056" t="s">
        <v>112</v>
      </c>
      <c r="Z7056" t="s">
        <v>113</v>
      </c>
      <c r="AA7056">
        <v>2</v>
      </c>
      <c r="AB7056" t="s">
        <v>109</v>
      </c>
      <c r="AC7056">
        <v>3</v>
      </c>
      <c r="AD7056" t="s">
        <v>109</v>
      </c>
      <c r="AE7056">
        <v>2</v>
      </c>
      <c r="AF7056" t="s">
        <v>109</v>
      </c>
      <c r="AG7056">
        <v>2</v>
      </c>
      <c r="AI7056">
        <v>2</v>
      </c>
      <c r="AK7056">
        <v>1</v>
      </c>
      <c r="AO7056">
        <v>1.5269999999999999</v>
      </c>
      <c r="AP7056">
        <v>0.73162000000000005</v>
      </c>
      <c r="AQ7056">
        <v>0.24676000000000001</v>
      </c>
      <c r="AR7056">
        <v>0.97836999999999996</v>
      </c>
      <c r="AS7056">
        <v>2.5053700000000001</v>
      </c>
      <c r="AT7056">
        <v>2.2827500000000001</v>
      </c>
      <c r="AU7056">
        <v>0.14007</v>
      </c>
      <c r="AV7056">
        <v>1.3220000000000001E-2</v>
      </c>
      <c r="AW7056">
        <v>58.9</v>
      </c>
      <c r="AY7056">
        <v>20</v>
      </c>
      <c r="BA7056">
        <v>0</v>
      </c>
      <c r="BC7056">
        <v>1.5306500000000001</v>
      </c>
      <c r="BD7056">
        <v>1.1236999999999999</v>
      </c>
      <c r="BE7056">
        <v>2.6012900000000001</v>
      </c>
      <c r="BF7056">
        <v>0.97579000000000005</v>
      </c>
      <c r="BG7056">
        <v>0.74736999999999998</v>
      </c>
      <c r="BH7056">
        <v>4.3244499999999997</v>
      </c>
      <c r="BI7056">
        <v>3.8013400000000002</v>
      </c>
      <c r="BJ7056">
        <v>1.3512900000000001</v>
      </c>
      <c r="BK7056">
        <v>0.64742999999999995</v>
      </c>
      <c r="BL7056">
        <v>0.21836</v>
      </c>
      <c r="BM7056">
        <v>2.2170800000000002</v>
      </c>
      <c r="BN7056">
        <v>2.02007</v>
      </c>
      <c r="BO7056" s="1">
        <v>45296</v>
      </c>
      <c r="BP7056">
        <v>11</v>
      </c>
      <c r="BQ7056">
        <v>11</v>
      </c>
      <c r="BR7056">
        <v>0</v>
      </c>
      <c r="BS7056">
        <v>96</v>
      </c>
      <c r="BT7056">
        <v>1</v>
      </c>
      <c r="BU7056">
        <v>0</v>
      </c>
      <c r="BV7056">
        <v>96</v>
      </c>
      <c r="BW7056" s="1">
        <v>44762</v>
      </c>
      <c r="BX7056">
        <v>8</v>
      </c>
      <c r="BY7056">
        <v>7</v>
      </c>
      <c r="BZ7056">
        <v>2</v>
      </c>
      <c r="CA7056">
        <v>64</v>
      </c>
      <c r="CB7056">
        <v>1</v>
      </c>
      <c r="CC7056">
        <v>0</v>
      </c>
      <c r="CD7056">
        <v>64</v>
      </c>
      <c r="CE7056" s="1">
        <v>43721</v>
      </c>
      <c r="CF7056">
        <v>4</v>
      </c>
      <c r="CG7056">
        <v>4</v>
      </c>
      <c r="CH7056">
        <v>0</v>
      </c>
      <c r="CI7056">
        <v>28</v>
      </c>
      <c r="CJ7056">
        <v>1</v>
      </c>
      <c r="CK7056">
        <v>0</v>
      </c>
      <c r="CL7056">
        <v>28</v>
      </c>
      <c r="CM7056">
        <v>74</v>
      </c>
      <c r="CN7056">
        <v>1</v>
      </c>
      <c r="CO7056">
        <v>1</v>
      </c>
      <c r="CQ7056">
        <v>1</v>
      </c>
      <c r="CR7056">
        <v>9750</v>
      </c>
      <c r="CS7056">
        <v>0</v>
      </c>
      <c r="CT7056">
        <v>1</v>
      </c>
      <c r="CU7056" t="s">
        <v>30956</v>
      </c>
      <c r="CV7056">
        <v>38.450499999999998</v>
      </c>
      <c r="CW7056">
        <v>-91.013000000000005</v>
      </c>
      <c r="CY7056" s="1">
        <v>45658</v>
      </c>
    </row>
    <row r="7057" spans="1:103" x14ac:dyDescent="0.3">
      <c r="A7057">
        <v>265392</v>
      </c>
      <c r="B7057" t="s">
        <v>30957</v>
      </c>
      <c r="C7057" t="s">
        <v>30958</v>
      </c>
      <c r="D7057" t="s">
        <v>26805</v>
      </c>
      <c r="E7057" t="s">
        <v>30384</v>
      </c>
      <c r="F7057">
        <v>63112</v>
      </c>
      <c r="G7057">
        <v>3143612902</v>
      </c>
      <c r="H7057">
        <v>950</v>
      </c>
      <c r="I7057" t="s">
        <v>30838</v>
      </c>
      <c r="J7057" t="s">
        <v>135</v>
      </c>
      <c r="K7057">
        <v>156</v>
      </c>
      <c r="L7057">
        <v>61.2</v>
      </c>
      <c r="M7057" t="s">
        <v>109</v>
      </c>
      <c r="N7057" t="s">
        <v>110</v>
      </c>
      <c r="O7057" t="s">
        <v>111</v>
      </c>
      <c r="P7057" t="s">
        <v>30959</v>
      </c>
      <c r="Q7057" s="1">
        <v>32750</v>
      </c>
      <c r="R7057" t="s">
        <v>1465</v>
      </c>
      <c r="S7057">
        <v>145</v>
      </c>
      <c r="T7057" t="s">
        <v>111</v>
      </c>
      <c r="U7057" t="s">
        <v>109</v>
      </c>
      <c r="V7057" t="s">
        <v>111</v>
      </c>
      <c r="W7057" t="s">
        <v>111</v>
      </c>
      <c r="X7057" t="s">
        <v>111</v>
      </c>
      <c r="Y7057" t="s">
        <v>112</v>
      </c>
      <c r="Z7057" t="s">
        <v>113</v>
      </c>
      <c r="AA7057">
        <v>1</v>
      </c>
      <c r="AB7057" t="s">
        <v>109</v>
      </c>
      <c r="AC7057">
        <v>2</v>
      </c>
      <c r="AD7057" t="s">
        <v>109</v>
      </c>
      <c r="AE7057">
        <v>4</v>
      </c>
      <c r="AF7057" t="s">
        <v>109</v>
      </c>
      <c r="AG7057">
        <v>4</v>
      </c>
      <c r="AJ7057">
        <v>2</v>
      </c>
      <c r="AK7057">
        <v>1</v>
      </c>
      <c r="AO7057">
        <v>1.97698</v>
      </c>
      <c r="AP7057">
        <v>0.77361000000000002</v>
      </c>
      <c r="AQ7057">
        <v>0.20873</v>
      </c>
      <c r="AR7057">
        <v>0.98233999999999999</v>
      </c>
      <c r="AS7057">
        <v>2.9593099999999999</v>
      </c>
      <c r="AT7057">
        <v>2.7021000000000002</v>
      </c>
      <c r="AU7057">
        <v>0.21353</v>
      </c>
      <c r="AV7057">
        <v>5.2839999999999998E-2</v>
      </c>
      <c r="AW7057">
        <v>73.400000000000006</v>
      </c>
      <c r="AZ7057">
        <v>6</v>
      </c>
      <c r="BB7057">
        <v>6</v>
      </c>
      <c r="BC7057">
        <v>1.1251599999999999</v>
      </c>
      <c r="BD7057">
        <v>0.82601999999999998</v>
      </c>
      <c r="BE7057">
        <v>1.9121699999999999</v>
      </c>
      <c r="BF7057">
        <v>0.71728999999999998</v>
      </c>
      <c r="BG7057">
        <v>0.54937999999999998</v>
      </c>
      <c r="BH7057">
        <v>3.1788400000000001</v>
      </c>
      <c r="BI7057">
        <v>2.7943099999999998</v>
      </c>
      <c r="BJ7057">
        <v>2.3799800000000002</v>
      </c>
      <c r="BK7057">
        <v>0.93130999999999997</v>
      </c>
      <c r="BL7057">
        <v>0.25126999999999999</v>
      </c>
      <c r="BM7057">
        <v>3.5625599999999999</v>
      </c>
      <c r="BN7057">
        <v>3.25291</v>
      </c>
      <c r="BO7057" s="1">
        <v>45107</v>
      </c>
      <c r="BP7057">
        <v>19</v>
      </c>
      <c r="BQ7057">
        <v>9</v>
      </c>
      <c r="BR7057">
        <v>10</v>
      </c>
      <c r="BS7057">
        <v>92</v>
      </c>
      <c r="BT7057">
        <v>2</v>
      </c>
      <c r="BU7057">
        <v>46</v>
      </c>
      <c r="BV7057">
        <v>138</v>
      </c>
      <c r="BW7057" s="1">
        <v>43749</v>
      </c>
      <c r="BX7057">
        <v>18</v>
      </c>
      <c r="BY7057">
        <v>16</v>
      </c>
      <c r="BZ7057">
        <v>2</v>
      </c>
      <c r="CA7057">
        <v>116</v>
      </c>
      <c r="CB7057">
        <v>1</v>
      </c>
      <c r="CC7057">
        <v>0</v>
      </c>
      <c r="CD7057">
        <v>116</v>
      </c>
      <c r="CE7057" s="1">
        <v>43336</v>
      </c>
      <c r="CF7057">
        <v>17</v>
      </c>
      <c r="CG7057">
        <v>13</v>
      </c>
      <c r="CH7057">
        <v>4</v>
      </c>
      <c r="CI7057">
        <v>175</v>
      </c>
      <c r="CJ7057">
        <v>1</v>
      </c>
      <c r="CK7057">
        <v>0</v>
      </c>
      <c r="CL7057">
        <v>175</v>
      </c>
      <c r="CM7057">
        <v>136.833</v>
      </c>
      <c r="CN7057">
        <v>1</v>
      </c>
      <c r="CO7057">
        <v>11</v>
      </c>
      <c r="CQ7057">
        <v>1</v>
      </c>
      <c r="CR7057">
        <v>26185.25</v>
      </c>
      <c r="CS7057">
        <v>0</v>
      </c>
      <c r="CT7057">
        <v>1</v>
      </c>
      <c r="CU7057" t="s">
        <v>30960</v>
      </c>
      <c r="CV7057">
        <v>38.653300000000002</v>
      </c>
      <c r="CW7057">
        <v>-90.278000000000006</v>
      </c>
      <c r="CY7057" s="1">
        <v>45658</v>
      </c>
    </row>
    <row r="7058" spans="1:103" x14ac:dyDescent="0.3">
      <c r="A7058">
        <v>265393</v>
      </c>
      <c r="B7058" t="s">
        <v>30961</v>
      </c>
      <c r="C7058" t="s">
        <v>30962</v>
      </c>
      <c r="D7058" t="s">
        <v>30963</v>
      </c>
      <c r="E7058" t="s">
        <v>30384</v>
      </c>
      <c r="F7058">
        <v>65616</v>
      </c>
      <c r="G7058">
        <v>4173346431</v>
      </c>
      <c r="H7058">
        <v>988</v>
      </c>
      <c r="I7058" t="s">
        <v>30964</v>
      </c>
      <c r="J7058" t="s">
        <v>155</v>
      </c>
      <c r="K7058">
        <v>100</v>
      </c>
      <c r="L7058">
        <v>67.5</v>
      </c>
      <c r="M7058" t="s">
        <v>109</v>
      </c>
      <c r="N7058" t="s">
        <v>110</v>
      </c>
      <c r="O7058" t="s">
        <v>111</v>
      </c>
      <c r="P7058" t="s">
        <v>30965</v>
      </c>
      <c r="Q7058" s="1">
        <v>32744</v>
      </c>
      <c r="R7058" t="s">
        <v>2413</v>
      </c>
      <c r="S7058">
        <v>290</v>
      </c>
      <c r="T7058" t="s">
        <v>111</v>
      </c>
      <c r="U7058" t="s">
        <v>109</v>
      </c>
      <c r="V7058" t="s">
        <v>111</v>
      </c>
      <c r="W7058" t="s">
        <v>111</v>
      </c>
      <c r="X7058" t="s">
        <v>111</v>
      </c>
      <c r="Y7058" t="s">
        <v>112</v>
      </c>
      <c r="Z7058" t="s">
        <v>113</v>
      </c>
      <c r="AA7058">
        <v>4</v>
      </c>
      <c r="AB7058" t="s">
        <v>109</v>
      </c>
      <c r="AC7058">
        <v>3</v>
      </c>
      <c r="AD7058" t="s">
        <v>109</v>
      </c>
      <c r="AE7058">
        <v>5</v>
      </c>
      <c r="AF7058" t="s">
        <v>109</v>
      </c>
      <c r="AG7058">
        <v>1</v>
      </c>
      <c r="AI7058">
        <v>5</v>
      </c>
      <c r="AK7058">
        <v>2</v>
      </c>
      <c r="AO7058">
        <v>2.5392600000000001</v>
      </c>
      <c r="AP7058">
        <v>0.74817999999999996</v>
      </c>
      <c r="AQ7058">
        <v>0.28861999999999999</v>
      </c>
      <c r="AR7058">
        <v>1.0367999999999999</v>
      </c>
      <c r="AS7058">
        <v>3.57605</v>
      </c>
      <c r="AT7058">
        <v>3.3900999999999999</v>
      </c>
      <c r="AU7058">
        <v>0.20857000000000001</v>
      </c>
      <c r="AV7058">
        <v>2.9489999999999999E-2</v>
      </c>
      <c r="AW7058">
        <v>61</v>
      </c>
      <c r="AY7058">
        <v>75</v>
      </c>
      <c r="BA7058">
        <v>3</v>
      </c>
      <c r="BC7058">
        <v>1.2259599999999999</v>
      </c>
      <c r="BD7058">
        <v>0.90002000000000004</v>
      </c>
      <c r="BE7058">
        <v>2.0834800000000002</v>
      </c>
      <c r="BF7058">
        <v>0.78156000000000003</v>
      </c>
      <c r="BG7058">
        <v>0.59860000000000002</v>
      </c>
      <c r="BH7058">
        <v>3.4636399999999998</v>
      </c>
      <c r="BI7058">
        <v>3.0446499999999999</v>
      </c>
      <c r="BJ7058">
        <v>2.8055300000000001</v>
      </c>
      <c r="BK7058">
        <v>0.82664000000000004</v>
      </c>
      <c r="BL7058">
        <v>0.31888</v>
      </c>
      <c r="BM7058">
        <v>3.9510399999999999</v>
      </c>
      <c r="BN7058">
        <v>3.74559</v>
      </c>
      <c r="BO7058" s="1">
        <v>45372</v>
      </c>
      <c r="BP7058">
        <v>8</v>
      </c>
      <c r="BQ7058">
        <v>8</v>
      </c>
      <c r="BR7058">
        <v>1</v>
      </c>
      <c r="BS7058">
        <v>36</v>
      </c>
      <c r="BT7058">
        <v>1</v>
      </c>
      <c r="BU7058">
        <v>0</v>
      </c>
      <c r="BV7058">
        <v>36</v>
      </c>
      <c r="BW7058" s="1">
        <v>44770</v>
      </c>
      <c r="BX7058">
        <v>13</v>
      </c>
      <c r="BY7058">
        <v>11</v>
      </c>
      <c r="BZ7058">
        <v>2</v>
      </c>
      <c r="CA7058">
        <v>96</v>
      </c>
      <c r="CB7058">
        <v>1</v>
      </c>
      <c r="CC7058">
        <v>0</v>
      </c>
      <c r="CD7058">
        <v>96</v>
      </c>
      <c r="CE7058" s="1">
        <v>43711</v>
      </c>
      <c r="CF7058">
        <v>3</v>
      </c>
      <c r="CG7058">
        <v>3</v>
      </c>
      <c r="CH7058">
        <v>0</v>
      </c>
      <c r="CI7058">
        <v>12</v>
      </c>
      <c r="CJ7058">
        <v>1</v>
      </c>
      <c r="CK7058">
        <v>0</v>
      </c>
      <c r="CL7058">
        <v>12</v>
      </c>
      <c r="CM7058">
        <v>52</v>
      </c>
      <c r="CN7058">
        <v>1</v>
      </c>
      <c r="CO7058">
        <v>2</v>
      </c>
      <c r="CQ7058">
        <v>0</v>
      </c>
      <c r="CR7058">
        <v>0</v>
      </c>
      <c r="CS7058">
        <v>0</v>
      </c>
      <c r="CT7058">
        <v>0</v>
      </c>
      <c r="CU7058" t="s">
        <v>30966</v>
      </c>
      <c r="CV7058">
        <v>36.662399999999998</v>
      </c>
      <c r="CW7058">
        <v>-93.23</v>
      </c>
      <c r="CY7058" s="1">
        <v>45658</v>
      </c>
    </row>
    <row r="7059" spans="1:103" x14ac:dyDescent="0.3">
      <c r="A7059">
        <v>265395</v>
      </c>
      <c r="B7059" t="s">
        <v>30967</v>
      </c>
      <c r="C7059" t="s">
        <v>30968</v>
      </c>
      <c r="D7059" t="s">
        <v>27264</v>
      </c>
      <c r="E7059" t="s">
        <v>30384</v>
      </c>
      <c r="F7059">
        <v>63026</v>
      </c>
      <c r="G7059">
        <v>6363432282</v>
      </c>
      <c r="H7059">
        <v>490</v>
      </c>
      <c r="I7059" t="s">
        <v>134</v>
      </c>
      <c r="J7059" t="s">
        <v>155</v>
      </c>
      <c r="K7059">
        <v>144</v>
      </c>
      <c r="L7059">
        <v>87.1</v>
      </c>
      <c r="M7059" t="s">
        <v>109</v>
      </c>
      <c r="N7059" t="s">
        <v>110</v>
      </c>
      <c r="O7059" t="s">
        <v>111</v>
      </c>
      <c r="P7059" t="s">
        <v>30969</v>
      </c>
      <c r="Q7059" s="1">
        <v>32744</v>
      </c>
      <c r="R7059" t="s">
        <v>109</v>
      </c>
      <c r="T7059" t="s">
        <v>111</v>
      </c>
      <c r="U7059" t="s">
        <v>109</v>
      </c>
      <c r="V7059" t="s">
        <v>111</v>
      </c>
      <c r="W7059" t="s">
        <v>111</v>
      </c>
      <c r="X7059" t="s">
        <v>121</v>
      </c>
      <c r="Y7059" t="s">
        <v>112</v>
      </c>
      <c r="Z7059" t="s">
        <v>113</v>
      </c>
      <c r="AA7059">
        <v>1</v>
      </c>
      <c r="AB7059" t="s">
        <v>109</v>
      </c>
      <c r="AC7059">
        <v>2</v>
      </c>
      <c r="AD7059" t="s">
        <v>109</v>
      </c>
      <c r="AE7059">
        <v>2</v>
      </c>
      <c r="AF7059" t="s">
        <v>109</v>
      </c>
      <c r="AG7059">
        <v>2</v>
      </c>
      <c r="AI7059">
        <v>3</v>
      </c>
      <c r="AK7059">
        <v>1</v>
      </c>
      <c r="AO7059">
        <v>1.6974100000000001</v>
      </c>
      <c r="AP7059">
        <v>0.32652999999999999</v>
      </c>
      <c r="AQ7059">
        <v>0.214</v>
      </c>
      <c r="AR7059">
        <v>0.54052999999999995</v>
      </c>
      <c r="AS7059">
        <v>2.23793</v>
      </c>
      <c r="AT7059">
        <v>1.7318</v>
      </c>
      <c r="AU7059">
        <v>0.13169</v>
      </c>
      <c r="AV7059">
        <v>5.8840000000000003E-2</v>
      </c>
      <c r="AX7059">
        <v>6</v>
      </c>
      <c r="AZ7059">
        <v>6</v>
      </c>
      <c r="BB7059">
        <v>6</v>
      </c>
      <c r="BC7059">
        <v>1.2234100000000001</v>
      </c>
      <c r="BD7059">
        <v>0.89814000000000005</v>
      </c>
      <c r="BE7059">
        <v>2.0791400000000002</v>
      </c>
      <c r="BF7059">
        <v>0.77993000000000001</v>
      </c>
      <c r="BG7059">
        <v>0.59735000000000005</v>
      </c>
      <c r="BH7059">
        <v>3.45642</v>
      </c>
      <c r="BI7059">
        <v>3.0383100000000001</v>
      </c>
      <c r="BJ7059">
        <v>1.87931</v>
      </c>
      <c r="BK7059">
        <v>0.36152000000000001</v>
      </c>
      <c r="BL7059">
        <v>0.23693</v>
      </c>
      <c r="BM7059">
        <v>2.47777</v>
      </c>
      <c r="BN7059">
        <v>1.9173899999999999</v>
      </c>
      <c r="BO7059" s="1">
        <v>45419</v>
      </c>
      <c r="BP7059">
        <v>22</v>
      </c>
      <c r="BQ7059">
        <v>21</v>
      </c>
      <c r="BR7059">
        <v>1</v>
      </c>
      <c r="BS7059">
        <v>140</v>
      </c>
      <c r="BT7059">
        <v>1</v>
      </c>
      <c r="BU7059">
        <v>0</v>
      </c>
      <c r="BV7059">
        <v>140</v>
      </c>
      <c r="BW7059" s="1">
        <v>44897</v>
      </c>
      <c r="BX7059">
        <v>9</v>
      </c>
      <c r="BY7059">
        <v>9</v>
      </c>
      <c r="BZ7059">
        <v>0</v>
      </c>
      <c r="CA7059">
        <v>52</v>
      </c>
      <c r="CB7059">
        <v>1</v>
      </c>
      <c r="CC7059">
        <v>0</v>
      </c>
      <c r="CD7059">
        <v>52</v>
      </c>
      <c r="CE7059" s="1">
        <v>43895</v>
      </c>
      <c r="CF7059">
        <v>10</v>
      </c>
      <c r="CG7059">
        <v>10</v>
      </c>
      <c r="CH7059">
        <v>0</v>
      </c>
      <c r="CI7059">
        <v>28</v>
      </c>
      <c r="CJ7059">
        <v>1</v>
      </c>
      <c r="CK7059">
        <v>0</v>
      </c>
      <c r="CL7059">
        <v>28</v>
      </c>
      <c r="CM7059">
        <v>92</v>
      </c>
      <c r="CN7059">
        <v>0</v>
      </c>
      <c r="CO7059">
        <v>1</v>
      </c>
      <c r="CQ7059">
        <v>1</v>
      </c>
      <c r="CR7059">
        <v>16368.8</v>
      </c>
      <c r="CS7059">
        <v>0</v>
      </c>
      <c r="CT7059">
        <v>1</v>
      </c>
      <c r="CU7059" t="s">
        <v>30970</v>
      </c>
      <c r="CV7059">
        <v>38.482199999999999</v>
      </c>
      <c r="CW7059">
        <v>-90.436000000000007</v>
      </c>
      <c r="CY7059" s="1">
        <v>45658</v>
      </c>
    </row>
    <row r="7060" spans="1:103" x14ac:dyDescent="0.3">
      <c r="A7060">
        <v>265396</v>
      </c>
      <c r="B7060" t="s">
        <v>30971</v>
      </c>
      <c r="C7060" t="s">
        <v>30972</v>
      </c>
      <c r="D7060" t="s">
        <v>30973</v>
      </c>
      <c r="E7060" t="s">
        <v>30384</v>
      </c>
      <c r="F7060">
        <v>65018</v>
      </c>
      <c r="G7060">
        <v>5737963127</v>
      </c>
      <c r="H7060">
        <v>670</v>
      </c>
      <c r="I7060" t="s">
        <v>30974</v>
      </c>
      <c r="J7060" t="s">
        <v>108</v>
      </c>
      <c r="K7060">
        <v>60</v>
      </c>
      <c r="L7060">
        <v>24.2</v>
      </c>
      <c r="M7060" t="s">
        <v>109</v>
      </c>
      <c r="N7060" t="s">
        <v>110</v>
      </c>
      <c r="O7060" t="s">
        <v>111</v>
      </c>
      <c r="P7060" t="s">
        <v>30975</v>
      </c>
      <c r="Q7060" s="1">
        <v>32813</v>
      </c>
      <c r="R7060" t="s">
        <v>2413</v>
      </c>
      <c r="S7060">
        <v>290</v>
      </c>
      <c r="T7060" t="s">
        <v>111</v>
      </c>
      <c r="U7060" t="s">
        <v>109</v>
      </c>
      <c r="V7060" t="s">
        <v>111</v>
      </c>
      <c r="W7060" t="s">
        <v>111</v>
      </c>
      <c r="X7060" t="s">
        <v>111</v>
      </c>
      <c r="Y7060" t="s">
        <v>112</v>
      </c>
      <c r="Z7060" t="s">
        <v>113</v>
      </c>
      <c r="AA7060">
        <v>4</v>
      </c>
      <c r="AB7060" t="s">
        <v>109</v>
      </c>
      <c r="AC7060">
        <v>4</v>
      </c>
      <c r="AD7060" t="s">
        <v>109</v>
      </c>
      <c r="AE7060">
        <v>4</v>
      </c>
      <c r="AF7060" t="s">
        <v>109</v>
      </c>
      <c r="AG7060">
        <v>4</v>
      </c>
      <c r="AI7060">
        <v>5</v>
      </c>
      <c r="AK7060">
        <v>3</v>
      </c>
      <c r="AO7060">
        <v>1.2662</v>
      </c>
      <c r="AP7060">
        <v>0.45702999999999999</v>
      </c>
      <c r="AQ7060">
        <v>0.81969999999999998</v>
      </c>
      <c r="AR7060">
        <v>1.2767299999999999</v>
      </c>
      <c r="AS7060">
        <v>2.5429400000000002</v>
      </c>
      <c r="AT7060">
        <v>2.07843</v>
      </c>
      <c r="AU7060">
        <v>0.68603999999999998</v>
      </c>
      <c r="AV7060">
        <v>3.1739999999999997E-2</v>
      </c>
      <c r="AW7060">
        <v>42.9</v>
      </c>
      <c r="AY7060">
        <v>20</v>
      </c>
      <c r="BA7060">
        <v>2</v>
      </c>
      <c r="BC7060">
        <v>1.1154599999999999</v>
      </c>
      <c r="BD7060">
        <v>0.81889000000000001</v>
      </c>
      <c r="BE7060">
        <v>1.89568</v>
      </c>
      <c r="BF7060">
        <v>0.71111000000000002</v>
      </c>
      <c r="BG7060">
        <v>0.54464000000000001</v>
      </c>
      <c r="BH7060">
        <v>3.15143</v>
      </c>
      <c r="BI7060">
        <v>2.7702100000000001</v>
      </c>
      <c r="BJ7060">
        <v>1.5375700000000001</v>
      </c>
      <c r="BK7060">
        <v>0.55498000000000003</v>
      </c>
      <c r="BL7060">
        <v>0.99538000000000004</v>
      </c>
      <c r="BM7060">
        <v>3.0879300000000001</v>
      </c>
      <c r="BN7060">
        <v>2.5238700000000001</v>
      </c>
      <c r="BO7060" s="1">
        <v>45518</v>
      </c>
      <c r="BP7060">
        <v>2</v>
      </c>
      <c r="BQ7060">
        <v>0</v>
      </c>
      <c r="BR7060">
        <v>2</v>
      </c>
      <c r="BS7060">
        <v>40</v>
      </c>
      <c r="BT7060">
        <v>0</v>
      </c>
      <c r="BU7060">
        <v>0</v>
      </c>
      <c r="BV7060">
        <v>40</v>
      </c>
      <c r="BW7060" s="1">
        <v>45091</v>
      </c>
      <c r="BX7060">
        <v>1</v>
      </c>
      <c r="BY7060">
        <v>1</v>
      </c>
      <c r="BZ7060">
        <v>0</v>
      </c>
      <c r="CA7060">
        <v>8</v>
      </c>
      <c r="CB7060">
        <v>1</v>
      </c>
      <c r="CC7060">
        <v>0</v>
      </c>
      <c r="CD7060">
        <v>8</v>
      </c>
      <c r="CE7060" s="1">
        <v>44671</v>
      </c>
      <c r="CF7060">
        <v>3</v>
      </c>
      <c r="CG7060">
        <v>3</v>
      </c>
      <c r="CH7060">
        <v>0</v>
      </c>
      <c r="CI7060">
        <v>16</v>
      </c>
      <c r="CJ7060">
        <v>1</v>
      </c>
      <c r="CK7060">
        <v>0</v>
      </c>
      <c r="CL7060">
        <v>16</v>
      </c>
      <c r="CM7060">
        <v>25.332999999999998</v>
      </c>
      <c r="CN7060">
        <v>0</v>
      </c>
      <c r="CO7060">
        <v>1</v>
      </c>
      <c r="CQ7060">
        <v>0</v>
      </c>
      <c r="CR7060">
        <v>0</v>
      </c>
      <c r="CS7060">
        <v>0</v>
      </c>
      <c r="CT7060">
        <v>0</v>
      </c>
      <c r="CU7060" t="s">
        <v>30976</v>
      </c>
      <c r="CV7060">
        <v>38.621899999999997</v>
      </c>
      <c r="CW7060">
        <v>-92.566999999999993</v>
      </c>
      <c r="CY7060" s="1">
        <v>45658</v>
      </c>
    </row>
    <row r="7061" spans="1:103" x14ac:dyDescent="0.3">
      <c r="A7061">
        <v>265398</v>
      </c>
      <c r="B7061" t="s">
        <v>30977</v>
      </c>
      <c r="C7061" t="s">
        <v>30978</v>
      </c>
      <c r="D7061" t="s">
        <v>19867</v>
      </c>
      <c r="E7061" t="s">
        <v>30384</v>
      </c>
      <c r="F7061">
        <v>63384</v>
      </c>
      <c r="G7061">
        <v>5736842002</v>
      </c>
      <c r="H7061">
        <v>690</v>
      </c>
      <c r="I7061" t="s">
        <v>210</v>
      </c>
      <c r="J7061" t="s">
        <v>155</v>
      </c>
      <c r="K7061">
        <v>112</v>
      </c>
      <c r="L7061">
        <v>41.1</v>
      </c>
      <c r="M7061" t="s">
        <v>109</v>
      </c>
      <c r="N7061" t="s">
        <v>110</v>
      </c>
      <c r="O7061" t="s">
        <v>111</v>
      </c>
      <c r="P7061" t="s">
        <v>30979</v>
      </c>
      <c r="Q7061" s="1">
        <v>32813</v>
      </c>
      <c r="R7061" t="s">
        <v>18099</v>
      </c>
      <c r="S7061">
        <v>35</v>
      </c>
      <c r="T7061" t="s">
        <v>111</v>
      </c>
      <c r="U7061" t="s">
        <v>109</v>
      </c>
      <c r="V7061" t="s">
        <v>111</v>
      </c>
      <c r="W7061" t="s">
        <v>111</v>
      </c>
      <c r="X7061" t="s">
        <v>111</v>
      </c>
      <c r="Y7061" t="s">
        <v>165</v>
      </c>
      <c r="Z7061" t="s">
        <v>113</v>
      </c>
      <c r="AA7061">
        <v>1</v>
      </c>
      <c r="AB7061" t="s">
        <v>109</v>
      </c>
      <c r="AC7061">
        <v>2</v>
      </c>
      <c r="AD7061" t="s">
        <v>109</v>
      </c>
      <c r="AE7061">
        <v>4</v>
      </c>
      <c r="AF7061" t="s">
        <v>109</v>
      </c>
      <c r="AG7061">
        <v>4</v>
      </c>
      <c r="AJ7061">
        <v>2</v>
      </c>
      <c r="AK7061">
        <v>1</v>
      </c>
      <c r="AL7061">
        <v>23</v>
      </c>
      <c r="AM7061">
        <v>23</v>
      </c>
      <c r="AN7061">
        <v>23</v>
      </c>
      <c r="AX7061">
        <v>6</v>
      </c>
      <c r="AZ7061">
        <v>6</v>
      </c>
      <c r="BB7061">
        <v>6</v>
      </c>
      <c r="BO7061" s="1">
        <v>45386</v>
      </c>
      <c r="BP7061">
        <v>19</v>
      </c>
      <c r="BQ7061">
        <v>18</v>
      </c>
      <c r="BR7061">
        <v>1</v>
      </c>
      <c r="BS7061">
        <v>180</v>
      </c>
      <c r="BT7061">
        <v>1</v>
      </c>
      <c r="BU7061">
        <v>0</v>
      </c>
      <c r="BV7061">
        <v>180</v>
      </c>
      <c r="BW7061" s="1">
        <v>45014</v>
      </c>
      <c r="BX7061">
        <v>11</v>
      </c>
      <c r="BY7061">
        <v>11</v>
      </c>
      <c r="BZ7061">
        <v>0</v>
      </c>
      <c r="CA7061">
        <v>76</v>
      </c>
      <c r="CB7061">
        <v>1</v>
      </c>
      <c r="CC7061">
        <v>0</v>
      </c>
      <c r="CD7061">
        <v>76</v>
      </c>
      <c r="CE7061" s="1">
        <v>44175</v>
      </c>
      <c r="CF7061">
        <v>19</v>
      </c>
      <c r="CG7061">
        <v>14</v>
      </c>
      <c r="CH7061">
        <v>5</v>
      </c>
      <c r="CI7061">
        <v>215</v>
      </c>
      <c r="CJ7061">
        <v>1</v>
      </c>
      <c r="CK7061">
        <v>0</v>
      </c>
      <c r="CL7061">
        <v>215</v>
      </c>
      <c r="CM7061">
        <v>151.167</v>
      </c>
      <c r="CN7061">
        <v>4</v>
      </c>
      <c r="CO7061">
        <v>4</v>
      </c>
      <c r="CQ7061">
        <v>2</v>
      </c>
      <c r="CR7061">
        <v>26864.43</v>
      </c>
      <c r="CS7061">
        <v>0</v>
      </c>
      <c r="CT7061">
        <v>2</v>
      </c>
      <c r="CU7061" t="s">
        <v>30980</v>
      </c>
      <c r="CV7061">
        <v>39.072099999999999</v>
      </c>
      <c r="CW7061">
        <v>-91.563999999999993</v>
      </c>
      <c r="CY7061" s="1">
        <v>45658</v>
      </c>
    </row>
    <row r="7062" spans="1:103" x14ac:dyDescent="0.3">
      <c r="A7062">
        <v>265400</v>
      </c>
      <c r="B7062" t="s">
        <v>30981</v>
      </c>
      <c r="C7062" t="s">
        <v>30982</v>
      </c>
      <c r="D7062" t="s">
        <v>30470</v>
      </c>
      <c r="E7062" t="s">
        <v>30384</v>
      </c>
      <c r="F7062">
        <v>65775</v>
      </c>
      <c r="G7062">
        <v>4172567975</v>
      </c>
      <c r="H7062">
        <v>450</v>
      </c>
      <c r="I7062" t="s">
        <v>30471</v>
      </c>
      <c r="J7062" t="s">
        <v>228</v>
      </c>
      <c r="K7062">
        <v>120</v>
      </c>
      <c r="L7062">
        <v>62.1</v>
      </c>
      <c r="M7062" t="s">
        <v>109</v>
      </c>
      <c r="N7062" t="s">
        <v>110</v>
      </c>
      <c r="O7062" t="s">
        <v>111</v>
      </c>
      <c r="P7062" t="s">
        <v>30785</v>
      </c>
      <c r="Q7062" s="1">
        <v>32783</v>
      </c>
      <c r="R7062" t="s">
        <v>109</v>
      </c>
      <c r="T7062" t="s">
        <v>111</v>
      </c>
      <c r="U7062" t="s">
        <v>109</v>
      </c>
      <c r="V7062" t="s">
        <v>111</v>
      </c>
      <c r="W7062" t="s">
        <v>111</v>
      </c>
      <c r="X7062" t="s">
        <v>111</v>
      </c>
      <c r="Y7062" t="s">
        <v>112</v>
      </c>
      <c r="Z7062" t="s">
        <v>113</v>
      </c>
      <c r="AA7062">
        <v>4</v>
      </c>
      <c r="AB7062" t="s">
        <v>109</v>
      </c>
      <c r="AC7062">
        <v>4</v>
      </c>
      <c r="AD7062" t="s">
        <v>109</v>
      </c>
      <c r="AE7062">
        <v>2</v>
      </c>
      <c r="AF7062" t="s">
        <v>109</v>
      </c>
      <c r="AG7062">
        <v>2</v>
      </c>
      <c r="AI7062">
        <v>2</v>
      </c>
      <c r="AK7062">
        <v>3</v>
      </c>
      <c r="AO7062">
        <v>2.6452900000000001</v>
      </c>
      <c r="AP7062">
        <v>0.74075000000000002</v>
      </c>
      <c r="AQ7062">
        <v>0.42714999999999997</v>
      </c>
      <c r="AR7062">
        <v>1.1678999999999999</v>
      </c>
      <c r="AS7062">
        <v>3.8131900000000001</v>
      </c>
      <c r="AT7062">
        <v>3.4466399999999999</v>
      </c>
      <c r="AU7062">
        <v>0.34428999999999998</v>
      </c>
      <c r="AV7062">
        <v>6.9529999999999995E-2</v>
      </c>
      <c r="AW7062">
        <v>56.5</v>
      </c>
      <c r="AY7062">
        <v>28.6</v>
      </c>
      <c r="BA7062">
        <v>0</v>
      </c>
      <c r="BC7062">
        <v>1.2572000000000001</v>
      </c>
      <c r="BD7062">
        <v>0.92295000000000005</v>
      </c>
      <c r="BE7062">
        <v>2.1365699999999999</v>
      </c>
      <c r="BF7062">
        <v>0.80147000000000002</v>
      </c>
      <c r="BG7062">
        <v>0.61385000000000001</v>
      </c>
      <c r="BH7062">
        <v>3.5518900000000002</v>
      </c>
      <c r="BI7062">
        <v>3.1222300000000001</v>
      </c>
      <c r="BJ7062">
        <v>2.85006</v>
      </c>
      <c r="BK7062">
        <v>0.79808999999999997</v>
      </c>
      <c r="BL7062">
        <v>0.46021000000000001</v>
      </c>
      <c r="BM7062">
        <v>4.1083600000000002</v>
      </c>
      <c r="BN7062">
        <v>3.7134399999999999</v>
      </c>
      <c r="BO7062" s="1">
        <v>45113</v>
      </c>
      <c r="BP7062">
        <v>6</v>
      </c>
      <c r="BQ7062">
        <v>5</v>
      </c>
      <c r="BR7062">
        <v>2</v>
      </c>
      <c r="BS7062">
        <v>44</v>
      </c>
      <c r="BT7062">
        <v>1</v>
      </c>
      <c r="BU7062">
        <v>0</v>
      </c>
      <c r="BV7062">
        <v>44</v>
      </c>
      <c r="BW7062" s="1">
        <v>43899</v>
      </c>
      <c r="BX7062">
        <v>3</v>
      </c>
      <c r="BY7062">
        <v>1</v>
      </c>
      <c r="BZ7062">
        <v>2</v>
      </c>
      <c r="CA7062">
        <v>12</v>
      </c>
      <c r="CB7062">
        <v>1</v>
      </c>
      <c r="CC7062">
        <v>0</v>
      </c>
      <c r="CD7062">
        <v>12</v>
      </c>
      <c r="CE7062" s="1">
        <v>43490</v>
      </c>
      <c r="CF7062">
        <v>5</v>
      </c>
      <c r="CG7062">
        <v>3</v>
      </c>
      <c r="CH7062">
        <v>2</v>
      </c>
      <c r="CI7062">
        <v>20</v>
      </c>
      <c r="CJ7062">
        <v>1</v>
      </c>
      <c r="CK7062">
        <v>0</v>
      </c>
      <c r="CL7062">
        <v>20</v>
      </c>
      <c r="CM7062">
        <v>29.332999999999998</v>
      </c>
      <c r="CN7062">
        <v>5</v>
      </c>
      <c r="CO7062">
        <v>4</v>
      </c>
      <c r="CQ7062">
        <v>0</v>
      </c>
      <c r="CR7062">
        <v>0</v>
      </c>
      <c r="CS7062">
        <v>0</v>
      </c>
      <c r="CT7062">
        <v>0</v>
      </c>
      <c r="CU7062" t="s">
        <v>30983</v>
      </c>
      <c r="CV7062">
        <v>36.740900000000003</v>
      </c>
      <c r="CW7062">
        <v>-91.876000000000005</v>
      </c>
      <c r="CY7062" s="1">
        <v>45658</v>
      </c>
    </row>
    <row r="7063" spans="1:103" x14ac:dyDescent="0.3">
      <c r="A7063">
        <v>265401</v>
      </c>
      <c r="B7063" t="s">
        <v>30984</v>
      </c>
      <c r="C7063" t="s">
        <v>30985</v>
      </c>
      <c r="D7063" t="s">
        <v>30907</v>
      </c>
      <c r="E7063" t="s">
        <v>30384</v>
      </c>
      <c r="F7063">
        <v>63028</v>
      </c>
      <c r="G7063">
        <v>6369319066</v>
      </c>
      <c r="H7063">
        <v>490</v>
      </c>
      <c r="I7063" t="s">
        <v>134</v>
      </c>
      <c r="J7063" t="s">
        <v>155</v>
      </c>
      <c r="K7063">
        <v>150</v>
      </c>
      <c r="L7063">
        <v>132.9</v>
      </c>
      <c r="M7063" t="s">
        <v>109</v>
      </c>
      <c r="N7063" t="s">
        <v>110</v>
      </c>
      <c r="O7063" t="s">
        <v>111</v>
      </c>
      <c r="P7063" t="s">
        <v>30986</v>
      </c>
      <c r="Q7063" s="1">
        <v>32782</v>
      </c>
      <c r="R7063" t="s">
        <v>109</v>
      </c>
      <c r="T7063" t="s">
        <v>111</v>
      </c>
      <c r="U7063" t="s">
        <v>109</v>
      </c>
      <c r="V7063" t="s">
        <v>121</v>
      </c>
      <c r="W7063" t="s">
        <v>111</v>
      </c>
      <c r="X7063" t="s">
        <v>111</v>
      </c>
      <c r="Y7063" t="s">
        <v>112</v>
      </c>
      <c r="Z7063" t="s">
        <v>113</v>
      </c>
      <c r="AA7063">
        <v>1</v>
      </c>
      <c r="AB7063" t="s">
        <v>109</v>
      </c>
      <c r="AC7063">
        <v>1</v>
      </c>
      <c r="AD7063" t="s">
        <v>109</v>
      </c>
      <c r="AE7063">
        <v>1</v>
      </c>
      <c r="AF7063" t="s">
        <v>109</v>
      </c>
      <c r="AG7063">
        <v>1</v>
      </c>
      <c r="AI7063">
        <v>1</v>
      </c>
      <c r="AK7063">
        <v>1</v>
      </c>
      <c r="AO7063">
        <v>1.9192100000000001</v>
      </c>
      <c r="AP7063">
        <v>0.45959</v>
      </c>
      <c r="AQ7063">
        <v>0.32717000000000002</v>
      </c>
      <c r="AR7063">
        <v>0.78676000000000001</v>
      </c>
      <c r="AS7063">
        <v>2.7059700000000002</v>
      </c>
      <c r="AT7063">
        <v>2.2770800000000002</v>
      </c>
      <c r="AU7063">
        <v>0.14223</v>
      </c>
      <c r="AV7063">
        <v>2.9020000000000001E-2</v>
      </c>
      <c r="AW7063">
        <v>57.5</v>
      </c>
      <c r="AY7063">
        <v>62.5</v>
      </c>
      <c r="BA7063">
        <v>1</v>
      </c>
      <c r="BC7063">
        <v>1.2726</v>
      </c>
      <c r="BD7063">
        <v>0.93425999999999998</v>
      </c>
      <c r="BE7063">
        <v>2.1627399999999999</v>
      </c>
      <c r="BF7063">
        <v>0.81128999999999996</v>
      </c>
      <c r="BG7063">
        <v>0.62136999999999998</v>
      </c>
      <c r="BH7063">
        <v>3.5954000000000002</v>
      </c>
      <c r="BI7063">
        <v>3.1604800000000002</v>
      </c>
      <c r="BJ7063">
        <v>2.0427499999999998</v>
      </c>
      <c r="BK7063">
        <v>0.48916999999999999</v>
      </c>
      <c r="BL7063">
        <v>0.34822999999999998</v>
      </c>
      <c r="BM7063">
        <v>2.88015</v>
      </c>
      <c r="BN7063">
        <v>2.4236499999999999</v>
      </c>
      <c r="BO7063" s="1">
        <v>45435</v>
      </c>
      <c r="BP7063">
        <v>29</v>
      </c>
      <c r="BQ7063">
        <v>24</v>
      </c>
      <c r="BR7063">
        <v>12</v>
      </c>
      <c r="BS7063">
        <v>298</v>
      </c>
      <c r="BT7063">
        <v>3</v>
      </c>
      <c r="BU7063">
        <v>209</v>
      </c>
      <c r="BV7063">
        <v>507</v>
      </c>
      <c r="BW7063" s="1">
        <v>44869</v>
      </c>
      <c r="BX7063">
        <v>19</v>
      </c>
      <c r="BY7063">
        <v>18</v>
      </c>
      <c r="BZ7063">
        <v>2</v>
      </c>
      <c r="CA7063">
        <v>96</v>
      </c>
      <c r="CB7063">
        <v>1</v>
      </c>
      <c r="CC7063">
        <v>0</v>
      </c>
      <c r="CD7063">
        <v>96</v>
      </c>
      <c r="CE7063" s="1">
        <v>43784</v>
      </c>
      <c r="CF7063">
        <v>10</v>
      </c>
      <c r="CG7063">
        <v>5</v>
      </c>
      <c r="CH7063">
        <v>5</v>
      </c>
      <c r="CI7063">
        <v>40</v>
      </c>
      <c r="CJ7063">
        <v>1</v>
      </c>
      <c r="CK7063">
        <v>0</v>
      </c>
      <c r="CL7063">
        <v>40</v>
      </c>
      <c r="CM7063">
        <v>292.16699999999997</v>
      </c>
      <c r="CN7063">
        <v>1</v>
      </c>
      <c r="CO7063">
        <v>18</v>
      </c>
      <c r="CP7063">
        <v>0</v>
      </c>
      <c r="CQ7063">
        <v>2</v>
      </c>
      <c r="CR7063">
        <v>187495</v>
      </c>
      <c r="CS7063">
        <v>1</v>
      </c>
      <c r="CT7063">
        <v>3</v>
      </c>
      <c r="CU7063" t="s">
        <v>30987</v>
      </c>
      <c r="CV7063">
        <v>38.214799999999997</v>
      </c>
      <c r="CW7063">
        <v>-90.41</v>
      </c>
      <c r="CY7063" s="1">
        <v>45658</v>
      </c>
    </row>
    <row r="7064" spans="1:103" x14ac:dyDescent="0.3">
      <c r="A7064">
        <v>265402</v>
      </c>
      <c r="B7064" t="s">
        <v>30988</v>
      </c>
      <c r="C7064" t="s">
        <v>30989</v>
      </c>
      <c r="D7064" t="s">
        <v>30421</v>
      </c>
      <c r="E7064" t="s">
        <v>30384</v>
      </c>
      <c r="F7064">
        <v>63031</v>
      </c>
      <c r="G7064">
        <v>3148392150</v>
      </c>
      <c r="H7064">
        <v>940</v>
      </c>
      <c r="I7064" t="s">
        <v>28078</v>
      </c>
      <c r="J7064" t="s">
        <v>155</v>
      </c>
      <c r="K7064">
        <v>120</v>
      </c>
      <c r="L7064">
        <v>86.4</v>
      </c>
      <c r="M7064" t="s">
        <v>109</v>
      </c>
      <c r="N7064" t="s">
        <v>110</v>
      </c>
      <c r="O7064" t="s">
        <v>111</v>
      </c>
      <c r="P7064" t="s">
        <v>30990</v>
      </c>
      <c r="Q7064" s="1">
        <v>32766</v>
      </c>
      <c r="R7064" t="s">
        <v>30686</v>
      </c>
      <c r="S7064">
        <v>27</v>
      </c>
      <c r="T7064" t="s">
        <v>111</v>
      </c>
      <c r="U7064" t="s">
        <v>109</v>
      </c>
      <c r="V7064" t="s">
        <v>111</v>
      </c>
      <c r="W7064" t="s">
        <v>111</v>
      </c>
      <c r="X7064" t="s">
        <v>111</v>
      </c>
      <c r="Y7064" t="s">
        <v>112</v>
      </c>
      <c r="Z7064" t="s">
        <v>113</v>
      </c>
      <c r="AA7064">
        <v>1</v>
      </c>
      <c r="AB7064" t="s">
        <v>109</v>
      </c>
      <c r="AC7064">
        <v>1</v>
      </c>
      <c r="AD7064" t="s">
        <v>109</v>
      </c>
      <c r="AE7064">
        <v>2</v>
      </c>
      <c r="AF7064" t="s">
        <v>109</v>
      </c>
      <c r="AG7064">
        <v>4</v>
      </c>
      <c r="AI7064">
        <v>1</v>
      </c>
      <c r="AK7064">
        <v>1</v>
      </c>
      <c r="AO7064">
        <v>2.09124</v>
      </c>
      <c r="AP7064">
        <v>0.56881999999999999</v>
      </c>
      <c r="AQ7064">
        <v>0.31831999999999999</v>
      </c>
      <c r="AR7064">
        <v>0.88714000000000004</v>
      </c>
      <c r="AS7064">
        <v>2.97837</v>
      </c>
      <c r="AT7064">
        <v>2.50685</v>
      </c>
      <c r="AU7064">
        <v>0.13048999999999999</v>
      </c>
      <c r="AV7064">
        <v>3.909E-2</v>
      </c>
      <c r="AW7064">
        <v>76.8</v>
      </c>
      <c r="AY7064">
        <v>77.8</v>
      </c>
      <c r="BA7064">
        <v>1</v>
      </c>
      <c r="BC7064">
        <v>1.5593300000000001</v>
      </c>
      <c r="BD7064">
        <v>1.1447499999999999</v>
      </c>
      <c r="BE7064">
        <v>2.65002</v>
      </c>
      <c r="BF7064">
        <v>0.99407000000000001</v>
      </c>
      <c r="BG7064">
        <v>0.76136999999999999</v>
      </c>
      <c r="BH7064">
        <v>4.4054599999999997</v>
      </c>
      <c r="BI7064">
        <v>3.8725399999999999</v>
      </c>
      <c r="BJ7064">
        <v>1.81657</v>
      </c>
      <c r="BK7064">
        <v>0.49410999999999999</v>
      </c>
      <c r="BL7064">
        <v>0.27650999999999998</v>
      </c>
      <c r="BM7064">
        <v>2.5871900000000001</v>
      </c>
      <c r="BN7064">
        <v>2.1776</v>
      </c>
      <c r="BO7064" s="1">
        <v>45198</v>
      </c>
      <c r="BP7064">
        <v>19</v>
      </c>
      <c r="BQ7064">
        <v>17</v>
      </c>
      <c r="BR7064">
        <v>4</v>
      </c>
      <c r="BS7064">
        <v>219</v>
      </c>
      <c r="BT7064">
        <v>2</v>
      </c>
      <c r="BU7064">
        <v>110</v>
      </c>
      <c r="BV7064">
        <v>329</v>
      </c>
      <c r="BW7064" s="1">
        <v>43851</v>
      </c>
      <c r="BX7064">
        <v>11</v>
      </c>
      <c r="BY7064">
        <v>6</v>
      </c>
      <c r="BZ7064">
        <v>5</v>
      </c>
      <c r="CA7064">
        <v>64</v>
      </c>
      <c r="CB7064">
        <v>2</v>
      </c>
      <c r="CC7064">
        <v>32</v>
      </c>
      <c r="CD7064">
        <v>96</v>
      </c>
      <c r="CE7064" s="1">
        <v>43510</v>
      </c>
      <c r="CF7064">
        <v>8</v>
      </c>
      <c r="CG7064">
        <v>5</v>
      </c>
      <c r="CH7064">
        <v>3</v>
      </c>
      <c r="CI7064">
        <v>92</v>
      </c>
      <c r="CJ7064">
        <v>1</v>
      </c>
      <c r="CK7064">
        <v>0</v>
      </c>
      <c r="CL7064">
        <v>92</v>
      </c>
      <c r="CM7064">
        <v>211.833</v>
      </c>
      <c r="CN7064">
        <v>0</v>
      </c>
      <c r="CO7064">
        <v>16</v>
      </c>
      <c r="CP7064">
        <v>0</v>
      </c>
      <c r="CQ7064">
        <v>1</v>
      </c>
      <c r="CR7064">
        <v>20965</v>
      </c>
      <c r="CS7064">
        <v>0</v>
      </c>
      <c r="CT7064">
        <v>1</v>
      </c>
      <c r="CU7064" t="s">
        <v>30991</v>
      </c>
      <c r="CV7064">
        <v>38.82</v>
      </c>
      <c r="CW7064">
        <v>-90.32</v>
      </c>
      <c r="CY7064" s="1">
        <v>45658</v>
      </c>
    </row>
    <row r="7065" spans="1:103" x14ac:dyDescent="0.3">
      <c r="A7065">
        <v>265404</v>
      </c>
      <c r="B7065" t="s">
        <v>30992</v>
      </c>
      <c r="C7065" t="s">
        <v>30993</v>
      </c>
      <c r="D7065" t="s">
        <v>18395</v>
      </c>
      <c r="E7065" t="s">
        <v>30384</v>
      </c>
      <c r="F7065">
        <v>64052</v>
      </c>
      <c r="G7065">
        <v>8168361250</v>
      </c>
      <c r="H7065">
        <v>470</v>
      </c>
      <c r="I7065" t="s">
        <v>126</v>
      </c>
      <c r="J7065" t="s">
        <v>155</v>
      </c>
      <c r="K7065">
        <v>89</v>
      </c>
      <c r="L7065">
        <v>41.9</v>
      </c>
      <c r="M7065" t="s">
        <v>109</v>
      </c>
      <c r="N7065" t="s">
        <v>110</v>
      </c>
      <c r="O7065" t="s">
        <v>111</v>
      </c>
      <c r="P7065" t="s">
        <v>30994</v>
      </c>
      <c r="Q7065" s="1">
        <v>32832</v>
      </c>
      <c r="R7065" t="s">
        <v>1465</v>
      </c>
      <c r="S7065">
        <v>145</v>
      </c>
      <c r="T7065" t="s">
        <v>111</v>
      </c>
      <c r="U7065" t="s">
        <v>109</v>
      </c>
      <c r="V7065" t="s">
        <v>111</v>
      </c>
      <c r="W7065" t="s">
        <v>111</v>
      </c>
      <c r="X7065" t="s">
        <v>111</v>
      </c>
      <c r="Y7065" t="s">
        <v>112</v>
      </c>
      <c r="Z7065" t="s">
        <v>113</v>
      </c>
      <c r="AA7065">
        <v>2</v>
      </c>
      <c r="AB7065" t="s">
        <v>109</v>
      </c>
      <c r="AC7065">
        <v>2</v>
      </c>
      <c r="AD7065" t="s">
        <v>109</v>
      </c>
      <c r="AE7065">
        <v>4</v>
      </c>
      <c r="AF7065" t="s">
        <v>109</v>
      </c>
      <c r="AG7065">
        <v>4</v>
      </c>
      <c r="AJ7065">
        <v>2</v>
      </c>
      <c r="AK7065">
        <v>2</v>
      </c>
      <c r="AO7065">
        <v>2.3245900000000002</v>
      </c>
      <c r="AP7065">
        <v>0.60885999999999996</v>
      </c>
      <c r="AQ7065">
        <v>0.42224</v>
      </c>
      <c r="AR7065">
        <v>1.0310999999999999</v>
      </c>
      <c r="AS7065">
        <v>3.3556900000000001</v>
      </c>
      <c r="AT7065">
        <v>2.9314200000000001</v>
      </c>
      <c r="AU7065">
        <v>0.41009000000000001</v>
      </c>
      <c r="AV7065">
        <v>1.24E-2</v>
      </c>
      <c r="AW7065">
        <v>78.400000000000006</v>
      </c>
      <c r="AY7065">
        <v>42.9</v>
      </c>
      <c r="BA7065">
        <v>0</v>
      </c>
      <c r="BC7065">
        <v>1.2867999999999999</v>
      </c>
      <c r="BD7065">
        <v>0.94467999999999996</v>
      </c>
      <c r="BE7065">
        <v>2.1868699999999999</v>
      </c>
      <c r="BF7065">
        <v>0.82033999999999996</v>
      </c>
      <c r="BG7065">
        <v>0.62829999999999997</v>
      </c>
      <c r="BH7065">
        <v>3.63551</v>
      </c>
      <c r="BI7065">
        <v>3.1957300000000002</v>
      </c>
      <c r="BJ7065">
        <v>2.44692</v>
      </c>
      <c r="BK7065">
        <v>0.64090999999999998</v>
      </c>
      <c r="BL7065">
        <v>0.44446000000000002</v>
      </c>
      <c r="BM7065">
        <v>3.5322900000000002</v>
      </c>
      <c r="BN7065">
        <v>3.08569</v>
      </c>
      <c r="BO7065" s="1">
        <v>45489</v>
      </c>
      <c r="BP7065">
        <v>22</v>
      </c>
      <c r="BQ7065">
        <v>18</v>
      </c>
      <c r="BR7065">
        <v>5</v>
      </c>
      <c r="BS7065">
        <v>172</v>
      </c>
      <c r="BT7065">
        <v>1</v>
      </c>
      <c r="BU7065">
        <v>0</v>
      </c>
      <c r="BV7065">
        <v>172</v>
      </c>
      <c r="BW7065" s="1">
        <v>44922</v>
      </c>
      <c r="BX7065">
        <v>22</v>
      </c>
      <c r="BY7065">
        <v>19</v>
      </c>
      <c r="BZ7065">
        <v>3</v>
      </c>
      <c r="CA7065">
        <v>116</v>
      </c>
      <c r="CB7065">
        <v>1</v>
      </c>
      <c r="CC7065">
        <v>0</v>
      </c>
      <c r="CD7065">
        <v>116</v>
      </c>
      <c r="CE7065" s="1">
        <v>44113</v>
      </c>
      <c r="CF7065">
        <v>10</v>
      </c>
      <c r="CG7065">
        <v>10</v>
      </c>
      <c r="CH7065">
        <v>0</v>
      </c>
      <c r="CI7065">
        <v>68</v>
      </c>
      <c r="CJ7065">
        <v>1</v>
      </c>
      <c r="CK7065">
        <v>0</v>
      </c>
      <c r="CL7065">
        <v>68</v>
      </c>
      <c r="CM7065">
        <v>136</v>
      </c>
      <c r="CN7065">
        <v>1</v>
      </c>
      <c r="CO7065">
        <v>5</v>
      </c>
      <c r="CP7065">
        <v>0</v>
      </c>
      <c r="CQ7065">
        <v>1</v>
      </c>
      <c r="CR7065">
        <v>9750</v>
      </c>
      <c r="CS7065">
        <v>1</v>
      </c>
      <c r="CT7065">
        <v>2</v>
      </c>
      <c r="CU7065" t="s">
        <v>30995</v>
      </c>
      <c r="CV7065">
        <v>39.095300000000002</v>
      </c>
      <c r="CW7065">
        <v>-94.456000000000003</v>
      </c>
      <c r="CY7065" s="1">
        <v>45658</v>
      </c>
    </row>
    <row r="7066" spans="1:103" x14ac:dyDescent="0.3">
      <c r="A7066">
        <v>265405</v>
      </c>
      <c r="B7066" t="s">
        <v>30996</v>
      </c>
      <c r="C7066" t="s">
        <v>30997</v>
      </c>
      <c r="D7066" t="s">
        <v>14777</v>
      </c>
      <c r="E7066" t="s">
        <v>30384</v>
      </c>
      <c r="F7066">
        <v>64628</v>
      </c>
      <c r="G7066">
        <v>6602583367</v>
      </c>
      <c r="H7066">
        <v>570</v>
      </c>
      <c r="I7066" t="s">
        <v>17812</v>
      </c>
      <c r="J7066" t="s">
        <v>108</v>
      </c>
      <c r="K7066">
        <v>120</v>
      </c>
      <c r="L7066">
        <v>88</v>
      </c>
      <c r="M7066" t="s">
        <v>109</v>
      </c>
      <c r="N7066" t="s">
        <v>110</v>
      </c>
      <c r="O7066" t="s">
        <v>111</v>
      </c>
      <c r="P7066" t="s">
        <v>30998</v>
      </c>
      <c r="Q7066" s="1">
        <v>32843</v>
      </c>
      <c r="R7066" t="s">
        <v>1442</v>
      </c>
      <c r="S7066">
        <v>311</v>
      </c>
      <c r="T7066" t="s">
        <v>111</v>
      </c>
      <c r="U7066" t="s">
        <v>158</v>
      </c>
      <c r="V7066" t="s">
        <v>121</v>
      </c>
      <c r="W7066" t="s">
        <v>111</v>
      </c>
      <c r="X7066" t="s">
        <v>111</v>
      </c>
      <c r="Y7066" t="s">
        <v>112</v>
      </c>
      <c r="Z7066" t="s">
        <v>113</v>
      </c>
      <c r="AA7066">
        <v>1</v>
      </c>
      <c r="AB7066" t="s">
        <v>109</v>
      </c>
      <c r="AC7066">
        <v>1</v>
      </c>
      <c r="AD7066" t="s">
        <v>109</v>
      </c>
      <c r="AE7066">
        <v>4</v>
      </c>
      <c r="AF7066" t="s">
        <v>109</v>
      </c>
      <c r="AG7066">
        <v>4</v>
      </c>
      <c r="AI7066">
        <v>5</v>
      </c>
      <c r="AK7066">
        <v>3</v>
      </c>
      <c r="AO7066">
        <v>2.3197299999999998</v>
      </c>
      <c r="AP7066">
        <v>0.66588999999999998</v>
      </c>
      <c r="AQ7066">
        <v>0.49457000000000001</v>
      </c>
      <c r="AR7066">
        <v>1.16046</v>
      </c>
      <c r="AS7066">
        <v>3.4801899999999999</v>
      </c>
      <c r="AT7066">
        <v>2.8746399999999999</v>
      </c>
      <c r="AU7066">
        <v>0.29342000000000001</v>
      </c>
      <c r="AV7066">
        <v>3.3950000000000001E-2</v>
      </c>
      <c r="AW7066">
        <v>44.9</v>
      </c>
      <c r="AY7066">
        <v>40</v>
      </c>
      <c r="BA7066">
        <v>1</v>
      </c>
      <c r="BC7066">
        <v>1.25637</v>
      </c>
      <c r="BD7066">
        <v>0.92234000000000005</v>
      </c>
      <c r="BE7066">
        <v>2.1351499999999999</v>
      </c>
      <c r="BF7066">
        <v>0.80093999999999999</v>
      </c>
      <c r="BG7066">
        <v>0.61343999999999999</v>
      </c>
      <c r="BH7066">
        <v>3.5495299999999999</v>
      </c>
      <c r="BI7066">
        <v>3.1201599999999998</v>
      </c>
      <c r="BJ7066">
        <v>2.5009600000000001</v>
      </c>
      <c r="BK7066">
        <v>0.71792</v>
      </c>
      <c r="BL7066">
        <v>0.53320999999999996</v>
      </c>
      <c r="BM7066">
        <v>3.7520799999999999</v>
      </c>
      <c r="BN7066">
        <v>3.0992199999999999</v>
      </c>
      <c r="BO7066" s="1">
        <v>45036</v>
      </c>
      <c r="BP7066">
        <v>29</v>
      </c>
      <c r="BQ7066">
        <v>29</v>
      </c>
      <c r="BR7066">
        <v>10</v>
      </c>
      <c r="BS7066">
        <v>423</v>
      </c>
      <c r="BT7066">
        <v>2</v>
      </c>
      <c r="BU7066">
        <v>212</v>
      </c>
      <c r="BV7066">
        <v>635</v>
      </c>
      <c r="BW7066" s="1">
        <v>43700</v>
      </c>
      <c r="BX7066">
        <v>10</v>
      </c>
      <c r="BY7066">
        <v>6</v>
      </c>
      <c r="BZ7066">
        <v>5</v>
      </c>
      <c r="CA7066">
        <v>175</v>
      </c>
      <c r="CB7066">
        <v>1</v>
      </c>
      <c r="CC7066">
        <v>0</v>
      </c>
      <c r="CD7066">
        <v>175</v>
      </c>
      <c r="CE7066" s="1">
        <v>43300</v>
      </c>
      <c r="CF7066">
        <v>12</v>
      </c>
      <c r="CG7066">
        <v>9</v>
      </c>
      <c r="CH7066">
        <v>3</v>
      </c>
      <c r="CI7066">
        <v>88</v>
      </c>
      <c r="CJ7066">
        <v>1</v>
      </c>
      <c r="CK7066">
        <v>0</v>
      </c>
      <c r="CL7066">
        <v>88</v>
      </c>
      <c r="CM7066">
        <v>390.5</v>
      </c>
      <c r="CN7066">
        <v>7</v>
      </c>
      <c r="CO7066">
        <v>10</v>
      </c>
      <c r="CP7066">
        <v>0</v>
      </c>
      <c r="CQ7066">
        <v>3</v>
      </c>
      <c r="CR7066">
        <v>190297.25</v>
      </c>
      <c r="CS7066">
        <v>1</v>
      </c>
      <c r="CT7066">
        <v>4</v>
      </c>
      <c r="CU7066" t="s">
        <v>30999</v>
      </c>
      <c r="CV7066">
        <v>39.781500000000001</v>
      </c>
      <c r="CW7066">
        <v>-93.061999999999998</v>
      </c>
      <c r="CY7066" s="1">
        <v>45658</v>
      </c>
    </row>
    <row r="7067" spans="1:103" x14ac:dyDescent="0.3">
      <c r="A7067">
        <v>265406</v>
      </c>
      <c r="B7067" t="s">
        <v>31000</v>
      </c>
      <c r="C7067" t="s">
        <v>31001</v>
      </c>
      <c r="D7067" t="s">
        <v>31002</v>
      </c>
      <c r="E7067" t="s">
        <v>30384</v>
      </c>
      <c r="F7067">
        <v>65711</v>
      </c>
      <c r="G7067">
        <v>4179265128</v>
      </c>
      <c r="H7067">
        <v>996</v>
      </c>
      <c r="I7067" t="s">
        <v>18606</v>
      </c>
      <c r="J7067" t="s">
        <v>135</v>
      </c>
      <c r="K7067">
        <v>120</v>
      </c>
      <c r="L7067">
        <v>72.3</v>
      </c>
      <c r="M7067" t="s">
        <v>109</v>
      </c>
      <c r="N7067" t="s">
        <v>110</v>
      </c>
      <c r="O7067" t="s">
        <v>111</v>
      </c>
      <c r="P7067" t="s">
        <v>31003</v>
      </c>
      <c r="Q7067" s="1">
        <v>32864</v>
      </c>
      <c r="R7067" t="s">
        <v>1465</v>
      </c>
      <c r="S7067">
        <v>145</v>
      </c>
      <c r="T7067" t="s">
        <v>111</v>
      </c>
      <c r="U7067" t="s">
        <v>109</v>
      </c>
      <c r="V7067" t="s">
        <v>111</v>
      </c>
      <c r="W7067" t="s">
        <v>111</v>
      </c>
      <c r="X7067" t="s">
        <v>111</v>
      </c>
      <c r="Y7067" t="s">
        <v>112</v>
      </c>
      <c r="Z7067" t="s">
        <v>113</v>
      </c>
      <c r="AA7067">
        <v>3</v>
      </c>
      <c r="AB7067" t="s">
        <v>109</v>
      </c>
      <c r="AC7067">
        <v>3</v>
      </c>
      <c r="AD7067" t="s">
        <v>109</v>
      </c>
      <c r="AE7067">
        <v>2</v>
      </c>
      <c r="AF7067" t="s">
        <v>109</v>
      </c>
      <c r="AG7067">
        <v>1</v>
      </c>
      <c r="AI7067">
        <v>3</v>
      </c>
      <c r="AK7067">
        <v>4</v>
      </c>
      <c r="AO7067">
        <v>2.8635899999999999</v>
      </c>
      <c r="AP7067">
        <v>0.50895000000000001</v>
      </c>
      <c r="AQ7067">
        <v>0.50973999999999997</v>
      </c>
      <c r="AR7067">
        <v>1.0186900000000001</v>
      </c>
      <c r="AS7067">
        <v>3.8822800000000002</v>
      </c>
      <c r="AT7067">
        <v>3.2454700000000001</v>
      </c>
      <c r="AU7067">
        <v>0.18817</v>
      </c>
      <c r="AV7067">
        <v>3.32E-3</v>
      </c>
      <c r="AW7067">
        <v>57.9</v>
      </c>
      <c r="AY7067">
        <v>25</v>
      </c>
      <c r="BA7067">
        <v>0</v>
      </c>
      <c r="BC7067">
        <v>1.12592</v>
      </c>
      <c r="BD7067">
        <v>0.82657000000000003</v>
      </c>
      <c r="BE7067">
        <v>1.9134500000000001</v>
      </c>
      <c r="BF7067">
        <v>0.71777000000000002</v>
      </c>
      <c r="BG7067">
        <v>0.54974999999999996</v>
      </c>
      <c r="BH7067">
        <v>3.1809799999999999</v>
      </c>
      <c r="BI7067">
        <v>2.7961900000000002</v>
      </c>
      <c r="BJ7067">
        <v>3.4449999999999998</v>
      </c>
      <c r="BK7067">
        <v>0.61229</v>
      </c>
      <c r="BL7067">
        <v>0.61324000000000001</v>
      </c>
      <c r="BM7067">
        <v>4.6705300000000003</v>
      </c>
      <c r="BN7067">
        <v>3.90442</v>
      </c>
      <c r="BO7067" s="1">
        <v>45079</v>
      </c>
      <c r="BP7067">
        <v>14</v>
      </c>
      <c r="BQ7067">
        <v>14</v>
      </c>
      <c r="BR7067">
        <v>0</v>
      </c>
      <c r="BS7067">
        <v>112</v>
      </c>
      <c r="BT7067">
        <v>1</v>
      </c>
      <c r="BU7067">
        <v>0</v>
      </c>
      <c r="BV7067">
        <v>112</v>
      </c>
      <c r="BW7067" s="1">
        <v>43777</v>
      </c>
      <c r="BX7067">
        <v>6</v>
      </c>
      <c r="BY7067">
        <v>3</v>
      </c>
      <c r="BZ7067">
        <v>3</v>
      </c>
      <c r="CA7067">
        <v>36</v>
      </c>
      <c r="CB7067">
        <v>1</v>
      </